      <v>174054</v>
      </c>
      <c r="E20402">
        <v>174109</v>
      </c>
      <c r="F20402">
        <v>4.7105249990000004</v>
      </c>
      <c r="G20402">
        <v>50.876849991</v>
      </c>
      <c r="H20402">
        <v>25210</v>
      </c>
      <c r="I20402" s="1" t="s">
        <v>88</v>
      </c>
      <c r="J20402">
        <v>177563</v>
      </c>
      <c r="K20402">
        <v>170517</v>
      </c>
      <c r="L20402">
        <v>4.7601124239999999</v>
      </c>
      <c r="M20402">
        <v>50.844404118999996</v>
      </c>
      <c r="N20402">
        <v>10694051</v>
      </c>
      <c r="O20402" s="1" t="s">
        <v>20304</v>
      </c>
      <c r="P20402">
        <v>3020</v>
      </c>
      <c r="Q20402">
        <v>3</v>
      </c>
    </row>
    <row r="20403" spans="1:17" x14ac:dyDescent="0.3">
      <c r="A20403">
        <v>49949</v>
      </c>
      <c r="B20403">
        <v>682</v>
      </c>
      <c r="C20403" s="1" t="s">
        <v>392</v>
      </c>
      <c r="D20403">
        <v>238095</v>
      </c>
      <c r="E20403">
        <v>146559</v>
      </c>
      <c r="F20403">
        <v>5.6137755440000001</v>
      </c>
      <c r="G20403">
        <v>50.623034736999998</v>
      </c>
      <c r="H20403">
        <v>68210</v>
      </c>
      <c r="I20403" s="1" t="s">
        <v>877</v>
      </c>
      <c r="J20403">
        <v>235993</v>
      </c>
      <c r="K20403">
        <v>144091</v>
      </c>
      <c r="L20403">
        <v>5.5835030430000003</v>
      </c>
      <c r="M20403">
        <v>50.601163554000003</v>
      </c>
      <c r="N20403">
        <v>10696427</v>
      </c>
      <c r="O20403" s="1" t="s">
        <v>20305</v>
      </c>
      <c r="P20403">
        <v>4000</v>
      </c>
      <c r="Q20403">
        <v>3</v>
      </c>
    </row>
    <row r="20404" spans="1:17" x14ac:dyDescent="0.3">
      <c r="A20404">
        <v>22568</v>
      </c>
      <c r="B20404">
        <v>251</v>
      </c>
      <c r="C20404" s="1" t="s">
        <v>22</v>
      </c>
      <c r="D20404">
        <v>173401</v>
      </c>
      <c r="E20404">
        <v>174289</v>
      </c>
      <c r="F20404">
        <v>4.7012584100000003</v>
      </c>
      <c r="G20404">
        <v>50.878494809999999</v>
      </c>
      <c r="H20404">
        <v>25120</v>
      </c>
      <c r="I20404" s="1" t="s">
        <v>23</v>
      </c>
      <c r="J20404">
        <v>173380</v>
      </c>
      <c r="K20404">
        <v>174883</v>
      </c>
      <c r="L20404">
        <v>4.7009978280000002</v>
      </c>
      <c r="M20404">
        <v>50.883835355999999</v>
      </c>
      <c r="N20404">
        <v>10724537</v>
      </c>
      <c r="O20404" s="1" t="s">
        <v>1629</v>
      </c>
      <c r="P20404">
        <v>3000</v>
      </c>
      <c r="Q20404">
        <v>3</v>
      </c>
    </row>
    <row r="20405" spans="1:17" x14ac:dyDescent="0.3">
      <c r="A20405">
        <v>21458</v>
      </c>
      <c r="B20405">
        <v>251</v>
      </c>
      <c r="C20405" s="1" t="s">
        <v>22</v>
      </c>
      <c r="D20405">
        <v>173401</v>
      </c>
      <c r="E20405">
        <v>174289</v>
      </c>
      <c r="F20405">
        <v>4.7012584100000003</v>
      </c>
      <c r="G20405">
        <v>50.878494809999999</v>
      </c>
      <c r="H20405">
        <v>25110</v>
      </c>
      <c r="I20405" s="1" t="s">
        <v>23</v>
      </c>
      <c r="J20405">
        <v>172941</v>
      </c>
      <c r="K20405">
        <v>173987</v>
      </c>
      <c r="L20405">
        <v>4.6947034810000003</v>
      </c>
      <c r="M20405">
        <v>50.875798398000001</v>
      </c>
      <c r="N20405">
        <v>10725230</v>
      </c>
      <c r="O20405" s="1" t="s">
        <v>20306</v>
      </c>
      <c r="P20405">
        <v>3000</v>
      </c>
      <c r="Q20405">
        <v>3</v>
      </c>
    </row>
    <row r="20406" spans="1:17" x14ac:dyDescent="0.3">
      <c r="A20406">
        <v>50829</v>
      </c>
      <c r="B20406">
        <v>711</v>
      </c>
      <c r="C20406" s="1" t="s">
        <v>64</v>
      </c>
      <c r="D20406">
        <v>217897</v>
      </c>
      <c r="E20406">
        <v>181728</v>
      </c>
      <c r="F20406">
        <v>5.3348291760000004</v>
      </c>
      <c r="G20406">
        <v>50.941863583</v>
      </c>
      <c r="H20406">
        <v>71110</v>
      </c>
      <c r="I20406" s="1" t="s">
        <v>101</v>
      </c>
      <c r="J20406">
        <v>218129</v>
      </c>
      <c r="K20406">
        <v>180330</v>
      </c>
      <c r="L20406">
        <v>5.3378701150000003</v>
      </c>
      <c r="M20406">
        <v>50.929270496000001</v>
      </c>
      <c r="N20406">
        <v>10725824</v>
      </c>
      <c r="O20406" s="1" t="s">
        <v>20307</v>
      </c>
      <c r="P20406">
        <v>3500</v>
      </c>
      <c r="Q20406">
        <v>3</v>
      </c>
    </row>
    <row r="20407" spans="1:17" x14ac:dyDescent="0.3">
      <c r="A20407">
        <v>20865</v>
      </c>
      <c r="B20407">
        <v>242</v>
      </c>
      <c r="C20407" s="1" t="s">
        <v>93</v>
      </c>
      <c r="D20407">
        <v>133554</v>
      </c>
      <c r="E20407">
        <v>167135</v>
      </c>
      <c r="F20407">
        <v>4.135389848</v>
      </c>
      <c r="G20407">
        <v>50.814426550999997</v>
      </c>
      <c r="H20407">
        <v>24210</v>
      </c>
      <c r="I20407" s="1" t="s">
        <v>94</v>
      </c>
      <c r="J20407">
        <v>141187</v>
      </c>
      <c r="K20407">
        <v>170324</v>
      </c>
      <c r="L20407">
        <v>4.2436229379999997</v>
      </c>
      <c r="M20407">
        <v>50.843259080999999</v>
      </c>
      <c r="N20407">
        <v>10726616</v>
      </c>
      <c r="O20407" s="1" t="s">
        <v>20308</v>
      </c>
      <c r="P20407">
        <v>1742</v>
      </c>
      <c r="Q20407">
        <v>3</v>
      </c>
    </row>
    <row r="20408" spans="1:17" x14ac:dyDescent="0.3">
      <c r="A20408">
        <v>20867</v>
      </c>
      <c r="B20408">
        <v>242</v>
      </c>
      <c r="C20408" s="1" t="s">
        <v>93</v>
      </c>
      <c r="D20408">
        <v>133554</v>
      </c>
      <c r="E20408">
        <v>167135</v>
      </c>
      <c r="F20408">
        <v>4.135389848</v>
      </c>
      <c r="G20408">
        <v>50.814426550999997</v>
      </c>
      <c r="H20408">
        <v>24210</v>
      </c>
      <c r="I20408" s="1" t="s">
        <v>94</v>
      </c>
      <c r="J20408">
        <v>141187</v>
      </c>
      <c r="K20408">
        <v>170324</v>
      </c>
      <c r="L20408">
        <v>4.2436229379999997</v>
      </c>
      <c r="M20408">
        <v>50.843259080999999</v>
      </c>
      <c r="N20408">
        <v>10728297</v>
      </c>
      <c r="O20408" s="1" t="s">
        <v>20309</v>
      </c>
      <c r="P20408">
        <v>1700</v>
      </c>
      <c r="Q20408">
        <v>3</v>
      </c>
    </row>
    <row r="20409" spans="1:17" x14ac:dyDescent="0.3">
      <c r="A20409">
        <v>7030</v>
      </c>
      <c r="B20409">
        <v>161</v>
      </c>
      <c r="C20409" s="1" t="s">
        <v>81</v>
      </c>
      <c r="D20409">
        <v>198845</v>
      </c>
      <c r="E20409">
        <v>207000</v>
      </c>
      <c r="F20409">
        <v>5.0671505640000003</v>
      </c>
      <c r="G20409">
        <v>51.170939144000002</v>
      </c>
      <c r="H20409">
        <v>16110</v>
      </c>
      <c r="I20409" s="1" t="s">
        <v>82</v>
      </c>
      <c r="J20409">
        <v>193032</v>
      </c>
      <c r="K20409">
        <v>205692</v>
      </c>
      <c r="L20409">
        <v>4.9838848540000003</v>
      </c>
      <c r="M20409">
        <v>51.159645064000003</v>
      </c>
      <c r="N20409">
        <v>10730178</v>
      </c>
      <c r="O20409" s="1" t="s">
        <v>20310</v>
      </c>
      <c r="P20409">
        <v>2440</v>
      </c>
      <c r="Q20409">
        <v>3</v>
      </c>
    </row>
    <row r="20410" spans="1:17" x14ac:dyDescent="0.3">
      <c r="A20410">
        <v>22569</v>
      </c>
      <c r="B20410">
        <v>251</v>
      </c>
      <c r="C20410" s="1" t="s">
        <v>22</v>
      </c>
      <c r="D20410">
        <v>173401</v>
      </c>
      <c r="E20410">
        <v>174289</v>
      </c>
      <c r="F20410">
        <v>4.7012584100000003</v>
      </c>
      <c r="G20410">
        <v>50.878494809999999</v>
      </c>
      <c r="H20410">
        <v>25120</v>
      </c>
      <c r="I20410" s="1" t="s">
        <v>23</v>
      </c>
      <c r="J20410">
        <v>173380</v>
      </c>
      <c r="K20410">
        <v>174883</v>
      </c>
      <c r="L20410">
        <v>4.7009978280000002</v>
      </c>
      <c r="M20410">
        <v>50.883835355999999</v>
      </c>
      <c r="N20410">
        <v>10731267</v>
      </c>
      <c r="O20410" s="1" t="s">
        <v>20311</v>
      </c>
      <c r="P20410">
        <v>3000</v>
      </c>
      <c r="Q20410">
        <v>3</v>
      </c>
    </row>
    <row r="20411" spans="1:17" x14ac:dyDescent="0.3">
      <c r="A20411">
        <v>23233</v>
      </c>
      <c r="B20411">
        <v>253</v>
      </c>
      <c r="C20411" s="1" t="s">
        <v>22</v>
      </c>
      <c r="D20411">
        <v>164103</v>
      </c>
      <c r="E20411">
        <v>167821</v>
      </c>
      <c r="F20411">
        <v>4.5688947569999998</v>
      </c>
      <c r="G20411">
        <v>50.820651931</v>
      </c>
      <c r="H20411">
        <v>25310</v>
      </c>
      <c r="I20411" s="1" t="s">
        <v>57</v>
      </c>
      <c r="J20411">
        <v>164528</v>
      </c>
      <c r="K20411">
        <v>174101</v>
      </c>
      <c r="L20411">
        <v>4.5751748230000002</v>
      </c>
      <c r="M20411">
        <v>50.877095369000003</v>
      </c>
      <c r="N20411">
        <v>10732059</v>
      </c>
      <c r="O20411" s="1" t="s">
        <v>20312</v>
      </c>
      <c r="P20411">
        <v>3090</v>
      </c>
      <c r="Q20411">
        <v>3</v>
      </c>
    </row>
    <row r="20412" spans="1:17" x14ac:dyDescent="0.3">
      <c r="A20412">
        <v>28089</v>
      </c>
      <c r="B20412">
        <v>323</v>
      </c>
      <c r="C20412" s="1" t="s">
        <v>36</v>
      </c>
      <c r="D20412">
        <v>65434</v>
      </c>
      <c r="E20412">
        <v>203854</v>
      </c>
      <c r="F20412">
        <v>3.1604187640000001</v>
      </c>
      <c r="G20412">
        <v>51.138549580999999</v>
      </c>
      <c r="H20412">
        <v>32310</v>
      </c>
      <c r="I20412" s="1" t="s">
        <v>182</v>
      </c>
      <c r="J20412">
        <v>60861</v>
      </c>
      <c r="K20412">
        <v>196302</v>
      </c>
      <c r="L20412">
        <v>3.0969370459999999</v>
      </c>
      <c r="M20412">
        <v>51.069989411999998</v>
      </c>
      <c r="N20412">
        <v>10017625</v>
      </c>
      <c r="O20412" s="1" t="s">
        <v>20313</v>
      </c>
      <c r="P20412">
        <v>8200</v>
      </c>
      <c r="Q20412">
        <v>3</v>
      </c>
    </row>
    <row r="20413" spans="1:17" x14ac:dyDescent="0.3">
      <c r="A20413">
        <v>21189</v>
      </c>
      <c r="B20413">
        <v>251</v>
      </c>
      <c r="C20413" s="1" t="s">
        <v>22</v>
      </c>
      <c r="D20413">
        <v>173401</v>
      </c>
      <c r="E20413">
        <v>174289</v>
      </c>
      <c r="F20413">
        <v>4.7012584100000003</v>
      </c>
      <c r="G20413">
        <v>50.878494809999999</v>
      </c>
      <c r="H20413">
        <v>25110</v>
      </c>
      <c r="I20413" s="1" t="s">
        <v>23</v>
      </c>
      <c r="J20413">
        <v>172941</v>
      </c>
      <c r="K20413">
        <v>173987</v>
      </c>
      <c r="L20413">
        <v>4.6947034810000003</v>
      </c>
      <c r="M20413">
        <v>50.875798398000001</v>
      </c>
      <c r="N20413">
        <v>10019209</v>
      </c>
      <c r="O20413" s="1" t="s">
        <v>20314</v>
      </c>
      <c r="P20413">
        <v>3000</v>
      </c>
      <c r="Q20413">
        <v>3</v>
      </c>
    </row>
    <row r="20414" spans="1:17" x14ac:dyDescent="0.3">
      <c r="A20414">
        <v>27238</v>
      </c>
      <c r="B20414">
        <v>321</v>
      </c>
      <c r="C20414" s="1" t="s">
        <v>36</v>
      </c>
      <c r="D20414">
        <v>70056</v>
      </c>
      <c r="E20414">
        <v>212264</v>
      </c>
      <c r="F20414">
        <v>3.2245993749999999</v>
      </c>
      <c r="G20414">
        <v>51.214791314999999</v>
      </c>
      <c r="H20414">
        <v>32110</v>
      </c>
      <c r="I20414" s="1" t="s">
        <v>36</v>
      </c>
      <c r="J20414">
        <v>70017</v>
      </c>
      <c r="K20414">
        <v>211613</v>
      </c>
      <c r="L20414">
        <v>3.2241848430000002</v>
      </c>
      <c r="M20414">
        <v>51.208935160999999</v>
      </c>
      <c r="N20414">
        <v>10019803</v>
      </c>
      <c r="O20414" s="1" t="s">
        <v>20315</v>
      </c>
      <c r="P20414">
        <v>8000</v>
      </c>
      <c r="Q20414">
        <v>3</v>
      </c>
    </row>
    <row r="20415" spans="1:17" x14ac:dyDescent="0.3">
      <c r="A20415">
        <v>21192</v>
      </c>
      <c r="B20415">
        <v>251</v>
      </c>
      <c r="C20415" s="1" t="s">
        <v>22</v>
      </c>
      <c r="D20415">
        <v>173401</v>
      </c>
      <c r="E20415">
        <v>174289</v>
      </c>
      <c r="F20415">
        <v>4.7012584100000003</v>
      </c>
      <c r="G20415">
        <v>50.878494809999999</v>
      </c>
      <c r="H20415">
        <v>25110</v>
      </c>
      <c r="I20415" s="1" t="s">
        <v>23</v>
      </c>
      <c r="J20415">
        <v>172941</v>
      </c>
      <c r="K20415">
        <v>173987</v>
      </c>
      <c r="L20415">
        <v>4.6947034810000003</v>
      </c>
      <c r="M20415">
        <v>50.875798398000001</v>
      </c>
      <c r="N20415">
        <v>10020395</v>
      </c>
      <c r="O20415" s="1" t="s">
        <v>20316</v>
      </c>
      <c r="P20415">
        <v>3000</v>
      </c>
      <c r="Q20415">
        <v>3</v>
      </c>
    </row>
    <row r="20416" spans="1:17" x14ac:dyDescent="0.3">
      <c r="A20416">
        <v>13095</v>
      </c>
      <c r="B20416">
        <v>209</v>
      </c>
      <c r="C20416" s="1" t="s">
        <v>17</v>
      </c>
      <c r="D20416">
        <v>147315</v>
      </c>
      <c r="E20416">
        <v>173723</v>
      </c>
      <c r="F20416">
        <v>4.3306056960000001</v>
      </c>
      <c r="G20416">
        <v>50.873874112000003</v>
      </c>
      <c r="H20416">
        <v>20910</v>
      </c>
      <c r="I20416" s="1" t="s">
        <v>18</v>
      </c>
      <c r="J20416">
        <v>146958</v>
      </c>
      <c r="K20416">
        <v>173510</v>
      </c>
      <c r="L20416">
        <v>4.3255353239999996</v>
      </c>
      <c r="M20416">
        <v>50.871957629000001</v>
      </c>
      <c r="N20416">
        <v>10021484</v>
      </c>
      <c r="O20416" s="1" t="s">
        <v>20317</v>
      </c>
      <c r="P20416">
        <v>1090</v>
      </c>
      <c r="Q20416">
        <v>3</v>
      </c>
    </row>
    <row r="20417" spans="1:17" x14ac:dyDescent="0.3">
      <c r="A20417">
        <v>23430</v>
      </c>
      <c r="B20417">
        <v>253</v>
      </c>
      <c r="C20417" s="1" t="s">
        <v>22</v>
      </c>
      <c r="D20417">
        <v>164103</v>
      </c>
      <c r="E20417">
        <v>167821</v>
      </c>
      <c r="F20417">
        <v>4.5688947569999998</v>
      </c>
      <c r="G20417">
        <v>50.820651931</v>
      </c>
      <c r="H20417">
        <v>25320</v>
      </c>
      <c r="I20417" s="1" t="s">
        <v>57</v>
      </c>
      <c r="J20417">
        <v>169740</v>
      </c>
      <c r="K20417">
        <v>166303</v>
      </c>
      <c r="L20417">
        <v>4.6488105309999996</v>
      </c>
      <c r="M20417">
        <v>50.806841099000003</v>
      </c>
      <c r="N20417">
        <v>10022078</v>
      </c>
      <c r="O20417" s="1" t="s">
        <v>20318</v>
      </c>
      <c r="P20417">
        <v>3050</v>
      </c>
      <c r="Q20417">
        <v>3</v>
      </c>
    </row>
    <row r="20418" spans="1:17" x14ac:dyDescent="0.3">
      <c r="A20418">
        <v>20037</v>
      </c>
      <c r="B20418">
        <v>233</v>
      </c>
      <c r="C20418" s="1" t="s">
        <v>39</v>
      </c>
      <c r="D20418">
        <v>158590</v>
      </c>
      <c r="E20418">
        <v>177453</v>
      </c>
      <c r="F20418">
        <v>4.4908846139999996</v>
      </c>
      <c r="G20418">
        <v>50.907346394000001</v>
      </c>
      <c r="H20418">
        <v>23310</v>
      </c>
      <c r="I20418" s="1" t="s">
        <v>139</v>
      </c>
      <c r="J20418">
        <v>157725</v>
      </c>
      <c r="K20418">
        <v>173529</v>
      </c>
      <c r="L20418">
        <v>4.4785026630000004</v>
      </c>
      <c r="M20418">
        <v>50.872084338999997</v>
      </c>
      <c r="N20418">
        <v>10103638</v>
      </c>
      <c r="O20418" s="1" t="s">
        <v>20319</v>
      </c>
      <c r="P20418">
        <v>1950</v>
      </c>
      <c r="Q20418">
        <v>3</v>
      </c>
    </row>
    <row r="20419" spans="1:17" x14ac:dyDescent="0.3">
      <c r="A20419">
        <v>23169</v>
      </c>
      <c r="B20419">
        <v>253</v>
      </c>
      <c r="C20419" s="1" t="s">
        <v>22</v>
      </c>
      <c r="D20419">
        <v>164103</v>
      </c>
      <c r="E20419">
        <v>167821</v>
      </c>
      <c r="F20419">
        <v>4.5688947569999998</v>
      </c>
      <c r="G20419">
        <v>50.820651931</v>
      </c>
      <c r="H20419">
        <v>25310</v>
      </c>
      <c r="I20419" s="1" t="s">
        <v>57</v>
      </c>
      <c r="J20419">
        <v>164528</v>
      </c>
      <c r="K20419">
        <v>174101</v>
      </c>
      <c r="L20419">
        <v>4.5751748230000002</v>
      </c>
      <c r="M20419">
        <v>50.877095369000003</v>
      </c>
      <c r="N20419">
        <v>10106410</v>
      </c>
      <c r="O20419" s="1" t="s">
        <v>20320</v>
      </c>
      <c r="P20419">
        <v>3053</v>
      </c>
      <c r="Q20419">
        <v>3</v>
      </c>
    </row>
    <row r="20420" spans="1:17" x14ac:dyDescent="0.3">
      <c r="A20420">
        <v>20376</v>
      </c>
      <c r="B20420">
        <v>241</v>
      </c>
      <c r="C20420" s="1" t="s">
        <v>93</v>
      </c>
      <c r="D20420">
        <v>144209</v>
      </c>
      <c r="E20420">
        <v>160714</v>
      </c>
      <c r="F20420">
        <v>4.286679919</v>
      </c>
      <c r="G20420">
        <v>50.756906426999997</v>
      </c>
      <c r="H20420">
        <v>24110</v>
      </c>
      <c r="I20420" s="1" t="s">
        <v>122</v>
      </c>
      <c r="J20420">
        <v>140821</v>
      </c>
      <c r="K20420">
        <v>158237</v>
      </c>
      <c r="L20420">
        <v>4.2387253920000001</v>
      </c>
      <c r="M20420">
        <v>50.734595677000002</v>
      </c>
      <c r="N20420">
        <v>10114031</v>
      </c>
      <c r="O20420" s="1" t="s">
        <v>20321</v>
      </c>
      <c r="P20420">
        <v>1500</v>
      </c>
      <c r="Q20420">
        <v>3</v>
      </c>
    </row>
    <row r="20421" spans="1:17" x14ac:dyDescent="0.3">
      <c r="A20421">
        <v>24606</v>
      </c>
      <c r="B20421">
        <v>281</v>
      </c>
      <c r="C20421" s="1" t="s">
        <v>347</v>
      </c>
      <c r="D20421">
        <v>164365</v>
      </c>
      <c r="E20421">
        <v>153708</v>
      </c>
      <c r="F20421">
        <v>4.5720633050000004</v>
      </c>
      <c r="G20421">
        <v>50.693773278999998</v>
      </c>
      <c r="H20421">
        <v>28110</v>
      </c>
      <c r="I20421" s="1" t="s">
        <v>348</v>
      </c>
      <c r="J20421">
        <v>167539</v>
      </c>
      <c r="K20421">
        <v>156299</v>
      </c>
      <c r="L20421">
        <v>4.617108397</v>
      </c>
      <c r="M20421">
        <v>50.716978994000002</v>
      </c>
      <c r="N20421">
        <v>10161442</v>
      </c>
      <c r="O20421" s="1" t="s">
        <v>20322</v>
      </c>
      <c r="P20421">
        <v>1330</v>
      </c>
      <c r="Q20421">
        <v>3</v>
      </c>
    </row>
    <row r="20422" spans="1:17" x14ac:dyDescent="0.3">
      <c r="A20422">
        <v>22683</v>
      </c>
      <c r="B20422">
        <v>252</v>
      </c>
      <c r="C20422" s="1" t="s">
        <v>22</v>
      </c>
      <c r="D20422">
        <v>174054</v>
      </c>
      <c r="E20422">
        <v>174109</v>
      </c>
      <c r="F20422">
        <v>4.7105249990000004</v>
      </c>
      <c r="G20422">
        <v>50.876849991</v>
      </c>
      <c r="H20422">
        <v>25210</v>
      </c>
      <c r="I20422" s="1" t="s">
        <v>88</v>
      </c>
      <c r="J20422">
        <v>177563</v>
      </c>
      <c r="K20422">
        <v>170517</v>
      </c>
      <c r="L20422">
        <v>4.7601124239999999</v>
      </c>
      <c r="M20422">
        <v>50.844404118999996</v>
      </c>
      <c r="N20422">
        <v>10163224</v>
      </c>
      <c r="O20422" s="1" t="s">
        <v>20323</v>
      </c>
      <c r="P20422">
        <v>3360</v>
      </c>
      <c r="Q20422">
        <v>3</v>
      </c>
    </row>
    <row r="20423" spans="1:17" x14ac:dyDescent="0.3">
      <c r="A20423">
        <v>22684</v>
      </c>
      <c r="B20423">
        <v>252</v>
      </c>
      <c r="C20423" s="1" t="s">
        <v>22</v>
      </c>
      <c r="D20423">
        <v>174054</v>
      </c>
      <c r="E20423">
        <v>174109</v>
      </c>
      <c r="F20423">
        <v>4.7105249990000004</v>
      </c>
      <c r="G20423">
        <v>50.876849991</v>
      </c>
      <c r="H20423">
        <v>25210</v>
      </c>
      <c r="I20423" s="1" t="s">
        <v>88</v>
      </c>
      <c r="J20423">
        <v>177563</v>
      </c>
      <c r="K20423">
        <v>170517</v>
      </c>
      <c r="L20423">
        <v>4.7601124239999999</v>
      </c>
      <c r="M20423">
        <v>50.844404118999996</v>
      </c>
      <c r="N20423">
        <v>10168766</v>
      </c>
      <c r="O20423" s="1" t="s">
        <v>20324</v>
      </c>
      <c r="P20423">
        <v>3001</v>
      </c>
      <c r="Q20423">
        <v>3</v>
      </c>
    </row>
    <row r="20424" spans="1:17" x14ac:dyDescent="0.3">
      <c r="A20424">
        <v>20042</v>
      </c>
      <c r="B20424">
        <v>233</v>
      </c>
      <c r="C20424" s="1" t="s">
        <v>39</v>
      </c>
      <c r="D20424">
        <v>158590</v>
      </c>
      <c r="E20424">
        <v>177453</v>
      </c>
      <c r="F20424">
        <v>4.4908846139999996</v>
      </c>
      <c r="G20424">
        <v>50.907346394000001</v>
      </c>
      <c r="H20424">
        <v>23310</v>
      </c>
      <c r="I20424" s="1" t="s">
        <v>139</v>
      </c>
      <c r="J20424">
        <v>157725</v>
      </c>
      <c r="K20424">
        <v>173529</v>
      </c>
      <c r="L20424">
        <v>4.4785026630000004</v>
      </c>
      <c r="M20424">
        <v>50.872084338999997</v>
      </c>
      <c r="N20424">
        <v>10176288</v>
      </c>
      <c r="O20424" s="1" t="s">
        <v>20325</v>
      </c>
      <c r="P20424">
        <v>1930</v>
      </c>
      <c r="Q20424">
        <v>3</v>
      </c>
    </row>
    <row r="20425" spans="1:17" x14ac:dyDescent="0.3">
      <c r="A20425">
        <v>22947</v>
      </c>
      <c r="B20425">
        <v>252</v>
      </c>
      <c r="C20425" s="1" t="s">
        <v>22</v>
      </c>
      <c r="D20425">
        <v>174054</v>
      </c>
      <c r="E20425">
        <v>174109</v>
      </c>
      <c r="F20425">
        <v>4.7105249990000004</v>
      </c>
      <c r="G20425">
        <v>50.876849991</v>
      </c>
      <c r="H20425">
        <v>25220</v>
      </c>
      <c r="I20425" s="1" t="s">
        <v>88</v>
      </c>
      <c r="J20425">
        <v>172492</v>
      </c>
      <c r="K20425">
        <v>172624</v>
      </c>
      <c r="L20425">
        <v>4.688240553</v>
      </c>
      <c r="M20425">
        <v>50.863563434</v>
      </c>
      <c r="N20425">
        <v>10178367</v>
      </c>
      <c r="O20425" s="1" t="s">
        <v>20326</v>
      </c>
      <c r="P20425">
        <v>3001</v>
      </c>
      <c r="Q20425">
        <v>3</v>
      </c>
    </row>
    <row r="20426" spans="1:17" x14ac:dyDescent="0.3">
      <c r="A20426">
        <v>21227</v>
      </c>
      <c r="B20426">
        <v>251</v>
      </c>
      <c r="C20426" s="1" t="s">
        <v>22</v>
      </c>
      <c r="D20426">
        <v>173401</v>
      </c>
      <c r="E20426">
        <v>174289</v>
      </c>
      <c r="F20426">
        <v>4.7012584100000003</v>
      </c>
      <c r="G20426">
        <v>50.878494809999999</v>
      </c>
      <c r="H20426">
        <v>25110</v>
      </c>
      <c r="I20426" s="1" t="s">
        <v>23</v>
      </c>
      <c r="J20426">
        <v>172941</v>
      </c>
      <c r="K20426">
        <v>173987</v>
      </c>
      <c r="L20426">
        <v>4.6947034810000003</v>
      </c>
      <c r="M20426">
        <v>50.875798398000001</v>
      </c>
      <c r="N20426">
        <v>10222711</v>
      </c>
      <c r="O20426" s="1" t="s">
        <v>20327</v>
      </c>
      <c r="P20426">
        <v>3140</v>
      </c>
      <c r="Q20426">
        <v>3</v>
      </c>
    </row>
    <row r="20427" spans="1:17" x14ac:dyDescent="0.3">
      <c r="A20427">
        <v>19659</v>
      </c>
      <c r="B20427">
        <v>232</v>
      </c>
      <c r="C20427" s="1" t="s">
        <v>39</v>
      </c>
      <c r="D20427">
        <v>152378</v>
      </c>
      <c r="E20427">
        <v>179882</v>
      </c>
      <c r="F20427">
        <v>4.4025798079999996</v>
      </c>
      <c r="G20427">
        <v>50.929240704999998</v>
      </c>
      <c r="H20427">
        <v>23210</v>
      </c>
      <c r="I20427" s="1" t="s">
        <v>104</v>
      </c>
      <c r="J20427">
        <v>153861</v>
      </c>
      <c r="K20427">
        <v>179284</v>
      </c>
      <c r="L20427">
        <v>4.4236684029999997</v>
      </c>
      <c r="M20427">
        <v>50.923857108</v>
      </c>
      <c r="N20427">
        <v>10230827</v>
      </c>
      <c r="O20427" s="1" t="s">
        <v>20328</v>
      </c>
      <c r="P20427">
        <v>1830</v>
      </c>
      <c r="Q20427">
        <v>3</v>
      </c>
    </row>
    <row r="20428" spans="1:17" x14ac:dyDescent="0.3">
      <c r="A20428">
        <v>21232</v>
      </c>
      <c r="B20428">
        <v>251</v>
      </c>
      <c r="C20428" s="1" t="s">
        <v>22</v>
      </c>
      <c r="D20428">
        <v>173401</v>
      </c>
      <c r="E20428">
        <v>174289</v>
      </c>
      <c r="F20428">
        <v>4.7012584100000003</v>
      </c>
      <c r="G20428">
        <v>50.878494809999999</v>
      </c>
      <c r="H20428">
        <v>25110</v>
      </c>
      <c r="I20428" s="1" t="s">
        <v>23</v>
      </c>
      <c r="J20428">
        <v>172941</v>
      </c>
      <c r="K20428">
        <v>173987</v>
      </c>
      <c r="L20428">
        <v>4.6947034810000003</v>
      </c>
      <c r="M20428">
        <v>50.875798398000001</v>
      </c>
      <c r="N20428">
        <v>10232114</v>
      </c>
      <c r="O20428" s="1" t="s">
        <v>20329</v>
      </c>
      <c r="P20428">
        <v>3000</v>
      </c>
      <c r="Q20428">
        <v>3</v>
      </c>
    </row>
    <row r="20429" spans="1:17" x14ac:dyDescent="0.3">
      <c r="A20429">
        <v>13108</v>
      </c>
      <c r="B20429">
        <v>209</v>
      </c>
      <c r="C20429" s="1" t="s">
        <v>17</v>
      </c>
      <c r="D20429">
        <v>147315</v>
      </c>
      <c r="E20429">
        <v>173723</v>
      </c>
      <c r="F20429">
        <v>4.3306056960000001</v>
      </c>
      <c r="G20429">
        <v>50.873874112000003</v>
      </c>
      <c r="H20429">
        <v>20910</v>
      </c>
      <c r="I20429" s="1" t="s">
        <v>18</v>
      </c>
      <c r="J20429">
        <v>146958</v>
      </c>
      <c r="K20429">
        <v>173510</v>
      </c>
      <c r="L20429">
        <v>4.3255353239999996</v>
      </c>
      <c r="M20429">
        <v>50.871957629000001</v>
      </c>
      <c r="N20429">
        <v>10233104</v>
      </c>
      <c r="O20429" s="1" t="s">
        <v>20330</v>
      </c>
      <c r="P20429">
        <v>1090</v>
      </c>
      <c r="Q20429">
        <v>3</v>
      </c>
    </row>
    <row r="20430" spans="1:17" x14ac:dyDescent="0.3">
      <c r="A20430">
        <v>19662</v>
      </c>
      <c r="B20430">
        <v>232</v>
      </c>
      <c r="C20430" s="1" t="s">
        <v>39</v>
      </c>
      <c r="D20430">
        <v>152378</v>
      </c>
      <c r="E20430">
        <v>179882</v>
      </c>
      <c r="F20430">
        <v>4.4025798079999996</v>
      </c>
      <c r="G20430">
        <v>50.929240704999998</v>
      </c>
      <c r="H20430">
        <v>23210</v>
      </c>
      <c r="I20430" s="1" t="s">
        <v>104</v>
      </c>
      <c r="J20430">
        <v>153861</v>
      </c>
      <c r="K20430">
        <v>179284</v>
      </c>
      <c r="L20430">
        <v>4.4236684029999997</v>
      </c>
      <c r="M20430">
        <v>50.923857108</v>
      </c>
      <c r="N20430">
        <v>10233993</v>
      </c>
      <c r="O20430" s="1" t="s">
        <v>20331</v>
      </c>
      <c r="P20430">
        <v>1850</v>
      </c>
      <c r="Q20430">
        <v>3</v>
      </c>
    </row>
    <row r="20431" spans="1:17" x14ac:dyDescent="0.3">
      <c r="A20431">
        <v>21257</v>
      </c>
      <c r="B20431">
        <v>251</v>
      </c>
      <c r="C20431" s="1" t="s">
        <v>22</v>
      </c>
      <c r="D20431">
        <v>173401</v>
      </c>
      <c r="E20431">
        <v>174289</v>
      </c>
      <c r="F20431">
        <v>4.7012584100000003</v>
      </c>
      <c r="G20431">
        <v>50.878494809999999</v>
      </c>
      <c r="H20431">
        <v>25110</v>
      </c>
      <c r="I20431" s="1" t="s">
        <v>23</v>
      </c>
      <c r="J20431">
        <v>172941</v>
      </c>
      <c r="K20431">
        <v>173987</v>
      </c>
      <c r="L20431">
        <v>4.6947034810000003</v>
      </c>
      <c r="M20431">
        <v>50.875798398000001</v>
      </c>
      <c r="N20431">
        <v>10287245</v>
      </c>
      <c r="O20431" s="1" t="s">
        <v>20332</v>
      </c>
      <c r="P20431">
        <v>3000</v>
      </c>
      <c r="Q20431">
        <v>3</v>
      </c>
    </row>
    <row r="20432" spans="1:17" x14ac:dyDescent="0.3">
      <c r="A20432">
        <v>20400</v>
      </c>
      <c r="B20432">
        <v>241</v>
      </c>
      <c r="C20432" s="1" t="s">
        <v>93</v>
      </c>
      <c r="D20432">
        <v>144209</v>
      </c>
      <c r="E20432">
        <v>160714</v>
      </c>
      <c r="F20432">
        <v>4.286679919</v>
      </c>
      <c r="G20432">
        <v>50.756906426999997</v>
      </c>
      <c r="H20432">
        <v>24110</v>
      </c>
      <c r="I20432" s="1" t="s">
        <v>122</v>
      </c>
      <c r="J20432">
        <v>140821</v>
      </c>
      <c r="K20432">
        <v>158237</v>
      </c>
      <c r="L20432">
        <v>4.2387253920000001</v>
      </c>
      <c r="M20432">
        <v>50.734595677000002</v>
      </c>
      <c r="N20432">
        <v>10290512</v>
      </c>
      <c r="O20432" s="1" t="s">
        <v>20333</v>
      </c>
      <c r="P20432">
        <v>1640</v>
      </c>
      <c r="Q20432">
        <v>3</v>
      </c>
    </row>
    <row r="20433" spans="1:17" x14ac:dyDescent="0.3">
      <c r="A20433">
        <v>24132</v>
      </c>
      <c r="B20433">
        <v>262</v>
      </c>
      <c r="C20433" s="1" t="s">
        <v>22</v>
      </c>
      <c r="D20433">
        <v>191752</v>
      </c>
      <c r="E20433">
        <v>184632</v>
      </c>
      <c r="F20433">
        <v>4.9631766720000003</v>
      </c>
      <c r="G20433">
        <v>50.970438823000002</v>
      </c>
      <c r="H20433">
        <v>26230</v>
      </c>
      <c r="I20433" s="1" t="s">
        <v>25</v>
      </c>
      <c r="J20433">
        <v>185896</v>
      </c>
      <c r="K20433">
        <v>179553</v>
      </c>
      <c r="L20433">
        <v>4.8793106049999997</v>
      </c>
      <c r="M20433">
        <v>50.925175504999999</v>
      </c>
      <c r="N20433">
        <v>10299519</v>
      </c>
      <c r="O20433" s="1" t="s">
        <v>20334</v>
      </c>
      <c r="P20433">
        <v>3220</v>
      </c>
      <c r="Q20433">
        <v>3</v>
      </c>
    </row>
    <row r="20434" spans="1:17" x14ac:dyDescent="0.3">
      <c r="A20434">
        <v>13118</v>
      </c>
      <c r="B20434">
        <v>209</v>
      </c>
      <c r="C20434" s="1" t="s">
        <v>17</v>
      </c>
      <c r="D20434">
        <v>147315</v>
      </c>
      <c r="E20434">
        <v>173723</v>
      </c>
      <c r="F20434">
        <v>4.3306056960000001</v>
      </c>
      <c r="G20434">
        <v>50.873874112000003</v>
      </c>
      <c r="H20434">
        <v>20910</v>
      </c>
      <c r="I20434" s="1" t="s">
        <v>18</v>
      </c>
      <c r="J20434">
        <v>146958</v>
      </c>
      <c r="K20434">
        <v>173510</v>
      </c>
      <c r="L20434">
        <v>4.3255353239999996</v>
      </c>
      <c r="M20434">
        <v>50.871957629000001</v>
      </c>
      <c r="N20434">
        <v>10301301</v>
      </c>
      <c r="O20434" s="1" t="s">
        <v>20335</v>
      </c>
      <c r="P20434">
        <v>1090</v>
      </c>
      <c r="Q20434">
        <v>3</v>
      </c>
    </row>
    <row r="20435" spans="1:17" x14ac:dyDescent="0.3">
      <c r="A20435">
        <v>9833</v>
      </c>
      <c r="B20435">
        <v>201</v>
      </c>
      <c r="C20435" s="1" t="s">
        <v>17</v>
      </c>
      <c r="D20435">
        <v>145780</v>
      </c>
      <c r="E20435">
        <v>169422</v>
      </c>
      <c r="F20435">
        <v>4.308845958</v>
      </c>
      <c r="G20435">
        <v>50.835201501999997</v>
      </c>
      <c r="H20435">
        <v>20130</v>
      </c>
      <c r="I20435" s="1" t="s">
        <v>53</v>
      </c>
      <c r="J20435">
        <v>147120</v>
      </c>
      <c r="K20435">
        <v>170305</v>
      </c>
      <c r="L20435">
        <v>4.3278616090000002</v>
      </c>
      <c r="M20435">
        <v>50.843147276000003</v>
      </c>
      <c r="N20435">
        <v>15770022</v>
      </c>
      <c r="O20435" s="1" t="s">
        <v>20336</v>
      </c>
      <c r="P20435">
        <v>1070</v>
      </c>
      <c r="Q20435">
        <v>3</v>
      </c>
    </row>
    <row r="20436" spans="1:17" x14ac:dyDescent="0.3">
      <c r="A20436">
        <v>15932</v>
      </c>
      <c r="B20436">
        <v>212</v>
      </c>
      <c r="C20436" s="1" t="s">
        <v>50</v>
      </c>
      <c r="D20436">
        <v>154226</v>
      </c>
      <c r="E20436">
        <v>169906</v>
      </c>
      <c r="F20436">
        <v>4.4287499720000003</v>
      </c>
      <c r="G20436">
        <v>50.839551809</v>
      </c>
      <c r="H20436">
        <v>21210</v>
      </c>
      <c r="I20436" s="1" t="s">
        <v>173</v>
      </c>
      <c r="J20436">
        <v>154747</v>
      </c>
      <c r="K20436">
        <v>171206</v>
      </c>
      <c r="L20436">
        <v>4.4361636930000001</v>
      </c>
      <c r="M20436">
        <v>50.851234118999997</v>
      </c>
      <c r="N20436">
        <v>15770715</v>
      </c>
      <c r="O20436" s="1" t="s">
        <v>20337</v>
      </c>
      <c r="P20436">
        <v>1200</v>
      </c>
      <c r="Q20436">
        <v>3</v>
      </c>
    </row>
    <row r="20437" spans="1:17" x14ac:dyDescent="0.3">
      <c r="A20437">
        <v>46389</v>
      </c>
      <c r="B20437">
        <v>623</v>
      </c>
      <c r="C20437" s="1" t="s">
        <v>392</v>
      </c>
      <c r="D20437">
        <v>231010</v>
      </c>
      <c r="E20437">
        <v>143487</v>
      </c>
      <c r="F20437">
        <v>5.512992294</v>
      </c>
      <c r="G20437">
        <v>50.596446241000002</v>
      </c>
      <c r="H20437">
        <v>62330</v>
      </c>
      <c r="I20437" s="1" t="s">
        <v>7181</v>
      </c>
      <c r="J20437">
        <v>230300</v>
      </c>
      <c r="K20437">
        <v>142755</v>
      </c>
      <c r="L20437">
        <v>5.5028073229999999</v>
      </c>
      <c r="M20437">
        <v>50.589964277999997</v>
      </c>
      <c r="N20437">
        <v>16381419</v>
      </c>
      <c r="O20437" s="1" t="s">
        <v>20338</v>
      </c>
      <c r="P20437">
        <v>4100</v>
      </c>
      <c r="Q20437">
        <v>3</v>
      </c>
    </row>
    <row r="20438" spans="1:17" x14ac:dyDescent="0.3">
      <c r="A20438">
        <v>47923</v>
      </c>
      <c r="B20438">
        <v>661</v>
      </c>
      <c r="C20438" s="1" t="s">
        <v>27</v>
      </c>
      <c r="D20438">
        <v>256141</v>
      </c>
      <c r="E20438">
        <v>143050</v>
      </c>
      <c r="F20438">
        <v>5.8677496409999996</v>
      </c>
      <c r="G20438">
        <v>50.588495250000001</v>
      </c>
      <c r="H20438">
        <v>66110</v>
      </c>
      <c r="I20438" s="1" t="s">
        <v>27</v>
      </c>
      <c r="J20438">
        <v>255318</v>
      </c>
      <c r="K20438">
        <v>143596</v>
      </c>
      <c r="L20438">
        <v>5.8562844490000003</v>
      </c>
      <c r="M20438">
        <v>50.593551687999998</v>
      </c>
      <c r="N20438">
        <v>16383003</v>
      </c>
      <c r="O20438" s="1" t="s">
        <v>20339</v>
      </c>
      <c r="P20438">
        <v>4800</v>
      </c>
      <c r="Q20438">
        <v>3</v>
      </c>
    </row>
    <row r="20439" spans="1:17" x14ac:dyDescent="0.3">
      <c r="A20439">
        <v>47381</v>
      </c>
      <c r="B20439">
        <v>640</v>
      </c>
      <c r="C20439" s="1" t="s">
        <v>854</v>
      </c>
      <c r="D20439">
        <v>209549</v>
      </c>
      <c r="E20439">
        <v>151475</v>
      </c>
      <c r="F20439">
        <v>5.2111733769999997</v>
      </c>
      <c r="G20439">
        <v>50.670834284000001</v>
      </c>
      <c r="H20439">
        <v>64050</v>
      </c>
      <c r="I20439" s="1" t="s">
        <v>7349</v>
      </c>
      <c r="J20439">
        <v>220477</v>
      </c>
      <c r="K20439">
        <v>154312</v>
      </c>
      <c r="L20439">
        <v>5.3662907930000001</v>
      </c>
      <c r="M20439">
        <v>50.695118758</v>
      </c>
      <c r="N20439">
        <v>16385773</v>
      </c>
      <c r="O20439" s="1" t="s">
        <v>20340</v>
      </c>
      <c r="P20439">
        <v>4360</v>
      </c>
      <c r="Q20439">
        <v>3</v>
      </c>
    </row>
    <row r="20440" spans="1:17" x14ac:dyDescent="0.3">
      <c r="A20440">
        <v>49037</v>
      </c>
      <c r="B20440">
        <v>671</v>
      </c>
      <c r="C20440" s="1" t="s">
        <v>392</v>
      </c>
      <c r="D20440">
        <v>237647</v>
      </c>
      <c r="E20440">
        <v>152073</v>
      </c>
      <c r="F20440">
        <v>5.6087470660000003</v>
      </c>
      <c r="G20440">
        <v>50.672665934000001</v>
      </c>
      <c r="H20440">
        <v>67110</v>
      </c>
      <c r="I20440" s="1" t="s">
        <v>7183</v>
      </c>
      <c r="J20440">
        <v>239241</v>
      </c>
      <c r="K20440">
        <v>151404</v>
      </c>
      <c r="L20440">
        <v>5.6311329490000004</v>
      </c>
      <c r="M20440">
        <v>50.666410857999999</v>
      </c>
      <c r="N20440">
        <v>16387753</v>
      </c>
      <c r="O20440" s="1" t="s">
        <v>20341</v>
      </c>
      <c r="P20440">
        <v>4000</v>
      </c>
      <c r="Q20440">
        <v>3</v>
      </c>
    </row>
    <row r="20441" spans="1:17" x14ac:dyDescent="0.3">
      <c r="A20441">
        <v>50087</v>
      </c>
      <c r="B20441">
        <v>682</v>
      </c>
      <c r="C20441" s="1" t="s">
        <v>392</v>
      </c>
      <c r="D20441">
        <v>238095</v>
      </c>
      <c r="E20441">
        <v>146559</v>
      </c>
      <c r="F20441">
        <v>5.6137755440000001</v>
      </c>
      <c r="G20441">
        <v>50.623034736999998</v>
      </c>
      <c r="H20441">
        <v>68210</v>
      </c>
      <c r="I20441" s="1" t="s">
        <v>877</v>
      </c>
      <c r="J20441">
        <v>235993</v>
      </c>
      <c r="K20441">
        <v>144091</v>
      </c>
      <c r="L20441">
        <v>5.5835030430000003</v>
      </c>
      <c r="M20441">
        <v>50.601163554000003</v>
      </c>
      <c r="N20441">
        <v>16389139</v>
      </c>
      <c r="O20441" s="1" t="s">
        <v>20342</v>
      </c>
      <c r="P20441">
        <v>4000</v>
      </c>
      <c r="Q20441">
        <v>3</v>
      </c>
    </row>
    <row r="20442" spans="1:17" x14ac:dyDescent="0.3">
      <c r="A20442">
        <v>6108</v>
      </c>
      <c r="B20442">
        <v>144</v>
      </c>
      <c r="C20442" s="1" t="s">
        <v>39</v>
      </c>
      <c r="D20442">
        <v>165323</v>
      </c>
      <c r="E20442">
        <v>201482</v>
      </c>
      <c r="F20442">
        <v>4.5876208500000004</v>
      </c>
      <c r="G20442">
        <v>51.123203998999998</v>
      </c>
      <c r="H20442">
        <v>14410</v>
      </c>
      <c r="I20442" s="1" t="s">
        <v>246</v>
      </c>
      <c r="J20442">
        <v>164260</v>
      </c>
      <c r="K20442">
        <v>202351</v>
      </c>
      <c r="L20442">
        <v>4.572471942</v>
      </c>
      <c r="M20442">
        <v>51.131042436000001</v>
      </c>
      <c r="N20442">
        <v>14605824</v>
      </c>
      <c r="O20442" s="1" t="s">
        <v>20343</v>
      </c>
      <c r="P20442">
        <v>2500</v>
      </c>
      <c r="Q20442">
        <v>3</v>
      </c>
    </row>
    <row r="20443" spans="1:17" x14ac:dyDescent="0.3">
      <c r="A20443">
        <v>35205</v>
      </c>
      <c r="B20443">
        <v>450</v>
      </c>
      <c r="C20443" s="1" t="s">
        <v>93</v>
      </c>
      <c r="D20443">
        <v>97251</v>
      </c>
      <c r="E20443">
        <v>168999</v>
      </c>
      <c r="F20443">
        <v>3.6200218280000001</v>
      </c>
      <c r="G20443">
        <v>50.829026657</v>
      </c>
      <c r="H20443">
        <v>45010</v>
      </c>
      <c r="I20443" s="1" t="s">
        <v>93</v>
      </c>
      <c r="J20443">
        <v>96535</v>
      </c>
      <c r="K20443">
        <v>171277</v>
      </c>
      <c r="L20443">
        <v>3.6095291939999998</v>
      </c>
      <c r="M20443">
        <v>50.849438343000003</v>
      </c>
      <c r="N20443">
        <v>14607606</v>
      </c>
      <c r="O20443" s="1" t="s">
        <v>20344</v>
      </c>
      <c r="P20443">
        <v>9700</v>
      </c>
      <c r="Q20443">
        <v>3</v>
      </c>
    </row>
    <row r="20444" spans="1:17" x14ac:dyDescent="0.3">
      <c r="A20444">
        <v>27520</v>
      </c>
      <c r="B20444">
        <v>321</v>
      </c>
      <c r="C20444" s="1" t="s">
        <v>36</v>
      </c>
      <c r="D20444">
        <v>70056</v>
      </c>
      <c r="E20444">
        <v>212264</v>
      </c>
      <c r="F20444">
        <v>3.2245993749999999</v>
      </c>
      <c r="G20444">
        <v>51.214791314999999</v>
      </c>
      <c r="H20444">
        <v>32110</v>
      </c>
      <c r="I20444" s="1" t="s">
        <v>36</v>
      </c>
      <c r="J20444">
        <v>70017</v>
      </c>
      <c r="K20444">
        <v>211613</v>
      </c>
      <c r="L20444">
        <v>3.2241848430000002</v>
      </c>
      <c r="M20444">
        <v>51.208935160999999</v>
      </c>
      <c r="N20444">
        <v>14608297</v>
      </c>
      <c r="O20444" s="1" t="s">
        <v>20345</v>
      </c>
      <c r="P20444">
        <v>8000</v>
      </c>
      <c r="Q20444">
        <v>3</v>
      </c>
    </row>
    <row r="20445" spans="1:17" x14ac:dyDescent="0.3">
      <c r="A20445">
        <v>34174</v>
      </c>
      <c r="B20445">
        <v>422</v>
      </c>
      <c r="C20445" s="1" t="s">
        <v>46</v>
      </c>
      <c r="D20445">
        <v>112736</v>
      </c>
      <c r="E20445">
        <v>199176</v>
      </c>
      <c r="F20445">
        <v>3.8367448080000002</v>
      </c>
      <c r="G20445">
        <v>51.101483352000002</v>
      </c>
      <c r="H20445">
        <v>42220</v>
      </c>
      <c r="I20445" s="1" t="s">
        <v>436</v>
      </c>
      <c r="J20445">
        <v>110235</v>
      </c>
      <c r="K20445">
        <v>191150</v>
      </c>
      <c r="L20445">
        <v>3.8019133260000002</v>
      </c>
      <c r="M20445">
        <v>51.029174122000001</v>
      </c>
      <c r="N20445">
        <v>14609683</v>
      </c>
      <c r="O20445" s="1" t="s">
        <v>20346</v>
      </c>
      <c r="P20445">
        <v>9070</v>
      </c>
      <c r="Q20445">
        <v>3</v>
      </c>
    </row>
    <row r="20446" spans="1:17" x14ac:dyDescent="0.3">
      <c r="A20446">
        <v>35202</v>
      </c>
      <c r="B20446">
        <v>450</v>
      </c>
      <c r="C20446" s="1" t="s">
        <v>93</v>
      </c>
      <c r="D20446">
        <v>97251</v>
      </c>
      <c r="E20446">
        <v>168999</v>
      </c>
      <c r="F20446">
        <v>3.6200218280000001</v>
      </c>
      <c r="G20446">
        <v>50.829026657</v>
      </c>
      <c r="H20446">
        <v>45010</v>
      </c>
      <c r="I20446" s="1" t="s">
        <v>93</v>
      </c>
      <c r="J20446">
        <v>96535</v>
      </c>
      <c r="K20446">
        <v>171277</v>
      </c>
      <c r="L20446">
        <v>3.6095291939999998</v>
      </c>
      <c r="M20446">
        <v>50.849438343000003</v>
      </c>
      <c r="N20446">
        <v>14594738</v>
      </c>
      <c r="O20446" s="1" t="s">
        <v>20347</v>
      </c>
      <c r="P20446">
        <v>9600</v>
      </c>
      <c r="Q20446">
        <v>3</v>
      </c>
    </row>
    <row r="20447" spans="1:17" x14ac:dyDescent="0.3">
      <c r="A20447">
        <v>37514</v>
      </c>
      <c r="B20447">
        <v>483</v>
      </c>
      <c r="C20447" s="1" t="s">
        <v>30</v>
      </c>
      <c r="D20447">
        <v>141036</v>
      </c>
      <c r="E20447">
        <v>207858</v>
      </c>
      <c r="F20447">
        <v>4.2405643130000001</v>
      </c>
      <c r="G20447">
        <v>51.180650972999999</v>
      </c>
      <c r="H20447">
        <v>48310</v>
      </c>
      <c r="I20447" s="1" t="s">
        <v>869</v>
      </c>
      <c r="J20447">
        <v>141613</v>
      </c>
      <c r="K20447">
        <v>211404</v>
      </c>
      <c r="L20447">
        <v>4.248734368</v>
      </c>
      <c r="M20447">
        <v>51.212532619000001</v>
      </c>
      <c r="N20447">
        <v>14595926</v>
      </c>
      <c r="O20447" s="1" t="s">
        <v>20348</v>
      </c>
      <c r="P20447">
        <v>9140</v>
      </c>
      <c r="Q20447">
        <v>3</v>
      </c>
    </row>
    <row r="20448" spans="1:17" x14ac:dyDescent="0.3">
      <c r="A20448">
        <v>35470</v>
      </c>
      <c r="B20448">
        <v>450</v>
      </c>
      <c r="C20448" s="1" t="s">
        <v>93</v>
      </c>
      <c r="D20448">
        <v>97251</v>
      </c>
      <c r="E20448">
        <v>168999</v>
      </c>
      <c r="F20448">
        <v>3.6200218280000001</v>
      </c>
      <c r="G20448">
        <v>50.829026657</v>
      </c>
      <c r="H20448">
        <v>45060</v>
      </c>
      <c r="I20448" s="1" t="s">
        <v>93</v>
      </c>
      <c r="J20448">
        <v>96487</v>
      </c>
      <c r="K20448">
        <v>160155</v>
      </c>
      <c r="L20448">
        <v>3.6104592200000001</v>
      </c>
      <c r="M20448">
        <v>50.749456389000002</v>
      </c>
      <c r="N20448">
        <v>14596619</v>
      </c>
      <c r="O20448" s="1" t="s">
        <v>20349</v>
      </c>
      <c r="P20448">
        <v>9600</v>
      </c>
      <c r="Q20448">
        <v>3</v>
      </c>
    </row>
    <row r="20449" spans="1:17" x14ac:dyDescent="0.3">
      <c r="A20449">
        <v>39767</v>
      </c>
      <c r="B20449">
        <v>522</v>
      </c>
      <c r="C20449" s="1" t="s">
        <v>782</v>
      </c>
      <c r="D20449">
        <v>158197</v>
      </c>
      <c r="E20449">
        <v>119440</v>
      </c>
      <c r="F20449">
        <v>4.4840074760000004</v>
      </c>
      <c r="G20449">
        <v>50.385818882999999</v>
      </c>
      <c r="H20449">
        <v>52230</v>
      </c>
      <c r="I20449" s="1" t="s">
        <v>4439</v>
      </c>
      <c r="J20449">
        <v>156878</v>
      </c>
      <c r="K20449">
        <v>122496</v>
      </c>
      <c r="L20449">
        <v>4.4655168679999999</v>
      </c>
      <c r="M20449">
        <v>50.413310508999999</v>
      </c>
      <c r="N20449">
        <v>15268590</v>
      </c>
      <c r="O20449" s="1" t="s">
        <v>20350</v>
      </c>
      <c r="P20449">
        <v>6061</v>
      </c>
      <c r="Q20449">
        <v>3</v>
      </c>
    </row>
    <row r="20450" spans="1:17" x14ac:dyDescent="0.3">
      <c r="A20450">
        <v>38932</v>
      </c>
      <c r="B20450">
        <v>512</v>
      </c>
      <c r="C20450" s="1" t="s">
        <v>782</v>
      </c>
      <c r="D20450">
        <v>153727</v>
      </c>
      <c r="E20450">
        <v>125183</v>
      </c>
      <c r="F20450">
        <v>4.4212102489999996</v>
      </c>
      <c r="G20450">
        <v>50.437496187000001</v>
      </c>
      <c r="H20450">
        <v>51210</v>
      </c>
      <c r="I20450" s="1" t="s">
        <v>7152</v>
      </c>
      <c r="J20450">
        <v>153355</v>
      </c>
      <c r="K20450">
        <v>125499</v>
      </c>
      <c r="L20450">
        <v>4.415976519</v>
      </c>
      <c r="M20450">
        <v>50.440339405000003</v>
      </c>
      <c r="N20450">
        <v>15274629</v>
      </c>
      <c r="O20450" s="1" t="s">
        <v>20351</v>
      </c>
      <c r="P20450">
        <v>6040</v>
      </c>
      <c r="Q20450">
        <v>3</v>
      </c>
    </row>
    <row r="20451" spans="1:17" x14ac:dyDescent="0.3">
      <c r="A20451">
        <v>39963</v>
      </c>
      <c r="B20451">
        <v>523</v>
      </c>
      <c r="C20451" s="1" t="s">
        <v>782</v>
      </c>
      <c r="D20451">
        <v>151577</v>
      </c>
      <c r="E20451">
        <v>120695</v>
      </c>
      <c r="F20451">
        <v>4.3909258050000002</v>
      </c>
      <c r="G20451">
        <v>50.397157350000001</v>
      </c>
      <c r="H20451">
        <v>52310</v>
      </c>
      <c r="I20451" s="1" t="s">
        <v>3595</v>
      </c>
      <c r="J20451">
        <v>150105</v>
      </c>
      <c r="K20451">
        <v>119381</v>
      </c>
      <c r="L20451">
        <v>4.3702217619999999</v>
      </c>
      <c r="M20451">
        <v>50.385346284999997</v>
      </c>
      <c r="N20451">
        <v>15786551</v>
      </c>
      <c r="O20451" s="1" t="s">
        <v>20352</v>
      </c>
      <c r="P20451">
        <v>6110</v>
      </c>
      <c r="Q20451">
        <v>3</v>
      </c>
    </row>
    <row r="20452" spans="1:17" x14ac:dyDescent="0.3">
      <c r="A20452">
        <v>40304</v>
      </c>
      <c r="B20452">
        <v>531</v>
      </c>
      <c r="C20452" s="1" t="s">
        <v>782</v>
      </c>
      <c r="D20452">
        <v>150287</v>
      </c>
      <c r="E20452">
        <v>132787</v>
      </c>
      <c r="F20452">
        <v>4.3727929730000001</v>
      </c>
      <c r="G20452">
        <v>50.505870104000003</v>
      </c>
      <c r="H20452">
        <v>53130</v>
      </c>
      <c r="I20452" s="1" t="s">
        <v>7172</v>
      </c>
      <c r="J20452">
        <v>153706</v>
      </c>
      <c r="K20452">
        <v>133276</v>
      </c>
      <c r="L20452">
        <v>4.4209957700000002</v>
      </c>
      <c r="M20452">
        <v>50.510254457999999</v>
      </c>
      <c r="N20452">
        <v>15787244</v>
      </c>
      <c r="O20452" s="1" t="s">
        <v>20353</v>
      </c>
      <c r="P20452">
        <v>6230</v>
      </c>
      <c r="Q20452">
        <v>3</v>
      </c>
    </row>
    <row r="20453" spans="1:17" x14ac:dyDescent="0.3">
      <c r="A20453">
        <v>39639</v>
      </c>
      <c r="B20453">
        <v>522</v>
      </c>
      <c r="C20453" s="1" t="s">
        <v>782</v>
      </c>
      <c r="D20453">
        <v>158197</v>
      </c>
      <c r="E20453">
        <v>119440</v>
      </c>
      <c r="F20453">
        <v>4.4840074760000004</v>
      </c>
      <c r="G20453">
        <v>50.385818882999999</v>
      </c>
      <c r="H20453">
        <v>52210</v>
      </c>
      <c r="I20453" s="1" t="s">
        <v>4439</v>
      </c>
      <c r="J20453">
        <v>160558</v>
      </c>
      <c r="K20453">
        <v>116306</v>
      </c>
      <c r="L20453">
        <v>4.5171178090000002</v>
      </c>
      <c r="M20453">
        <v>50.357605126000003</v>
      </c>
      <c r="N20453">
        <v>15787739</v>
      </c>
      <c r="O20453" s="1" t="s">
        <v>1713</v>
      </c>
      <c r="P20453">
        <v>6061</v>
      </c>
      <c r="Q20453">
        <v>3</v>
      </c>
    </row>
    <row r="20454" spans="1:17" x14ac:dyDescent="0.3">
      <c r="A20454">
        <v>55317</v>
      </c>
      <c r="B20454">
        <v>911</v>
      </c>
      <c r="C20454" s="1" t="s">
        <v>854</v>
      </c>
      <c r="D20454">
        <v>184153</v>
      </c>
      <c r="E20454">
        <v>127445</v>
      </c>
      <c r="F20454">
        <v>4.8497114850000003</v>
      </c>
      <c r="G20454">
        <v>50.456846771000002</v>
      </c>
      <c r="H20454">
        <v>91110</v>
      </c>
      <c r="I20454" s="1" t="s">
        <v>854</v>
      </c>
      <c r="J20454">
        <v>185018</v>
      </c>
      <c r="K20454">
        <v>128584</v>
      </c>
      <c r="L20454">
        <v>4.86199929</v>
      </c>
      <c r="M20454">
        <v>50.467035387999999</v>
      </c>
      <c r="N20454">
        <v>15788432</v>
      </c>
      <c r="O20454" s="1" t="s">
        <v>20354</v>
      </c>
      <c r="P20454">
        <v>5000</v>
      </c>
      <c r="Q20454">
        <v>3</v>
      </c>
    </row>
    <row r="20455" spans="1:17" x14ac:dyDescent="0.3">
      <c r="A20455">
        <v>39964</v>
      </c>
      <c r="B20455">
        <v>523</v>
      </c>
      <c r="C20455" s="1" t="s">
        <v>782</v>
      </c>
      <c r="D20455">
        <v>151577</v>
      </c>
      <c r="E20455">
        <v>120695</v>
      </c>
      <c r="F20455">
        <v>4.3909258050000002</v>
      </c>
      <c r="G20455">
        <v>50.397157350000001</v>
      </c>
      <c r="H20455">
        <v>52310</v>
      </c>
      <c r="I20455" s="1" t="s">
        <v>3595</v>
      </c>
      <c r="J20455">
        <v>150105</v>
      </c>
      <c r="K20455">
        <v>119381</v>
      </c>
      <c r="L20455">
        <v>4.3702217619999999</v>
      </c>
      <c r="M20455">
        <v>50.385346284999997</v>
      </c>
      <c r="N20455">
        <v>15788927</v>
      </c>
      <c r="O20455" s="1" t="s">
        <v>20355</v>
      </c>
      <c r="P20455">
        <v>6110</v>
      </c>
      <c r="Q20455">
        <v>3</v>
      </c>
    </row>
    <row r="20456" spans="1:17" x14ac:dyDescent="0.3">
      <c r="A20456">
        <v>44806</v>
      </c>
      <c r="B20456">
        <v>612</v>
      </c>
      <c r="C20456" s="1" t="s">
        <v>392</v>
      </c>
      <c r="D20456">
        <v>236183</v>
      </c>
      <c r="E20456">
        <v>149998</v>
      </c>
      <c r="F20456">
        <v>5.5875567879999997</v>
      </c>
      <c r="G20456">
        <v>50.654232194000002</v>
      </c>
      <c r="H20456">
        <v>61210</v>
      </c>
      <c r="I20456" s="1" t="s">
        <v>393</v>
      </c>
      <c r="J20456">
        <v>235008</v>
      </c>
      <c r="K20456">
        <v>149361</v>
      </c>
      <c r="L20456">
        <v>5.5707968000000001</v>
      </c>
      <c r="M20456">
        <v>50.648678848000003</v>
      </c>
      <c r="N20456">
        <v>15789521</v>
      </c>
      <c r="O20456" s="1" t="s">
        <v>20356</v>
      </c>
      <c r="P20456">
        <v>4000</v>
      </c>
      <c r="Q20456">
        <v>3</v>
      </c>
    </row>
    <row r="20457" spans="1:17" x14ac:dyDescent="0.3">
      <c r="A20457">
        <v>41573</v>
      </c>
      <c r="B20457">
        <v>551</v>
      </c>
      <c r="C20457" s="1" t="s">
        <v>33</v>
      </c>
      <c r="D20457">
        <v>112301</v>
      </c>
      <c r="E20457">
        <v>128389</v>
      </c>
      <c r="F20457">
        <v>3.837752702</v>
      </c>
      <c r="G20457">
        <v>50.465122733000001</v>
      </c>
      <c r="H20457">
        <v>55120</v>
      </c>
      <c r="I20457" s="1" t="s">
        <v>1531</v>
      </c>
      <c r="J20457">
        <v>109126</v>
      </c>
      <c r="K20457">
        <v>124255</v>
      </c>
      <c r="L20457">
        <v>3.7934846250000001</v>
      </c>
      <c r="M20457">
        <v>50.427745606000002</v>
      </c>
      <c r="N20457">
        <v>15807634</v>
      </c>
      <c r="O20457" s="1" t="s">
        <v>20357</v>
      </c>
      <c r="P20457">
        <v>7300</v>
      </c>
      <c r="Q20457">
        <v>3</v>
      </c>
    </row>
    <row r="20458" spans="1:17" x14ac:dyDescent="0.3">
      <c r="A20458">
        <v>44467</v>
      </c>
      <c r="B20458">
        <v>592</v>
      </c>
      <c r="C20458" s="1" t="s">
        <v>33</v>
      </c>
      <c r="D20458">
        <v>137104</v>
      </c>
      <c r="E20458">
        <v>120844</v>
      </c>
      <c r="F20458">
        <v>4.1873609910000003</v>
      </c>
      <c r="G20458">
        <v>50.398358838</v>
      </c>
      <c r="H20458">
        <v>59230</v>
      </c>
      <c r="I20458" s="1" t="s">
        <v>34</v>
      </c>
      <c r="J20458">
        <v>134605</v>
      </c>
      <c r="K20458">
        <v>111750</v>
      </c>
      <c r="L20458">
        <v>4.1525836639999998</v>
      </c>
      <c r="M20458">
        <v>50.316540797000002</v>
      </c>
      <c r="N20458">
        <v>15808723</v>
      </c>
      <c r="O20458" s="1" t="s">
        <v>20358</v>
      </c>
      <c r="P20458">
        <v>6560</v>
      </c>
      <c r="Q20458">
        <v>3</v>
      </c>
    </row>
    <row r="20459" spans="1:17" x14ac:dyDescent="0.3">
      <c r="A20459">
        <v>56310</v>
      </c>
      <c r="B20459">
        <v>913</v>
      </c>
      <c r="C20459" s="1" t="s">
        <v>854</v>
      </c>
      <c r="D20459">
        <v>192872</v>
      </c>
      <c r="E20459">
        <v>124987</v>
      </c>
      <c r="F20459">
        <v>4.9722112489999999</v>
      </c>
      <c r="G20459">
        <v>50.434176301000001</v>
      </c>
      <c r="H20459">
        <v>91310</v>
      </c>
      <c r="I20459" s="1" t="s">
        <v>1411</v>
      </c>
      <c r="J20459">
        <v>201428</v>
      </c>
      <c r="K20459">
        <v>126424</v>
      </c>
      <c r="L20459">
        <v>5.0928360640000001</v>
      </c>
      <c r="M20459">
        <v>50.446406365999998</v>
      </c>
      <c r="N20459">
        <v>16580862</v>
      </c>
      <c r="O20459" s="1" t="s">
        <v>20359</v>
      </c>
      <c r="P20459">
        <v>5300</v>
      </c>
      <c r="Q20459">
        <v>3</v>
      </c>
    </row>
    <row r="20460" spans="1:17" x14ac:dyDescent="0.3">
      <c r="A20460">
        <v>56752</v>
      </c>
      <c r="B20460">
        <v>914</v>
      </c>
      <c r="C20460" s="1" t="s">
        <v>854</v>
      </c>
      <c r="D20460">
        <v>171517</v>
      </c>
      <c r="E20460">
        <v>122407</v>
      </c>
      <c r="F20460">
        <v>4.671476417</v>
      </c>
      <c r="G20460">
        <v>50.412154909999998</v>
      </c>
      <c r="H20460">
        <v>91420</v>
      </c>
      <c r="I20460" s="1" t="s">
        <v>1009</v>
      </c>
      <c r="J20460">
        <v>176145</v>
      </c>
      <c r="K20460">
        <v>115329</v>
      </c>
      <c r="L20460">
        <v>4.7360938880000001</v>
      </c>
      <c r="M20460">
        <v>50.348333480000001</v>
      </c>
      <c r="N20460">
        <v>19309928</v>
      </c>
      <c r="O20460" s="1" t="s">
        <v>20360</v>
      </c>
      <c r="P20460">
        <v>5170</v>
      </c>
      <c r="Q20460">
        <v>3</v>
      </c>
    </row>
    <row r="20461" spans="1:17" x14ac:dyDescent="0.3">
      <c r="A20461">
        <v>56721</v>
      </c>
      <c r="B20461">
        <v>914</v>
      </c>
      <c r="C20461" s="1" t="s">
        <v>854</v>
      </c>
      <c r="D20461">
        <v>171517</v>
      </c>
      <c r="E20461">
        <v>122407</v>
      </c>
      <c r="F20461">
        <v>4.671476417</v>
      </c>
      <c r="G20461">
        <v>50.412154909999998</v>
      </c>
      <c r="H20461">
        <v>91420</v>
      </c>
      <c r="I20461" s="1" t="s">
        <v>1009</v>
      </c>
      <c r="J20461">
        <v>176145</v>
      </c>
      <c r="K20461">
        <v>115329</v>
      </c>
      <c r="L20461">
        <v>4.7360938880000001</v>
      </c>
      <c r="M20461">
        <v>50.348333480000001</v>
      </c>
      <c r="N20461">
        <v>18966567</v>
      </c>
      <c r="O20461" s="1" t="s">
        <v>20361</v>
      </c>
      <c r="P20461">
        <v>5170</v>
      </c>
      <c r="Q20461">
        <v>3</v>
      </c>
    </row>
    <row r="20462" spans="1:17" x14ac:dyDescent="0.3">
      <c r="A20462">
        <v>56722</v>
      </c>
      <c r="B20462">
        <v>914</v>
      </c>
      <c r="C20462" s="1" t="s">
        <v>854</v>
      </c>
      <c r="D20462">
        <v>171517</v>
      </c>
      <c r="E20462">
        <v>122407</v>
      </c>
      <c r="F20462">
        <v>4.671476417</v>
      </c>
      <c r="G20462">
        <v>50.412154909999998</v>
      </c>
      <c r="H20462">
        <v>91420</v>
      </c>
      <c r="I20462" s="1" t="s">
        <v>1009</v>
      </c>
      <c r="J20462">
        <v>176145</v>
      </c>
      <c r="K20462">
        <v>115329</v>
      </c>
      <c r="L20462">
        <v>4.7360938880000001</v>
      </c>
      <c r="M20462">
        <v>50.348333480000001</v>
      </c>
      <c r="N20462">
        <v>19010911</v>
      </c>
      <c r="O20462" s="1" t="s">
        <v>20362</v>
      </c>
      <c r="P20462">
        <v>5640</v>
      </c>
      <c r="Q20462">
        <v>3</v>
      </c>
    </row>
    <row r="20463" spans="1:17" x14ac:dyDescent="0.3">
      <c r="A20463">
        <v>56747</v>
      </c>
      <c r="B20463">
        <v>914</v>
      </c>
      <c r="C20463" s="1" t="s">
        <v>854</v>
      </c>
      <c r="D20463">
        <v>171517</v>
      </c>
      <c r="E20463">
        <v>122407</v>
      </c>
      <c r="F20463">
        <v>4.671476417</v>
      </c>
      <c r="G20463">
        <v>50.412154909999998</v>
      </c>
      <c r="H20463">
        <v>91420</v>
      </c>
      <c r="I20463" s="1" t="s">
        <v>1009</v>
      </c>
      <c r="J20463">
        <v>176145</v>
      </c>
      <c r="K20463">
        <v>115329</v>
      </c>
      <c r="L20463">
        <v>4.7360938880000001</v>
      </c>
      <c r="M20463">
        <v>50.348333480000001</v>
      </c>
      <c r="N20463">
        <v>19239256</v>
      </c>
      <c r="O20463" s="1" t="s">
        <v>20363</v>
      </c>
      <c r="P20463">
        <v>5170</v>
      </c>
      <c r="Q20463">
        <v>3</v>
      </c>
    </row>
    <row r="20464" spans="1:17" x14ac:dyDescent="0.3">
      <c r="A20464">
        <v>56718</v>
      </c>
      <c r="B20464">
        <v>914</v>
      </c>
      <c r="C20464" s="1" t="s">
        <v>854</v>
      </c>
      <c r="D20464">
        <v>171517</v>
      </c>
      <c r="E20464">
        <v>122407</v>
      </c>
      <c r="F20464">
        <v>4.671476417</v>
      </c>
      <c r="G20464">
        <v>50.412154909999998</v>
      </c>
      <c r="H20464">
        <v>91420</v>
      </c>
      <c r="I20464" s="1" t="s">
        <v>1009</v>
      </c>
      <c r="J20464">
        <v>176145</v>
      </c>
      <c r="K20464">
        <v>115329</v>
      </c>
      <c r="L20464">
        <v>4.7360938880000001</v>
      </c>
      <c r="M20464">
        <v>50.348333480000001</v>
      </c>
      <c r="N20464">
        <v>15830004</v>
      </c>
      <c r="O20464" s="1" t="s">
        <v>20364</v>
      </c>
      <c r="P20464">
        <v>5640</v>
      </c>
      <c r="Q20464">
        <v>3</v>
      </c>
    </row>
    <row r="20465" spans="1:17" x14ac:dyDescent="0.3">
      <c r="A20465">
        <v>55894</v>
      </c>
      <c r="B20465">
        <v>911</v>
      </c>
      <c r="C20465" s="1" t="s">
        <v>854</v>
      </c>
      <c r="D20465">
        <v>184153</v>
      </c>
      <c r="E20465">
        <v>127445</v>
      </c>
      <c r="F20465">
        <v>4.8497114850000003</v>
      </c>
      <c r="G20465">
        <v>50.456846771000002</v>
      </c>
      <c r="H20465">
        <v>91140</v>
      </c>
      <c r="I20465" s="1" t="s">
        <v>854</v>
      </c>
      <c r="J20465">
        <v>182796</v>
      </c>
      <c r="K20465">
        <v>124385</v>
      </c>
      <c r="L20465">
        <v>4.8303335399999998</v>
      </c>
      <c r="M20465">
        <v>50.42941458</v>
      </c>
      <c r="N20465">
        <v>12547642</v>
      </c>
      <c r="O20465" s="1" t="s">
        <v>20365</v>
      </c>
      <c r="P20465">
        <v>5000</v>
      </c>
      <c r="Q20465">
        <v>3</v>
      </c>
    </row>
    <row r="20466" spans="1:17" x14ac:dyDescent="0.3">
      <c r="A20466">
        <v>55925</v>
      </c>
      <c r="B20466">
        <v>911</v>
      </c>
      <c r="C20466" s="1" t="s">
        <v>854</v>
      </c>
      <c r="D20466">
        <v>184153</v>
      </c>
      <c r="E20466">
        <v>127445</v>
      </c>
      <c r="F20466">
        <v>4.8497114850000003</v>
      </c>
      <c r="G20466">
        <v>50.456846771000002</v>
      </c>
      <c r="H20466">
        <v>91140</v>
      </c>
      <c r="I20466" s="1" t="s">
        <v>854</v>
      </c>
      <c r="J20466">
        <v>182796</v>
      </c>
      <c r="K20466">
        <v>124385</v>
      </c>
      <c r="L20466">
        <v>4.8303335399999998</v>
      </c>
      <c r="M20466">
        <v>50.42941458</v>
      </c>
      <c r="N20466">
        <v>19320915</v>
      </c>
      <c r="O20466" s="1" t="s">
        <v>20366</v>
      </c>
      <c r="P20466">
        <v>5020</v>
      </c>
      <c r="Q20466">
        <v>3</v>
      </c>
    </row>
    <row r="20467" spans="1:17" x14ac:dyDescent="0.3">
      <c r="A20467">
        <v>55897</v>
      </c>
      <c r="B20467">
        <v>911</v>
      </c>
      <c r="C20467" s="1" t="s">
        <v>854</v>
      </c>
      <c r="D20467">
        <v>184153</v>
      </c>
      <c r="E20467">
        <v>127445</v>
      </c>
      <c r="F20467">
        <v>4.8497114850000003</v>
      </c>
      <c r="G20467">
        <v>50.456846771000002</v>
      </c>
      <c r="H20467">
        <v>91140</v>
      </c>
      <c r="I20467" s="1" t="s">
        <v>854</v>
      </c>
      <c r="J20467">
        <v>182796</v>
      </c>
      <c r="K20467">
        <v>124385</v>
      </c>
      <c r="L20467">
        <v>4.8303335399999998</v>
      </c>
      <c r="M20467">
        <v>50.42941458</v>
      </c>
      <c r="N20467">
        <v>18530562</v>
      </c>
      <c r="O20467" s="1" t="s">
        <v>20367</v>
      </c>
      <c r="P20467">
        <v>5000</v>
      </c>
      <c r="Q20467">
        <v>3</v>
      </c>
    </row>
    <row r="20468" spans="1:17" x14ac:dyDescent="0.3">
      <c r="A20468">
        <v>55908</v>
      </c>
      <c r="B20468">
        <v>911</v>
      </c>
      <c r="C20468" s="1" t="s">
        <v>854</v>
      </c>
      <c r="D20468">
        <v>184153</v>
      </c>
      <c r="E20468">
        <v>127445</v>
      </c>
      <c r="F20468">
        <v>4.8497114850000003</v>
      </c>
      <c r="G20468">
        <v>50.456846771000002</v>
      </c>
      <c r="H20468">
        <v>91140</v>
      </c>
      <c r="I20468" s="1" t="s">
        <v>854</v>
      </c>
      <c r="J20468">
        <v>182796</v>
      </c>
      <c r="K20468">
        <v>124385</v>
      </c>
      <c r="L20468">
        <v>4.8303335399999998</v>
      </c>
      <c r="M20468">
        <v>50.42941458</v>
      </c>
      <c r="N20468">
        <v>19127509</v>
      </c>
      <c r="O20468" s="1" t="s">
        <v>20368</v>
      </c>
      <c r="P20468">
        <v>5100</v>
      </c>
      <c r="Q20468">
        <v>3</v>
      </c>
    </row>
    <row r="20469" spans="1:17" x14ac:dyDescent="0.3">
      <c r="A20469">
        <v>55910</v>
      </c>
      <c r="B20469">
        <v>911</v>
      </c>
      <c r="C20469" s="1" t="s">
        <v>854</v>
      </c>
      <c r="D20469">
        <v>184153</v>
      </c>
      <c r="E20469">
        <v>127445</v>
      </c>
      <c r="F20469">
        <v>4.8497114850000003</v>
      </c>
      <c r="G20469">
        <v>50.456846771000002</v>
      </c>
      <c r="H20469">
        <v>91140</v>
      </c>
      <c r="I20469" s="1" t="s">
        <v>854</v>
      </c>
      <c r="J20469">
        <v>182796</v>
      </c>
      <c r="K20469">
        <v>124385</v>
      </c>
      <c r="L20469">
        <v>4.8303335399999998</v>
      </c>
      <c r="M20469">
        <v>50.42941458</v>
      </c>
      <c r="N20469">
        <v>19132655</v>
      </c>
      <c r="O20469" s="1" t="s">
        <v>20369</v>
      </c>
      <c r="P20469">
        <v>5100</v>
      </c>
      <c r="Q20469">
        <v>3</v>
      </c>
    </row>
    <row r="20470" spans="1:17" x14ac:dyDescent="0.3">
      <c r="A20470">
        <v>55914</v>
      </c>
      <c r="B20470">
        <v>911</v>
      </c>
      <c r="C20470" s="1" t="s">
        <v>854</v>
      </c>
      <c r="D20470">
        <v>184153</v>
      </c>
      <c r="E20470">
        <v>127445</v>
      </c>
      <c r="F20470">
        <v>4.8497114850000003</v>
      </c>
      <c r="G20470">
        <v>50.456846771000002</v>
      </c>
      <c r="H20470">
        <v>91140</v>
      </c>
      <c r="I20470" s="1" t="s">
        <v>854</v>
      </c>
      <c r="J20470">
        <v>182796</v>
      </c>
      <c r="K20470">
        <v>124385</v>
      </c>
      <c r="L20470">
        <v>4.8303335399999998</v>
      </c>
      <c r="M20470">
        <v>50.42941458</v>
      </c>
      <c r="N20470">
        <v>19178977</v>
      </c>
      <c r="O20470" s="1" t="s">
        <v>20370</v>
      </c>
      <c r="P20470">
        <v>5100</v>
      </c>
      <c r="Q20470">
        <v>3</v>
      </c>
    </row>
    <row r="20471" spans="1:17" x14ac:dyDescent="0.3">
      <c r="A20471">
        <v>56953</v>
      </c>
      <c r="B20471">
        <v>915</v>
      </c>
      <c r="C20471" s="1" t="s">
        <v>347</v>
      </c>
      <c r="D20471">
        <v>173321</v>
      </c>
      <c r="E20471">
        <v>132693</v>
      </c>
      <c r="F20471">
        <v>4.6974991179999996</v>
      </c>
      <c r="G20471">
        <v>50.504558834999997</v>
      </c>
      <c r="H20471">
        <v>91540</v>
      </c>
      <c r="I20471" s="1" t="s">
        <v>3892</v>
      </c>
      <c r="J20471">
        <v>179777</v>
      </c>
      <c r="K20471">
        <v>129770</v>
      </c>
      <c r="L20471">
        <v>4.7882725879999999</v>
      </c>
      <c r="M20471">
        <v>50.477987683000002</v>
      </c>
      <c r="N20471">
        <v>12807661</v>
      </c>
      <c r="O20471" s="1" t="s">
        <v>20371</v>
      </c>
      <c r="P20471">
        <v>5001</v>
      </c>
      <c r="Q20471">
        <v>3</v>
      </c>
    </row>
    <row r="20472" spans="1:17" x14ac:dyDescent="0.3">
      <c r="A20472">
        <v>56959</v>
      </c>
      <c r="B20472">
        <v>915</v>
      </c>
      <c r="C20472" s="1" t="s">
        <v>347</v>
      </c>
      <c r="D20472">
        <v>173321</v>
      </c>
      <c r="E20472">
        <v>132693</v>
      </c>
      <c r="F20472">
        <v>4.6974991179999996</v>
      </c>
      <c r="G20472">
        <v>50.504558834999997</v>
      </c>
      <c r="H20472">
        <v>91540</v>
      </c>
      <c r="I20472" s="1" t="s">
        <v>3892</v>
      </c>
      <c r="J20472">
        <v>179777</v>
      </c>
      <c r="K20472">
        <v>129770</v>
      </c>
      <c r="L20472">
        <v>4.7882725879999999</v>
      </c>
      <c r="M20472">
        <v>50.477987683000002</v>
      </c>
      <c r="N20472">
        <v>19119292</v>
      </c>
      <c r="O20472" s="1" t="s">
        <v>20372</v>
      </c>
      <c r="P20472">
        <v>5001</v>
      </c>
      <c r="Q20472">
        <v>3</v>
      </c>
    </row>
    <row r="20473" spans="1:17" x14ac:dyDescent="0.3">
      <c r="A20473">
        <v>56965</v>
      </c>
      <c r="B20473">
        <v>915</v>
      </c>
      <c r="C20473" s="1" t="s">
        <v>347</v>
      </c>
      <c r="D20473">
        <v>173321</v>
      </c>
      <c r="E20473">
        <v>132693</v>
      </c>
      <c r="F20473">
        <v>4.6974991179999996</v>
      </c>
      <c r="G20473">
        <v>50.504558834999997</v>
      </c>
      <c r="H20473">
        <v>91540</v>
      </c>
      <c r="I20473" s="1" t="s">
        <v>3892</v>
      </c>
      <c r="J20473">
        <v>179777</v>
      </c>
      <c r="K20473">
        <v>129770</v>
      </c>
      <c r="L20473">
        <v>4.7882725879999999</v>
      </c>
      <c r="M20473">
        <v>50.477987683000002</v>
      </c>
      <c r="N20473">
        <v>19170168</v>
      </c>
      <c r="O20473" s="1" t="s">
        <v>20373</v>
      </c>
      <c r="P20473">
        <v>5001</v>
      </c>
      <c r="Q20473">
        <v>3</v>
      </c>
    </row>
    <row r="20474" spans="1:17" x14ac:dyDescent="0.3">
      <c r="A20474">
        <v>52117</v>
      </c>
      <c r="B20474">
        <v>712</v>
      </c>
      <c r="C20474" s="1" t="s">
        <v>64</v>
      </c>
      <c r="D20474">
        <v>230527</v>
      </c>
      <c r="E20474">
        <v>184521</v>
      </c>
      <c r="F20474">
        <v>5.5151238899999999</v>
      </c>
      <c r="G20474">
        <v>50.965351933000001</v>
      </c>
      <c r="H20474">
        <v>71230</v>
      </c>
      <c r="I20474" s="1" t="s">
        <v>72</v>
      </c>
      <c r="J20474">
        <v>233689</v>
      </c>
      <c r="K20474">
        <v>190322</v>
      </c>
      <c r="L20474">
        <v>5.561457184</v>
      </c>
      <c r="M20474">
        <v>51.017043547999997</v>
      </c>
      <c r="N20474">
        <v>17224725</v>
      </c>
      <c r="O20474" s="1" t="s">
        <v>20374</v>
      </c>
      <c r="P20474">
        <v>3600</v>
      </c>
      <c r="Q20474">
        <v>3</v>
      </c>
    </row>
    <row r="20475" spans="1:17" x14ac:dyDescent="0.3">
      <c r="A20475">
        <v>52126</v>
      </c>
      <c r="B20475">
        <v>712</v>
      </c>
      <c r="C20475" s="1" t="s">
        <v>64</v>
      </c>
      <c r="D20475">
        <v>230527</v>
      </c>
      <c r="E20475">
        <v>184521</v>
      </c>
      <c r="F20475">
        <v>5.5151238899999999</v>
      </c>
      <c r="G20475">
        <v>50.965351933000001</v>
      </c>
      <c r="H20475">
        <v>71230</v>
      </c>
      <c r="I20475" s="1" t="s">
        <v>72</v>
      </c>
      <c r="J20475">
        <v>233689</v>
      </c>
      <c r="K20475">
        <v>190322</v>
      </c>
      <c r="L20475">
        <v>5.561457184</v>
      </c>
      <c r="M20475">
        <v>51.017043547999997</v>
      </c>
      <c r="N20475">
        <v>17353496</v>
      </c>
      <c r="O20475" s="1" t="s">
        <v>1019</v>
      </c>
      <c r="P20475">
        <v>3600</v>
      </c>
      <c r="Q20475">
        <v>3</v>
      </c>
    </row>
    <row r="20476" spans="1:17" x14ac:dyDescent="0.3">
      <c r="A20476">
        <v>52094</v>
      </c>
      <c r="B20476">
        <v>712</v>
      </c>
      <c r="C20476" s="1" t="s">
        <v>64</v>
      </c>
      <c r="D20476">
        <v>230527</v>
      </c>
      <c r="E20476">
        <v>184521</v>
      </c>
      <c r="F20476">
        <v>5.5151238899999999</v>
      </c>
      <c r="G20476">
        <v>50.965351933000001</v>
      </c>
      <c r="H20476">
        <v>71230</v>
      </c>
      <c r="I20476" s="1" t="s">
        <v>72</v>
      </c>
      <c r="J20476">
        <v>233689</v>
      </c>
      <c r="K20476">
        <v>190322</v>
      </c>
      <c r="L20476">
        <v>5.561457184</v>
      </c>
      <c r="M20476">
        <v>51.017043547999997</v>
      </c>
      <c r="N20476">
        <v>17075067</v>
      </c>
      <c r="O20476" s="1" t="s">
        <v>20375</v>
      </c>
      <c r="P20476">
        <v>3665</v>
      </c>
      <c r="Q20476">
        <v>3</v>
      </c>
    </row>
    <row r="20477" spans="1:17" x14ac:dyDescent="0.3">
      <c r="A20477">
        <v>52098</v>
      </c>
      <c r="B20477">
        <v>712</v>
      </c>
      <c r="C20477" s="1" t="s">
        <v>64</v>
      </c>
      <c r="D20477">
        <v>230527</v>
      </c>
      <c r="E20477">
        <v>184521</v>
      </c>
      <c r="F20477">
        <v>5.5151238899999999</v>
      </c>
      <c r="G20477">
        <v>50.965351933000001</v>
      </c>
      <c r="H20477">
        <v>71230</v>
      </c>
      <c r="I20477" s="1" t="s">
        <v>72</v>
      </c>
      <c r="J20477">
        <v>233689</v>
      </c>
      <c r="K20477">
        <v>190322</v>
      </c>
      <c r="L20477">
        <v>5.561457184</v>
      </c>
      <c r="M20477">
        <v>51.017043547999997</v>
      </c>
      <c r="N20477">
        <v>17114164</v>
      </c>
      <c r="O20477" s="1" t="s">
        <v>20376</v>
      </c>
      <c r="P20477">
        <v>3660</v>
      </c>
      <c r="Q20477">
        <v>3</v>
      </c>
    </row>
    <row r="20478" spans="1:17" x14ac:dyDescent="0.3">
      <c r="A20478">
        <v>56819</v>
      </c>
      <c r="B20478">
        <v>915</v>
      </c>
      <c r="C20478" s="1" t="s">
        <v>347</v>
      </c>
      <c r="D20478">
        <v>173321</v>
      </c>
      <c r="E20478">
        <v>132693</v>
      </c>
      <c r="F20478">
        <v>4.6974991179999996</v>
      </c>
      <c r="G20478">
        <v>50.504558834999997</v>
      </c>
      <c r="H20478">
        <v>91510</v>
      </c>
      <c r="I20478" s="1" t="s">
        <v>3892</v>
      </c>
      <c r="J20478">
        <v>172704</v>
      </c>
      <c r="K20478">
        <v>139060</v>
      </c>
      <c r="L20478">
        <v>4.689189056</v>
      </c>
      <c r="M20478">
        <v>50.561822902999999</v>
      </c>
      <c r="N20478">
        <v>12618908</v>
      </c>
      <c r="O20478" s="1" t="s">
        <v>20377</v>
      </c>
      <c r="P20478">
        <v>5140</v>
      </c>
      <c r="Q20478">
        <v>3</v>
      </c>
    </row>
    <row r="20479" spans="1:17" x14ac:dyDescent="0.3">
      <c r="A20479">
        <v>56857</v>
      </c>
      <c r="B20479">
        <v>915</v>
      </c>
      <c r="C20479" s="1" t="s">
        <v>347</v>
      </c>
      <c r="D20479">
        <v>173321</v>
      </c>
      <c r="E20479">
        <v>132693</v>
      </c>
      <c r="F20479">
        <v>4.6974991179999996</v>
      </c>
      <c r="G20479">
        <v>50.504558834999997</v>
      </c>
      <c r="H20479">
        <v>91510</v>
      </c>
      <c r="I20479" s="1" t="s">
        <v>3892</v>
      </c>
      <c r="J20479">
        <v>172704</v>
      </c>
      <c r="K20479">
        <v>139060</v>
      </c>
      <c r="L20479">
        <v>4.689189056</v>
      </c>
      <c r="M20479">
        <v>50.561822902999999</v>
      </c>
      <c r="N20479">
        <v>19280531</v>
      </c>
      <c r="O20479" s="1" t="s">
        <v>20378</v>
      </c>
      <c r="P20479">
        <v>5190</v>
      </c>
      <c r="Q20479">
        <v>3</v>
      </c>
    </row>
    <row r="20480" spans="1:17" x14ac:dyDescent="0.3">
      <c r="A20480">
        <v>56829</v>
      </c>
      <c r="B20480">
        <v>915</v>
      </c>
      <c r="C20480" s="1" t="s">
        <v>347</v>
      </c>
      <c r="D20480">
        <v>173321</v>
      </c>
      <c r="E20480">
        <v>132693</v>
      </c>
      <c r="F20480">
        <v>4.6974991179999996</v>
      </c>
      <c r="G20480">
        <v>50.504558834999997</v>
      </c>
      <c r="H20480">
        <v>91510</v>
      </c>
      <c r="I20480" s="1" t="s">
        <v>3892</v>
      </c>
      <c r="J20480">
        <v>172704</v>
      </c>
      <c r="K20480">
        <v>139060</v>
      </c>
      <c r="L20480">
        <v>4.689189056</v>
      </c>
      <c r="M20480">
        <v>50.561822902999999</v>
      </c>
      <c r="N20480">
        <v>18514330</v>
      </c>
      <c r="O20480" s="1" t="s">
        <v>20379</v>
      </c>
      <c r="P20480">
        <v>5020</v>
      </c>
      <c r="Q20480">
        <v>3</v>
      </c>
    </row>
    <row r="20481" spans="1:17" x14ac:dyDescent="0.3">
      <c r="A20481">
        <v>56849</v>
      </c>
      <c r="B20481">
        <v>915</v>
      </c>
      <c r="C20481" s="1" t="s">
        <v>347</v>
      </c>
      <c r="D20481">
        <v>173321</v>
      </c>
      <c r="E20481">
        <v>132693</v>
      </c>
      <c r="F20481">
        <v>4.6974991179999996</v>
      </c>
      <c r="G20481">
        <v>50.504558834999997</v>
      </c>
      <c r="H20481">
        <v>91510</v>
      </c>
      <c r="I20481" s="1" t="s">
        <v>3892</v>
      </c>
      <c r="J20481">
        <v>172704</v>
      </c>
      <c r="K20481">
        <v>139060</v>
      </c>
      <c r="L20481">
        <v>4.689189056</v>
      </c>
      <c r="M20481">
        <v>50.561822902999999</v>
      </c>
      <c r="N20481">
        <v>19187885</v>
      </c>
      <c r="O20481" s="1" t="s">
        <v>20380</v>
      </c>
      <c r="P20481">
        <v>5030</v>
      </c>
      <c r="Q20481">
        <v>3</v>
      </c>
    </row>
    <row r="20482" spans="1:17" x14ac:dyDescent="0.3">
      <c r="A20482">
        <v>56820</v>
      </c>
      <c r="B20482">
        <v>915</v>
      </c>
      <c r="C20482" s="1" t="s">
        <v>347</v>
      </c>
      <c r="D20482">
        <v>173321</v>
      </c>
      <c r="E20482">
        <v>132693</v>
      </c>
      <c r="F20482">
        <v>4.6974991179999996</v>
      </c>
      <c r="G20482">
        <v>50.504558834999997</v>
      </c>
      <c r="H20482">
        <v>91510</v>
      </c>
      <c r="I20482" s="1" t="s">
        <v>3892</v>
      </c>
      <c r="J20482">
        <v>172704</v>
      </c>
      <c r="K20482">
        <v>139060</v>
      </c>
      <c r="L20482">
        <v>4.689189056</v>
      </c>
      <c r="M20482">
        <v>50.561822902999999</v>
      </c>
      <c r="N20482">
        <v>15291653</v>
      </c>
      <c r="O20482" s="1" t="s">
        <v>20381</v>
      </c>
      <c r="P20482">
        <v>5190</v>
      </c>
      <c r="Q20482">
        <v>3</v>
      </c>
    </row>
    <row r="20483" spans="1:17" x14ac:dyDescent="0.3">
      <c r="A20483">
        <v>56824</v>
      </c>
      <c r="B20483">
        <v>915</v>
      </c>
      <c r="C20483" s="1" t="s">
        <v>347</v>
      </c>
      <c r="D20483">
        <v>173321</v>
      </c>
      <c r="E20483">
        <v>132693</v>
      </c>
      <c r="F20483">
        <v>4.6974991179999996</v>
      </c>
      <c r="G20483">
        <v>50.504558834999997</v>
      </c>
      <c r="H20483">
        <v>91510</v>
      </c>
      <c r="I20483" s="1" t="s">
        <v>3892</v>
      </c>
      <c r="J20483">
        <v>172704</v>
      </c>
      <c r="K20483">
        <v>139060</v>
      </c>
      <c r="L20483">
        <v>4.689189056</v>
      </c>
      <c r="M20483">
        <v>50.561822902999999</v>
      </c>
      <c r="N20483">
        <v>15820403</v>
      </c>
      <c r="O20483" s="1" t="s">
        <v>20382</v>
      </c>
      <c r="P20483">
        <v>5140</v>
      </c>
      <c r="Q20483">
        <v>3</v>
      </c>
    </row>
    <row r="20484" spans="1:17" x14ac:dyDescent="0.3">
      <c r="A20484">
        <v>47032</v>
      </c>
      <c r="B20484">
        <v>632</v>
      </c>
      <c r="C20484" s="1" t="s">
        <v>27</v>
      </c>
      <c r="D20484">
        <v>237860</v>
      </c>
      <c r="E20484">
        <v>138358</v>
      </c>
      <c r="F20484">
        <v>5.6085196369999997</v>
      </c>
      <c r="G20484">
        <v>50.549353125000003</v>
      </c>
      <c r="H20484">
        <v>63220</v>
      </c>
      <c r="I20484" s="1" t="s">
        <v>7186</v>
      </c>
      <c r="J20484">
        <v>243090</v>
      </c>
      <c r="K20484">
        <v>141341</v>
      </c>
      <c r="L20484">
        <v>5.6830488480000003</v>
      </c>
      <c r="M20484">
        <v>50.575357363999998</v>
      </c>
      <c r="N20484">
        <v>16673409</v>
      </c>
      <c r="O20484" s="1" t="s">
        <v>20383</v>
      </c>
      <c r="P20484">
        <v>4052</v>
      </c>
      <c r="Q20484">
        <v>3</v>
      </c>
    </row>
    <row r="20485" spans="1:17" x14ac:dyDescent="0.3">
      <c r="A20485">
        <v>47011</v>
      </c>
      <c r="B20485">
        <v>632</v>
      </c>
      <c r="C20485" s="1" t="s">
        <v>27</v>
      </c>
      <c r="D20485">
        <v>237860</v>
      </c>
      <c r="E20485">
        <v>138358</v>
      </c>
      <c r="F20485">
        <v>5.6085196369999997</v>
      </c>
      <c r="G20485">
        <v>50.549353125000003</v>
      </c>
      <c r="H20485">
        <v>63220</v>
      </c>
      <c r="I20485" s="1" t="s">
        <v>7186</v>
      </c>
      <c r="J20485">
        <v>243090</v>
      </c>
      <c r="K20485">
        <v>141341</v>
      </c>
      <c r="L20485">
        <v>5.6830488480000003</v>
      </c>
      <c r="M20485">
        <v>50.575357363999998</v>
      </c>
      <c r="N20485">
        <v>16330840</v>
      </c>
      <c r="O20485" s="1" t="s">
        <v>20384</v>
      </c>
      <c r="P20485">
        <v>4050</v>
      </c>
      <c r="Q20485">
        <v>3</v>
      </c>
    </row>
    <row r="20486" spans="1:17" x14ac:dyDescent="0.3">
      <c r="A20486">
        <v>47035</v>
      </c>
      <c r="B20486">
        <v>632</v>
      </c>
      <c r="C20486" s="1" t="s">
        <v>27</v>
      </c>
      <c r="D20486">
        <v>237860</v>
      </c>
      <c r="E20486">
        <v>138358</v>
      </c>
      <c r="F20486">
        <v>5.6085196369999997</v>
      </c>
      <c r="G20486">
        <v>50.549353125000003</v>
      </c>
      <c r="H20486">
        <v>63220</v>
      </c>
      <c r="I20486" s="1" t="s">
        <v>7186</v>
      </c>
      <c r="J20486">
        <v>243090</v>
      </c>
      <c r="K20486">
        <v>141341</v>
      </c>
      <c r="L20486">
        <v>5.6830488480000003</v>
      </c>
      <c r="M20486">
        <v>50.575357363999998</v>
      </c>
      <c r="N20486">
        <v>16761994</v>
      </c>
      <c r="O20486" s="1" t="s">
        <v>20385</v>
      </c>
      <c r="P20486">
        <v>4877</v>
      </c>
      <c r="Q20486">
        <v>3</v>
      </c>
    </row>
    <row r="20487" spans="1:17" x14ac:dyDescent="0.3">
      <c r="A20487">
        <v>47020</v>
      </c>
      <c r="B20487">
        <v>632</v>
      </c>
      <c r="C20487" s="1" t="s">
        <v>27</v>
      </c>
      <c r="D20487">
        <v>237860</v>
      </c>
      <c r="E20487">
        <v>138358</v>
      </c>
      <c r="F20487">
        <v>5.6085196369999997</v>
      </c>
      <c r="G20487">
        <v>50.549353125000003</v>
      </c>
      <c r="H20487">
        <v>63220</v>
      </c>
      <c r="I20487" s="1" t="s">
        <v>7186</v>
      </c>
      <c r="J20487">
        <v>243090</v>
      </c>
      <c r="K20487">
        <v>141341</v>
      </c>
      <c r="L20487">
        <v>5.6830488480000003</v>
      </c>
      <c r="M20487">
        <v>50.575357363999998</v>
      </c>
      <c r="N20487">
        <v>16438134</v>
      </c>
      <c r="O20487" s="1" t="s">
        <v>20386</v>
      </c>
      <c r="P20487">
        <v>4870</v>
      </c>
      <c r="Q20487">
        <v>3</v>
      </c>
    </row>
    <row r="20488" spans="1:17" x14ac:dyDescent="0.3">
      <c r="A20488">
        <v>47027</v>
      </c>
      <c r="B20488">
        <v>632</v>
      </c>
      <c r="C20488" s="1" t="s">
        <v>27</v>
      </c>
      <c r="D20488">
        <v>237860</v>
      </c>
      <c r="E20488">
        <v>138358</v>
      </c>
      <c r="F20488">
        <v>5.6085196369999997</v>
      </c>
      <c r="G20488">
        <v>50.549353125000003</v>
      </c>
      <c r="H20488">
        <v>63220</v>
      </c>
      <c r="I20488" s="1" t="s">
        <v>7186</v>
      </c>
      <c r="J20488">
        <v>243090</v>
      </c>
      <c r="K20488">
        <v>141341</v>
      </c>
      <c r="L20488">
        <v>5.6830488480000003</v>
      </c>
      <c r="M20488">
        <v>50.575357363999998</v>
      </c>
      <c r="N20488">
        <v>16580664</v>
      </c>
      <c r="O20488" s="1" t="s">
        <v>20387</v>
      </c>
      <c r="P20488">
        <v>4052</v>
      </c>
      <c r="Q20488">
        <v>3</v>
      </c>
    </row>
    <row r="20489" spans="1:17" x14ac:dyDescent="0.3">
      <c r="A20489">
        <v>47031</v>
      </c>
      <c r="B20489">
        <v>632</v>
      </c>
      <c r="C20489" s="1" t="s">
        <v>27</v>
      </c>
      <c r="D20489">
        <v>237860</v>
      </c>
      <c r="E20489">
        <v>138358</v>
      </c>
      <c r="F20489">
        <v>5.6085196369999997</v>
      </c>
      <c r="G20489">
        <v>50.549353125000003</v>
      </c>
      <c r="H20489">
        <v>63220</v>
      </c>
      <c r="I20489" s="1" t="s">
        <v>7186</v>
      </c>
      <c r="J20489">
        <v>243090</v>
      </c>
      <c r="K20489">
        <v>141341</v>
      </c>
      <c r="L20489">
        <v>5.6830488480000003</v>
      </c>
      <c r="M20489">
        <v>50.575357363999998</v>
      </c>
      <c r="N20489">
        <v>16605311</v>
      </c>
      <c r="O20489" s="1" t="s">
        <v>20388</v>
      </c>
      <c r="P20489">
        <v>4130</v>
      </c>
      <c r="Q20489">
        <v>3</v>
      </c>
    </row>
    <row r="20490" spans="1:17" x14ac:dyDescent="0.3">
      <c r="A20490">
        <v>47002</v>
      </c>
      <c r="B20490">
        <v>632</v>
      </c>
      <c r="C20490" s="1" t="s">
        <v>27</v>
      </c>
      <c r="D20490">
        <v>237860</v>
      </c>
      <c r="E20490">
        <v>138358</v>
      </c>
      <c r="F20490">
        <v>5.6085196369999997</v>
      </c>
      <c r="G20490">
        <v>50.549353125000003</v>
      </c>
      <c r="H20490">
        <v>63220</v>
      </c>
      <c r="I20490" s="1" t="s">
        <v>7186</v>
      </c>
      <c r="J20490">
        <v>243090</v>
      </c>
      <c r="K20490">
        <v>141341</v>
      </c>
      <c r="L20490">
        <v>5.6830488480000003</v>
      </c>
      <c r="M20490">
        <v>50.575357363999998</v>
      </c>
      <c r="N20490">
        <v>16190090</v>
      </c>
      <c r="O20490" s="1" t="s">
        <v>20389</v>
      </c>
      <c r="P20490">
        <v>4053</v>
      </c>
      <c r="Q20490">
        <v>3</v>
      </c>
    </row>
    <row r="20491" spans="1:17" x14ac:dyDescent="0.3">
      <c r="A20491">
        <v>47062</v>
      </c>
      <c r="B20491">
        <v>632</v>
      </c>
      <c r="C20491" s="1" t="s">
        <v>27</v>
      </c>
      <c r="D20491">
        <v>237860</v>
      </c>
      <c r="E20491">
        <v>138358</v>
      </c>
      <c r="F20491">
        <v>5.6085196369999997</v>
      </c>
      <c r="G20491">
        <v>50.549353125000003</v>
      </c>
      <c r="H20491">
        <v>63230</v>
      </c>
      <c r="I20491" s="1" t="s">
        <v>7186</v>
      </c>
      <c r="J20491">
        <v>238610</v>
      </c>
      <c r="K20491">
        <v>143562</v>
      </c>
      <c r="L20491">
        <v>5.6203384290000002</v>
      </c>
      <c r="M20491">
        <v>50.596017625999998</v>
      </c>
      <c r="N20491">
        <v>16493166</v>
      </c>
      <c r="O20491" s="1" t="s">
        <v>20390</v>
      </c>
      <c r="P20491">
        <v>4051</v>
      </c>
      <c r="Q20491">
        <v>3</v>
      </c>
    </row>
    <row r="20492" spans="1:17" x14ac:dyDescent="0.3">
      <c r="A20492">
        <v>47040</v>
      </c>
      <c r="B20492">
        <v>632</v>
      </c>
      <c r="C20492" s="1" t="s">
        <v>27</v>
      </c>
      <c r="D20492">
        <v>237860</v>
      </c>
      <c r="E20492">
        <v>138358</v>
      </c>
      <c r="F20492">
        <v>5.6085196369999997</v>
      </c>
      <c r="G20492">
        <v>50.549353125000003</v>
      </c>
      <c r="H20492">
        <v>63230</v>
      </c>
      <c r="I20492" s="1" t="s">
        <v>7186</v>
      </c>
      <c r="J20492">
        <v>238610</v>
      </c>
      <c r="K20492">
        <v>143562</v>
      </c>
      <c r="L20492">
        <v>5.6203384290000002</v>
      </c>
      <c r="M20492">
        <v>50.596017625999998</v>
      </c>
      <c r="N20492">
        <v>16138127</v>
      </c>
      <c r="O20492" s="1" t="s">
        <v>7812</v>
      </c>
      <c r="P20492">
        <v>4051</v>
      </c>
      <c r="Q20492">
        <v>3</v>
      </c>
    </row>
    <row r="20493" spans="1:17" x14ac:dyDescent="0.3">
      <c r="A20493">
        <v>47044</v>
      </c>
      <c r="B20493">
        <v>632</v>
      </c>
      <c r="C20493" s="1" t="s">
        <v>27</v>
      </c>
      <c r="D20493">
        <v>237860</v>
      </c>
      <c r="E20493">
        <v>138358</v>
      </c>
      <c r="F20493">
        <v>5.6085196369999997</v>
      </c>
      <c r="G20493">
        <v>50.549353125000003</v>
      </c>
      <c r="H20493">
        <v>63230</v>
      </c>
      <c r="I20493" s="1" t="s">
        <v>7186</v>
      </c>
      <c r="J20493">
        <v>238610</v>
      </c>
      <c r="K20493">
        <v>143562</v>
      </c>
      <c r="L20493">
        <v>5.6203384290000002</v>
      </c>
      <c r="M20493">
        <v>50.596017625999998</v>
      </c>
      <c r="N20493">
        <v>16180885</v>
      </c>
      <c r="O20493" s="1" t="s">
        <v>20391</v>
      </c>
      <c r="P20493">
        <v>4053</v>
      </c>
      <c r="Q20493">
        <v>3</v>
      </c>
    </row>
    <row r="20494" spans="1:17" x14ac:dyDescent="0.3">
      <c r="A20494">
        <v>47065</v>
      </c>
      <c r="B20494">
        <v>632</v>
      </c>
      <c r="C20494" s="1" t="s">
        <v>27</v>
      </c>
      <c r="D20494">
        <v>237860</v>
      </c>
      <c r="E20494">
        <v>138358</v>
      </c>
      <c r="F20494">
        <v>5.6085196369999997</v>
      </c>
      <c r="G20494">
        <v>50.549353125000003</v>
      </c>
      <c r="H20494">
        <v>63230</v>
      </c>
      <c r="I20494" s="1" t="s">
        <v>7186</v>
      </c>
      <c r="J20494">
        <v>238610</v>
      </c>
      <c r="K20494">
        <v>143562</v>
      </c>
      <c r="L20494">
        <v>5.6203384290000002</v>
      </c>
      <c r="M20494">
        <v>50.596017625999998</v>
      </c>
      <c r="N20494">
        <v>16628372</v>
      </c>
      <c r="O20494" s="1" t="s">
        <v>20392</v>
      </c>
      <c r="P20494">
        <v>4053</v>
      </c>
      <c r="Q20494">
        <v>3</v>
      </c>
    </row>
    <row r="20495" spans="1:17" x14ac:dyDescent="0.3">
      <c r="A20495">
        <v>46384</v>
      </c>
      <c r="B20495">
        <v>623</v>
      </c>
      <c r="C20495" s="1" t="s">
        <v>392</v>
      </c>
      <c r="D20495">
        <v>231010</v>
      </c>
      <c r="E20495">
        <v>143487</v>
      </c>
      <c r="F20495">
        <v>5.512992294</v>
      </c>
      <c r="G20495">
        <v>50.596446241000002</v>
      </c>
      <c r="H20495">
        <v>62330</v>
      </c>
      <c r="I20495" s="1" t="s">
        <v>7181</v>
      </c>
      <c r="J20495">
        <v>230300</v>
      </c>
      <c r="K20495">
        <v>142755</v>
      </c>
      <c r="L20495">
        <v>5.5028073229999999</v>
      </c>
      <c r="M20495">
        <v>50.589964277999997</v>
      </c>
      <c r="N20495">
        <v>16153369</v>
      </c>
      <c r="O20495" s="1" t="s">
        <v>20393</v>
      </c>
      <c r="P20495">
        <v>4100</v>
      </c>
      <c r="Q20495">
        <v>3</v>
      </c>
    </row>
    <row r="20496" spans="1:17" x14ac:dyDescent="0.3">
      <c r="A20496">
        <v>45943</v>
      </c>
      <c r="B20496">
        <v>622</v>
      </c>
      <c r="C20496" s="1" t="s">
        <v>392</v>
      </c>
      <c r="D20496">
        <v>226594</v>
      </c>
      <c r="E20496">
        <v>145179</v>
      </c>
      <c r="F20496">
        <v>5.4509747810000002</v>
      </c>
      <c r="G20496">
        <v>50.612251325000003</v>
      </c>
      <c r="H20496">
        <v>62210</v>
      </c>
      <c r="I20496" s="1" t="s">
        <v>7188</v>
      </c>
      <c r="J20496">
        <v>226648</v>
      </c>
      <c r="K20496">
        <v>143931</v>
      </c>
      <c r="L20496">
        <v>5.4514803799999996</v>
      </c>
      <c r="M20496">
        <v>50.601025886000002</v>
      </c>
      <c r="N20496">
        <v>16154755</v>
      </c>
      <c r="O20496" s="1" t="s">
        <v>4468</v>
      </c>
      <c r="P20496">
        <v>4400</v>
      </c>
      <c r="Q20496">
        <v>3</v>
      </c>
    </row>
    <row r="20497" spans="1:17" x14ac:dyDescent="0.3">
      <c r="A20497">
        <v>46734</v>
      </c>
      <c r="B20497">
        <v>632</v>
      </c>
      <c r="C20497" s="1" t="s">
        <v>27</v>
      </c>
      <c r="D20497">
        <v>237860</v>
      </c>
      <c r="E20497">
        <v>138358</v>
      </c>
      <c r="F20497">
        <v>5.6085196369999997</v>
      </c>
      <c r="G20497">
        <v>50.549353125000003</v>
      </c>
      <c r="H20497">
        <v>63210</v>
      </c>
      <c r="I20497" s="1" t="s">
        <v>7186</v>
      </c>
      <c r="J20497">
        <v>241962</v>
      </c>
      <c r="K20497">
        <v>131439</v>
      </c>
      <c r="L20497">
        <v>5.6646841810000002</v>
      </c>
      <c r="M20497">
        <v>50.48652886</v>
      </c>
      <c r="N20497">
        <v>16154854</v>
      </c>
      <c r="O20497" s="1" t="s">
        <v>20394</v>
      </c>
      <c r="P20497">
        <v>4141</v>
      </c>
      <c r="Q20497">
        <v>3</v>
      </c>
    </row>
    <row r="20498" spans="1:17" x14ac:dyDescent="0.3">
      <c r="A20498">
        <v>50788</v>
      </c>
      <c r="B20498">
        <v>682</v>
      </c>
      <c r="C20498" s="1" t="s">
        <v>392</v>
      </c>
      <c r="D20498">
        <v>238095</v>
      </c>
      <c r="E20498">
        <v>146559</v>
      </c>
      <c r="F20498">
        <v>5.6137755440000001</v>
      </c>
      <c r="G20498">
        <v>50.623034736999998</v>
      </c>
      <c r="H20498">
        <v>68250</v>
      </c>
      <c r="I20498" s="1" t="s">
        <v>877</v>
      </c>
      <c r="J20498">
        <v>240203</v>
      </c>
      <c r="K20498">
        <v>149646</v>
      </c>
      <c r="L20498">
        <v>5.6443109800000002</v>
      </c>
      <c r="M20498">
        <v>50.650460989000003</v>
      </c>
      <c r="N20498">
        <v>16155250</v>
      </c>
      <c r="O20498" s="1" t="s">
        <v>20395</v>
      </c>
      <c r="P20498">
        <v>4020</v>
      </c>
      <c r="Q20498">
        <v>3</v>
      </c>
    </row>
    <row r="20499" spans="1:17" x14ac:dyDescent="0.3">
      <c r="A20499">
        <v>47291</v>
      </c>
      <c r="B20499">
        <v>640</v>
      </c>
      <c r="C20499" s="1" t="s">
        <v>854</v>
      </c>
      <c r="D20499">
        <v>209549</v>
      </c>
      <c r="E20499">
        <v>151475</v>
      </c>
      <c r="F20499">
        <v>5.2111733769999997</v>
      </c>
      <c r="G20499">
        <v>50.670834284000001</v>
      </c>
      <c r="H20499">
        <v>64020</v>
      </c>
      <c r="I20499" s="1" t="s">
        <v>7349</v>
      </c>
      <c r="J20499">
        <v>200166</v>
      </c>
      <c r="K20499">
        <v>151439</v>
      </c>
      <c r="L20499">
        <v>5.0784383679999996</v>
      </c>
      <c r="M20499">
        <v>50.671392894</v>
      </c>
      <c r="N20499">
        <v>16156537</v>
      </c>
      <c r="O20499" s="1" t="s">
        <v>20396</v>
      </c>
      <c r="P20499">
        <v>4261</v>
      </c>
      <c r="Q20499">
        <v>3</v>
      </c>
    </row>
    <row r="20500" spans="1:17" x14ac:dyDescent="0.3">
      <c r="A20500">
        <v>49215</v>
      </c>
      <c r="B20500">
        <v>671</v>
      </c>
      <c r="C20500" s="1" t="s">
        <v>392</v>
      </c>
      <c r="D20500">
        <v>237647</v>
      </c>
      <c r="E20500">
        <v>152073</v>
      </c>
      <c r="F20500">
        <v>5.6087470660000003</v>
      </c>
      <c r="G20500">
        <v>50.672665934000001</v>
      </c>
      <c r="H20500">
        <v>67120</v>
      </c>
      <c r="I20500" s="1" t="s">
        <v>7183</v>
      </c>
      <c r="J20500">
        <v>238679</v>
      </c>
      <c r="K20500">
        <v>152171</v>
      </c>
      <c r="L20500">
        <v>5.6233680000000001</v>
      </c>
      <c r="M20500">
        <v>50.673390851000001</v>
      </c>
      <c r="N20500">
        <v>16157032</v>
      </c>
      <c r="O20500" s="1" t="s">
        <v>20397</v>
      </c>
      <c r="P20500">
        <v>4040</v>
      </c>
      <c r="Q20500">
        <v>3</v>
      </c>
    </row>
    <row r="20501" spans="1:17" x14ac:dyDescent="0.3">
      <c r="A20501">
        <v>48461</v>
      </c>
      <c r="B20501">
        <v>663</v>
      </c>
      <c r="C20501" s="1" t="s">
        <v>27</v>
      </c>
      <c r="D20501">
        <v>263304</v>
      </c>
      <c r="E20501">
        <v>145842</v>
      </c>
      <c r="F20501">
        <v>5.9697309489999997</v>
      </c>
      <c r="G20501">
        <v>50.612245397000002</v>
      </c>
      <c r="H20501">
        <v>66310</v>
      </c>
      <c r="I20501" s="1" t="s">
        <v>28</v>
      </c>
      <c r="J20501">
        <v>252732</v>
      </c>
      <c r="K20501">
        <v>138714</v>
      </c>
      <c r="L20501">
        <v>5.8184214369999996</v>
      </c>
      <c r="M20501">
        <v>50.550130463999999</v>
      </c>
      <c r="N20501">
        <v>16157428</v>
      </c>
      <c r="O20501" s="1" t="s">
        <v>20398</v>
      </c>
      <c r="P20501">
        <v>4040</v>
      </c>
      <c r="Q20501">
        <v>3</v>
      </c>
    </row>
    <row r="20502" spans="1:17" x14ac:dyDescent="0.3">
      <c r="A20502">
        <v>46735</v>
      </c>
      <c r="B20502">
        <v>632</v>
      </c>
      <c r="C20502" s="1" t="s">
        <v>27</v>
      </c>
      <c r="D20502">
        <v>237860</v>
      </c>
      <c r="E20502">
        <v>138358</v>
      </c>
      <c r="F20502">
        <v>5.6085196369999997</v>
      </c>
      <c r="G20502">
        <v>50.549353125000003</v>
      </c>
      <c r="H20502">
        <v>63210</v>
      </c>
      <c r="I20502" s="1" t="s">
        <v>7186</v>
      </c>
      <c r="J20502">
        <v>241962</v>
      </c>
      <c r="K20502">
        <v>131439</v>
      </c>
      <c r="L20502">
        <v>5.6646841810000002</v>
      </c>
      <c r="M20502">
        <v>50.48652886</v>
      </c>
      <c r="N20502">
        <v>16157923</v>
      </c>
      <c r="O20502" s="1" t="s">
        <v>20399</v>
      </c>
      <c r="P20502">
        <v>4170</v>
      </c>
      <c r="Q20502">
        <v>3</v>
      </c>
    </row>
    <row r="20503" spans="1:17" x14ac:dyDescent="0.3">
      <c r="A20503">
        <v>46079</v>
      </c>
      <c r="B20503">
        <v>623</v>
      </c>
      <c r="C20503" s="1" t="s">
        <v>392</v>
      </c>
      <c r="D20503">
        <v>231010</v>
      </c>
      <c r="E20503">
        <v>143487</v>
      </c>
      <c r="F20503">
        <v>5.512992294</v>
      </c>
      <c r="G20503">
        <v>50.596446241000002</v>
      </c>
      <c r="H20503">
        <v>62310</v>
      </c>
      <c r="I20503" s="1" t="s">
        <v>7181</v>
      </c>
      <c r="J20503">
        <v>231178</v>
      </c>
      <c r="K20503">
        <v>144439</v>
      </c>
      <c r="L20503">
        <v>5.5155725530000002</v>
      </c>
      <c r="M20503">
        <v>50.604980458999997</v>
      </c>
      <c r="N20503">
        <v>16159111</v>
      </c>
      <c r="O20503" s="1" t="s">
        <v>20400</v>
      </c>
      <c r="P20503">
        <v>4100</v>
      </c>
      <c r="Q20503">
        <v>3</v>
      </c>
    </row>
    <row r="20504" spans="1:17" x14ac:dyDescent="0.3">
      <c r="A20504">
        <v>44831</v>
      </c>
      <c r="B20504">
        <v>612</v>
      </c>
      <c r="C20504" s="1" t="s">
        <v>392</v>
      </c>
      <c r="D20504">
        <v>236183</v>
      </c>
      <c r="E20504">
        <v>149998</v>
      </c>
      <c r="F20504">
        <v>5.5875567879999997</v>
      </c>
      <c r="G20504">
        <v>50.654232194000002</v>
      </c>
      <c r="H20504">
        <v>61210</v>
      </c>
      <c r="I20504" s="1" t="s">
        <v>393</v>
      </c>
      <c r="J20504">
        <v>235008</v>
      </c>
      <c r="K20504">
        <v>149361</v>
      </c>
      <c r="L20504">
        <v>5.5707968000000001</v>
      </c>
      <c r="M20504">
        <v>50.648678848000003</v>
      </c>
      <c r="N20504">
        <v>16159408</v>
      </c>
      <c r="O20504" s="1" t="s">
        <v>20401</v>
      </c>
      <c r="P20504">
        <v>4000</v>
      </c>
      <c r="Q20504">
        <v>3</v>
      </c>
    </row>
    <row r="20505" spans="1:17" x14ac:dyDescent="0.3">
      <c r="A20505">
        <v>49988</v>
      </c>
      <c r="B20505">
        <v>682</v>
      </c>
      <c r="C20505" s="1" t="s">
        <v>392</v>
      </c>
      <c r="D20505">
        <v>238095</v>
      </c>
      <c r="E20505">
        <v>146559</v>
      </c>
      <c r="F20505">
        <v>5.6137755440000001</v>
      </c>
      <c r="G20505">
        <v>50.623034736999998</v>
      </c>
      <c r="H20505">
        <v>68210</v>
      </c>
      <c r="I20505" s="1" t="s">
        <v>877</v>
      </c>
      <c r="J20505">
        <v>235993</v>
      </c>
      <c r="K20505">
        <v>144091</v>
      </c>
      <c r="L20505">
        <v>5.5835030430000003</v>
      </c>
      <c r="M20505">
        <v>50.601163554000003</v>
      </c>
      <c r="N20505">
        <v>16160002</v>
      </c>
      <c r="O20505" s="1" t="s">
        <v>20402</v>
      </c>
      <c r="P20505">
        <v>4020</v>
      </c>
      <c r="Q20505">
        <v>3</v>
      </c>
    </row>
    <row r="20506" spans="1:17" x14ac:dyDescent="0.3">
      <c r="A20506">
        <v>44554</v>
      </c>
      <c r="B20506">
        <v>611</v>
      </c>
      <c r="C20506" s="1" t="s">
        <v>392</v>
      </c>
      <c r="D20506">
        <v>234708</v>
      </c>
      <c r="E20506">
        <v>148561</v>
      </c>
      <c r="F20506">
        <v>5.566372866</v>
      </c>
      <c r="G20506">
        <v>50.641531424999997</v>
      </c>
      <c r="H20506">
        <v>61110</v>
      </c>
      <c r="I20506" s="1" t="s">
        <v>5569</v>
      </c>
      <c r="J20506">
        <v>235115</v>
      </c>
      <c r="K20506">
        <v>148780</v>
      </c>
      <c r="L20506">
        <v>5.572176357</v>
      </c>
      <c r="M20506">
        <v>50.643440738999999</v>
      </c>
      <c r="N20506">
        <v>16160693</v>
      </c>
      <c r="O20506" s="1" t="s">
        <v>20403</v>
      </c>
      <c r="P20506">
        <v>4000</v>
      </c>
      <c r="Q20506">
        <v>3</v>
      </c>
    </row>
    <row r="20507" spans="1:17" x14ac:dyDescent="0.3">
      <c r="A20507">
        <v>49989</v>
      </c>
      <c r="B20507">
        <v>682</v>
      </c>
      <c r="C20507" s="1" t="s">
        <v>392</v>
      </c>
      <c r="D20507">
        <v>238095</v>
      </c>
      <c r="E20507">
        <v>146559</v>
      </c>
      <c r="F20507">
        <v>5.6137755440000001</v>
      </c>
      <c r="G20507">
        <v>50.623034736999998</v>
      </c>
      <c r="H20507">
        <v>68210</v>
      </c>
      <c r="I20507" s="1" t="s">
        <v>877</v>
      </c>
      <c r="J20507">
        <v>235993</v>
      </c>
      <c r="K20507">
        <v>144091</v>
      </c>
      <c r="L20507">
        <v>5.5835030430000003</v>
      </c>
      <c r="M20507">
        <v>50.601163554000003</v>
      </c>
      <c r="N20507">
        <v>16161089</v>
      </c>
      <c r="O20507" s="1" t="s">
        <v>20404</v>
      </c>
      <c r="P20507">
        <v>4000</v>
      </c>
      <c r="Q20507">
        <v>3</v>
      </c>
    </row>
    <row r="20508" spans="1:17" x14ac:dyDescent="0.3">
      <c r="A20508">
        <v>46736</v>
      </c>
      <c r="B20508">
        <v>632</v>
      </c>
      <c r="C20508" s="1" t="s">
        <v>27</v>
      </c>
      <c r="D20508">
        <v>237860</v>
      </c>
      <c r="E20508">
        <v>138358</v>
      </c>
      <c r="F20508">
        <v>5.6085196369999997</v>
      </c>
      <c r="G20508">
        <v>50.549353125000003</v>
      </c>
      <c r="H20508">
        <v>63210</v>
      </c>
      <c r="I20508" s="1" t="s">
        <v>7186</v>
      </c>
      <c r="J20508">
        <v>241962</v>
      </c>
      <c r="K20508">
        <v>131439</v>
      </c>
      <c r="L20508">
        <v>5.6646841810000002</v>
      </c>
      <c r="M20508">
        <v>50.48652886</v>
      </c>
      <c r="N20508">
        <v>16161188</v>
      </c>
      <c r="O20508" s="1" t="s">
        <v>8647</v>
      </c>
      <c r="P20508">
        <v>4050</v>
      </c>
      <c r="Q20508">
        <v>3</v>
      </c>
    </row>
    <row r="20509" spans="1:17" x14ac:dyDescent="0.3">
      <c r="A20509">
        <v>47620</v>
      </c>
      <c r="B20509">
        <v>651</v>
      </c>
      <c r="C20509" s="1" t="s">
        <v>854</v>
      </c>
      <c r="D20509">
        <v>209458</v>
      </c>
      <c r="E20509">
        <v>134988</v>
      </c>
      <c r="F20509">
        <v>5.2072500509999999</v>
      </c>
      <c r="G20509">
        <v>50.522633925000001</v>
      </c>
      <c r="H20509">
        <v>65120</v>
      </c>
      <c r="I20509" s="1" t="s">
        <v>4381</v>
      </c>
      <c r="J20509">
        <v>210859</v>
      </c>
      <c r="K20509">
        <v>132683</v>
      </c>
      <c r="L20509">
        <v>5.226629966</v>
      </c>
      <c r="M20509">
        <v>50.501768982999998</v>
      </c>
      <c r="N20509">
        <v>16161584</v>
      </c>
      <c r="O20509" s="1" t="s">
        <v>20405</v>
      </c>
      <c r="P20509">
        <v>4500</v>
      </c>
      <c r="Q20509">
        <v>3</v>
      </c>
    </row>
    <row r="20510" spans="1:17" x14ac:dyDescent="0.3">
      <c r="A20510">
        <v>47292</v>
      </c>
      <c r="B20510">
        <v>640</v>
      </c>
      <c r="C20510" s="1" t="s">
        <v>854</v>
      </c>
      <c r="D20510">
        <v>209549</v>
      </c>
      <c r="E20510">
        <v>151475</v>
      </c>
      <c r="F20510">
        <v>5.2111733769999997</v>
      </c>
      <c r="G20510">
        <v>50.670834284000001</v>
      </c>
      <c r="H20510">
        <v>64020</v>
      </c>
      <c r="I20510" s="1" t="s">
        <v>7349</v>
      </c>
      <c r="J20510">
        <v>200166</v>
      </c>
      <c r="K20510">
        <v>151439</v>
      </c>
      <c r="L20510">
        <v>5.0784383679999996</v>
      </c>
      <c r="M20510">
        <v>50.671392894</v>
      </c>
      <c r="N20510">
        <v>16161980</v>
      </c>
      <c r="O20510" s="1" t="s">
        <v>20406</v>
      </c>
      <c r="P20510">
        <v>4350</v>
      </c>
      <c r="Q20510">
        <v>3</v>
      </c>
    </row>
    <row r="20511" spans="1:17" x14ac:dyDescent="0.3">
      <c r="A20511">
        <v>48711</v>
      </c>
      <c r="B20511">
        <v>664</v>
      </c>
      <c r="C20511" s="1" t="s">
        <v>27</v>
      </c>
      <c r="D20511">
        <v>265321</v>
      </c>
      <c r="E20511">
        <v>121886</v>
      </c>
      <c r="F20511">
        <v>5.990824065</v>
      </c>
      <c r="G20511">
        <v>50.396532970000003</v>
      </c>
      <c r="H20511">
        <v>66410</v>
      </c>
      <c r="I20511" s="1" t="s">
        <v>7196</v>
      </c>
      <c r="J20511">
        <v>255745</v>
      </c>
      <c r="K20511">
        <v>119093</v>
      </c>
      <c r="L20511">
        <v>5.8553812900000004</v>
      </c>
      <c r="M20511">
        <v>50.373231355999998</v>
      </c>
      <c r="N20511">
        <v>16163069</v>
      </c>
      <c r="O20511" s="1" t="s">
        <v>20407</v>
      </c>
      <c r="P20511">
        <v>4845</v>
      </c>
      <c r="Q20511">
        <v>3</v>
      </c>
    </row>
    <row r="20512" spans="1:17" x14ac:dyDescent="0.3">
      <c r="A20512">
        <v>46739</v>
      </c>
      <c r="B20512">
        <v>632</v>
      </c>
      <c r="C20512" s="1" t="s">
        <v>27</v>
      </c>
      <c r="D20512">
        <v>237860</v>
      </c>
      <c r="E20512">
        <v>138358</v>
      </c>
      <c r="F20512">
        <v>5.6085196369999997</v>
      </c>
      <c r="G20512">
        <v>50.549353125000003</v>
      </c>
      <c r="H20512">
        <v>63210</v>
      </c>
      <c r="I20512" s="1" t="s">
        <v>7186</v>
      </c>
      <c r="J20512">
        <v>241962</v>
      </c>
      <c r="K20512">
        <v>131439</v>
      </c>
      <c r="L20512">
        <v>5.6646841810000002</v>
      </c>
      <c r="M20512">
        <v>50.48652886</v>
      </c>
      <c r="N20512">
        <v>16163168</v>
      </c>
      <c r="O20512" s="1" t="s">
        <v>20408</v>
      </c>
      <c r="P20512">
        <v>4053</v>
      </c>
      <c r="Q20512">
        <v>3</v>
      </c>
    </row>
    <row r="20513" spans="1:17" x14ac:dyDescent="0.3">
      <c r="A20513">
        <v>44555</v>
      </c>
      <c r="B20513">
        <v>611</v>
      </c>
      <c r="C20513" s="1" t="s">
        <v>392</v>
      </c>
      <c r="D20513">
        <v>234708</v>
      </c>
      <c r="E20513">
        <v>148561</v>
      </c>
      <c r="F20513">
        <v>5.566372866</v>
      </c>
      <c r="G20513">
        <v>50.641531424999997</v>
      </c>
      <c r="H20513">
        <v>61110</v>
      </c>
      <c r="I20513" s="1" t="s">
        <v>5569</v>
      </c>
      <c r="J20513">
        <v>235115</v>
      </c>
      <c r="K20513">
        <v>148780</v>
      </c>
      <c r="L20513">
        <v>5.572176357</v>
      </c>
      <c r="M20513">
        <v>50.643440738999999</v>
      </c>
      <c r="N20513">
        <v>16163267</v>
      </c>
      <c r="O20513" s="1" t="s">
        <v>20409</v>
      </c>
      <c r="P20513">
        <v>4000</v>
      </c>
      <c r="Q20513">
        <v>3</v>
      </c>
    </row>
    <row r="20514" spans="1:17" x14ac:dyDescent="0.3">
      <c r="A20514">
        <v>45706</v>
      </c>
      <c r="B20514">
        <v>613</v>
      </c>
      <c r="C20514" s="1" t="s">
        <v>392</v>
      </c>
      <c r="D20514">
        <v>234267</v>
      </c>
      <c r="E20514">
        <v>147115</v>
      </c>
      <c r="F20514">
        <v>5.5598109000000004</v>
      </c>
      <c r="G20514">
        <v>50.628597366000001</v>
      </c>
      <c r="H20514">
        <v>61320</v>
      </c>
      <c r="I20514" s="1" t="s">
        <v>7492</v>
      </c>
      <c r="J20514">
        <v>234475</v>
      </c>
      <c r="K20514">
        <v>146495</v>
      </c>
      <c r="L20514">
        <v>5.5626094100000003</v>
      </c>
      <c r="M20514">
        <v>50.622994214000002</v>
      </c>
      <c r="N20514">
        <v>16163861</v>
      </c>
      <c r="O20514" s="1" t="s">
        <v>20410</v>
      </c>
      <c r="P20514">
        <v>4000</v>
      </c>
      <c r="Q20514">
        <v>3</v>
      </c>
    </row>
    <row r="20515" spans="1:17" x14ac:dyDescent="0.3">
      <c r="A20515">
        <v>48412</v>
      </c>
      <c r="B20515">
        <v>662</v>
      </c>
      <c r="C20515" s="1" t="s">
        <v>27</v>
      </c>
      <c r="D20515">
        <v>256153</v>
      </c>
      <c r="E20515">
        <v>150844</v>
      </c>
      <c r="F20515">
        <v>5.8701468649999997</v>
      </c>
      <c r="G20515">
        <v>50.658546536000003</v>
      </c>
      <c r="H20515">
        <v>66230</v>
      </c>
      <c r="I20515" s="1" t="s">
        <v>3331</v>
      </c>
      <c r="J20515">
        <v>258973</v>
      </c>
      <c r="K20515">
        <v>151304</v>
      </c>
      <c r="L20515">
        <v>5.9101563419999996</v>
      </c>
      <c r="M20515">
        <v>50.662161325</v>
      </c>
      <c r="N20515">
        <v>16164455</v>
      </c>
      <c r="O20515" s="1" t="s">
        <v>20411</v>
      </c>
      <c r="P20515">
        <v>4840</v>
      </c>
      <c r="Q20515">
        <v>3</v>
      </c>
    </row>
    <row r="20516" spans="1:17" x14ac:dyDescent="0.3">
      <c r="A20516">
        <v>44832</v>
      </c>
      <c r="B20516">
        <v>612</v>
      </c>
      <c r="C20516" s="1" t="s">
        <v>392</v>
      </c>
      <c r="D20516">
        <v>236183</v>
      </c>
      <c r="E20516">
        <v>149998</v>
      </c>
      <c r="F20516">
        <v>5.5875567879999997</v>
      </c>
      <c r="G20516">
        <v>50.654232194000002</v>
      </c>
      <c r="H20516">
        <v>61210</v>
      </c>
      <c r="I20516" s="1" t="s">
        <v>393</v>
      </c>
      <c r="J20516">
        <v>235008</v>
      </c>
      <c r="K20516">
        <v>149361</v>
      </c>
      <c r="L20516">
        <v>5.5707968000000001</v>
      </c>
      <c r="M20516">
        <v>50.648678848000003</v>
      </c>
      <c r="N20516">
        <v>16164851</v>
      </c>
      <c r="O20516" s="1" t="s">
        <v>20412</v>
      </c>
      <c r="P20516">
        <v>4000</v>
      </c>
      <c r="Q20516">
        <v>3</v>
      </c>
    </row>
    <row r="20517" spans="1:17" x14ac:dyDescent="0.3">
      <c r="A20517">
        <v>44557</v>
      </c>
      <c r="B20517">
        <v>611</v>
      </c>
      <c r="C20517" s="1" t="s">
        <v>392</v>
      </c>
      <c r="D20517">
        <v>234708</v>
      </c>
      <c r="E20517">
        <v>148561</v>
      </c>
      <c r="F20517">
        <v>5.566372866</v>
      </c>
      <c r="G20517">
        <v>50.641531424999997</v>
      </c>
      <c r="H20517">
        <v>61110</v>
      </c>
      <c r="I20517" s="1" t="s">
        <v>5569</v>
      </c>
      <c r="J20517">
        <v>235115</v>
      </c>
      <c r="K20517">
        <v>148780</v>
      </c>
      <c r="L20517">
        <v>5.572176357</v>
      </c>
      <c r="M20517">
        <v>50.643440738999999</v>
      </c>
      <c r="N20517">
        <v>16165346</v>
      </c>
      <c r="O20517" s="1" t="s">
        <v>20413</v>
      </c>
      <c r="P20517">
        <v>4000</v>
      </c>
      <c r="Q20517">
        <v>3</v>
      </c>
    </row>
    <row r="20518" spans="1:17" x14ac:dyDescent="0.3">
      <c r="A20518">
        <v>47123</v>
      </c>
      <c r="B20518">
        <v>640</v>
      </c>
      <c r="C20518" s="1" t="s">
        <v>854</v>
      </c>
      <c r="D20518">
        <v>209549</v>
      </c>
      <c r="E20518">
        <v>151475</v>
      </c>
      <c r="F20518">
        <v>5.2111733769999997</v>
      </c>
      <c r="G20518">
        <v>50.670834284000001</v>
      </c>
      <c r="H20518">
        <v>64010</v>
      </c>
      <c r="I20518" s="1" t="s">
        <v>7349</v>
      </c>
      <c r="J20518">
        <v>212920</v>
      </c>
      <c r="K20518">
        <v>154204</v>
      </c>
      <c r="L20518">
        <v>5.2593216290000004</v>
      </c>
      <c r="M20518">
        <v>50.695012222999999</v>
      </c>
      <c r="N20518">
        <v>16165643</v>
      </c>
      <c r="O20518" s="1" t="s">
        <v>20414</v>
      </c>
      <c r="P20518">
        <v>4300</v>
      </c>
      <c r="Q20518">
        <v>3</v>
      </c>
    </row>
    <row r="20519" spans="1:17" x14ac:dyDescent="0.3">
      <c r="A20519">
        <v>44833</v>
      </c>
      <c r="B20519">
        <v>612</v>
      </c>
      <c r="C20519" s="1" t="s">
        <v>392</v>
      </c>
      <c r="D20519">
        <v>236183</v>
      </c>
      <c r="E20519">
        <v>149998</v>
      </c>
      <c r="F20519">
        <v>5.5875567879999997</v>
      </c>
      <c r="G20519">
        <v>50.654232194000002</v>
      </c>
      <c r="H20519">
        <v>61210</v>
      </c>
      <c r="I20519" s="1" t="s">
        <v>393</v>
      </c>
      <c r="J20519">
        <v>235008</v>
      </c>
      <c r="K20519">
        <v>149361</v>
      </c>
      <c r="L20519">
        <v>5.5707968000000001</v>
      </c>
      <c r="M20519">
        <v>50.648678848000003</v>
      </c>
      <c r="N20519">
        <v>16166039</v>
      </c>
      <c r="O20519" s="1" t="s">
        <v>20415</v>
      </c>
      <c r="P20519">
        <v>4000</v>
      </c>
      <c r="Q20519">
        <v>3</v>
      </c>
    </row>
    <row r="20520" spans="1:17" x14ac:dyDescent="0.3">
      <c r="A20520">
        <v>46082</v>
      </c>
      <c r="B20520">
        <v>623</v>
      </c>
      <c r="C20520" s="1" t="s">
        <v>392</v>
      </c>
      <c r="D20520">
        <v>231010</v>
      </c>
      <c r="E20520">
        <v>143487</v>
      </c>
      <c r="F20520">
        <v>5.512992294</v>
      </c>
      <c r="G20520">
        <v>50.596446241000002</v>
      </c>
      <c r="H20520">
        <v>62310</v>
      </c>
      <c r="I20520" s="1" t="s">
        <v>7181</v>
      </c>
      <c r="J20520">
        <v>231178</v>
      </c>
      <c r="K20520">
        <v>144439</v>
      </c>
      <c r="L20520">
        <v>5.5155725530000002</v>
      </c>
      <c r="M20520">
        <v>50.604980458999997</v>
      </c>
      <c r="N20520">
        <v>16166237</v>
      </c>
      <c r="O20520" s="1" t="s">
        <v>20416</v>
      </c>
      <c r="P20520">
        <v>4053</v>
      </c>
      <c r="Q20520">
        <v>3</v>
      </c>
    </row>
    <row r="20521" spans="1:17" x14ac:dyDescent="0.3">
      <c r="A20521">
        <v>49864</v>
      </c>
      <c r="B20521">
        <v>681</v>
      </c>
      <c r="C20521" s="1" t="s">
        <v>392</v>
      </c>
      <c r="D20521">
        <v>236397</v>
      </c>
      <c r="E20521">
        <v>148151</v>
      </c>
      <c r="F20521">
        <v>5.590152754</v>
      </c>
      <c r="G20521">
        <v>50.637598421</v>
      </c>
      <c r="H20521">
        <v>68140</v>
      </c>
      <c r="I20521" s="1" t="s">
        <v>5594</v>
      </c>
      <c r="J20521">
        <v>236399</v>
      </c>
      <c r="K20521">
        <v>147862</v>
      </c>
      <c r="L20521">
        <v>5.5901137930000004</v>
      </c>
      <c r="M20521">
        <v>50.635000380999998</v>
      </c>
      <c r="N20521">
        <v>16166336</v>
      </c>
      <c r="O20521" s="1" t="s">
        <v>20417</v>
      </c>
      <c r="P20521">
        <v>4020</v>
      </c>
      <c r="Q20521">
        <v>3</v>
      </c>
    </row>
    <row r="20522" spans="1:17" x14ac:dyDescent="0.3">
      <c r="A20522">
        <v>48998</v>
      </c>
      <c r="B20522">
        <v>671</v>
      </c>
      <c r="C20522" s="1" t="s">
        <v>392</v>
      </c>
      <c r="D20522">
        <v>237647</v>
      </c>
      <c r="E20522">
        <v>152073</v>
      </c>
      <c r="F20522">
        <v>5.6087470660000003</v>
      </c>
      <c r="G20522">
        <v>50.672665934000001</v>
      </c>
      <c r="H20522">
        <v>67110</v>
      </c>
      <c r="I20522" s="1" t="s">
        <v>7183</v>
      </c>
      <c r="J20522">
        <v>239241</v>
      </c>
      <c r="K20522">
        <v>151404</v>
      </c>
      <c r="L20522">
        <v>5.6311329490000004</v>
      </c>
      <c r="M20522">
        <v>50.666410857999999</v>
      </c>
      <c r="N20522">
        <v>16168019</v>
      </c>
      <c r="O20522" s="1" t="s">
        <v>146</v>
      </c>
      <c r="P20522">
        <v>4000</v>
      </c>
      <c r="Q20522">
        <v>3</v>
      </c>
    </row>
    <row r="20523" spans="1:17" x14ac:dyDescent="0.3">
      <c r="A20523">
        <v>46741</v>
      </c>
      <c r="B20523">
        <v>632</v>
      </c>
      <c r="C20523" s="1" t="s">
        <v>27</v>
      </c>
      <c r="D20523">
        <v>237860</v>
      </c>
      <c r="E20523">
        <v>138358</v>
      </c>
      <c r="F20523">
        <v>5.6085196369999997</v>
      </c>
      <c r="G20523">
        <v>50.549353125000003</v>
      </c>
      <c r="H20523">
        <v>63210</v>
      </c>
      <c r="I20523" s="1" t="s">
        <v>7186</v>
      </c>
      <c r="J20523">
        <v>241962</v>
      </c>
      <c r="K20523">
        <v>131439</v>
      </c>
      <c r="L20523">
        <v>5.6646841810000002</v>
      </c>
      <c r="M20523">
        <v>50.48652886</v>
      </c>
      <c r="N20523">
        <v>16168316</v>
      </c>
      <c r="O20523" s="1" t="s">
        <v>20418</v>
      </c>
      <c r="P20523">
        <v>4122</v>
      </c>
      <c r="Q20523">
        <v>3</v>
      </c>
    </row>
    <row r="20524" spans="1:17" x14ac:dyDescent="0.3">
      <c r="A20524">
        <v>45773</v>
      </c>
      <c r="B20524">
        <v>621</v>
      </c>
      <c r="C20524" s="1" t="s">
        <v>392</v>
      </c>
      <c r="D20524">
        <v>237327</v>
      </c>
      <c r="E20524">
        <v>157721</v>
      </c>
      <c r="F20524">
        <v>5.6055519629999999</v>
      </c>
      <c r="G20524">
        <v>50.723481636000002</v>
      </c>
      <c r="H20524">
        <v>62110</v>
      </c>
      <c r="I20524" s="1" t="s">
        <v>7190</v>
      </c>
      <c r="J20524">
        <v>230601</v>
      </c>
      <c r="K20524">
        <v>154550</v>
      </c>
      <c r="L20524">
        <v>5.509618015</v>
      </c>
      <c r="M20524">
        <v>50.695947050000001</v>
      </c>
      <c r="N20524">
        <v>16168712</v>
      </c>
      <c r="O20524" s="1" t="s">
        <v>20419</v>
      </c>
      <c r="P20524">
        <v>4100</v>
      </c>
      <c r="Q20524">
        <v>3</v>
      </c>
    </row>
    <row r="20525" spans="1:17" x14ac:dyDescent="0.3">
      <c r="A20525">
        <v>46744</v>
      </c>
      <c r="B20525">
        <v>632</v>
      </c>
      <c r="C20525" s="1" t="s">
        <v>27</v>
      </c>
      <c r="D20525">
        <v>237860</v>
      </c>
      <c r="E20525">
        <v>138358</v>
      </c>
      <c r="F20525">
        <v>5.6085196369999997</v>
      </c>
      <c r="G20525">
        <v>50.549353125000003</v>
      </c>
      <c r="H20525">
        <v>63210</v>
      </c>
      <c r="I20525" s="1" t="s">
        <v>7186</v>
      </c>
      <c r="J20525">
        <v>241962</v>
      </c>
      <c r="K20525">
        <v>131439</v>
      </c>
      <c r="L20525">
        <v>5.6646841810000002</v>
      </c>
      <c r="M20525">
        <v>50.48652886</v>
      </c>
      <c r="N20525">
        <v>16169504</v>
      </c>
      <c r="O20525" s="1" t="s">
        <v>20420</v>
      </c>
      <c r="P20525">
        <v>4053</v>
      </c>
      <c r="Q20525">
        <v>3</v>
      </c>
    </row>
    <row r="20526" spans="1:17" x14ac:dyDescent="0.3">
      <c r="A20526">
        <v>46475</v>
      </c>
      <c r="B20526">
        <v>631</v>
      </c>
      <c r="C20526" s="1" t="s">
        <v>27</v>
      </c>
      <c r="D20526">
        <v>243959</v>
      </c>
      <c r="E20526">
        <v>150292</v>
      </c>
      <c r="F20526">
        <v>5.6975765989999996</v>
      </c>
      <c r="G20526">
        <v>50.655674990999998</v>
      </c>
      <c r="H20526">
        <v>63110</v>
      </c>
      <c r="I20526" s="1" t="s">
        <v>7198</v>
      </c>
      <c r="J20526">
        <v>242966</v>
      </c>
      <c r="K20526">
        <v>145768</v>
      </c>
      <c r="L20526">
        <v>5.6824041090000001</v>
      </c>
      <c r="M20526">
        <v>50.615170280999997</v>
      </c>
      <c r="N20526">
        <v>16169997</v>
      </c>
      <c r="O20526" s="1" t="s">
        <v>20421</v>
      </c>
      <c r="P20526">
        <v>4000</v>
      </c>
      <c r="Q20526">
        <v>3</v>
      </c>
    </row>
    <row r="20527" spans="1:17" x14ac:dyDescent="0.3">
      <c r="A20527">
        <v>49541</v>
      </c>
      <c r="B20527">
        <v>681</v>
      </c>
      <c r="C20527" s="1" t="s">
        <v>392</v>
      </c>
      <c r="D20527">
        <v>236397</v>
      </c>
      <c r="E20527">
        <v>148151</v>
      </c>
      <c r="F20527">
        <v>5.590152754</v>
      </c>
      <c r="G20527">
        <v>50.637598421</v>
      </c>
      <c r="H20527">
        <v>68110</v>
      </c>
      <c r="I20527" s="1" t="s">
        <v>5594</v>
      </c>
      <c r="J20527">
        <v>237438</v>
      </c>
      <c r="K20527">
        <v>148896</v>
      </c>
      <c r="L20527">
        <v>5.6050421420000003</v>
      </c>
      <c r="M20527">
        <v>50.644140051999997</v>
      </c>
      <c r="N20527">
        <v>16170492</v>
      </c>
      <c r="O20527" s="1" t="s">
        <v>20422</v>
      </c>
      <c r="P20527">
        <v>4020</v>
      </c>
      <c r="Q20527">
        <v>3</v>
      </c>
    </row>
    <row r="20528" spans="1:17" x14ac:dyDescent="0.3">
      <c r="A20528">
        <v>47848</v>
      </c>
      <c r="B20528">
        <v>661</v>
      </c>
      <c r="C20528" s="1" t="s">
        <v>27</v>
      </c>
      <c r="D20528">
        <v>256141</v>
      </c>
      <c r="E20528">
        <v>143050</v>
      </c>
      <c r="F20528">
        <v>5.8677496409999996</v>
      </c>
      <c r="G20528">
        <v>50.588495250000001</v>
      </c>
      <c r="H20528">
        <v>66110</v>
      </c>
      <c r="I20528" s="1" t="s">
        <v>27</v>
      </c>
      <c r="J20528">
        <v>255318</v>
      </c>
      <c r="K20528">
        <v>143596</v>
      </c>
      <c r="L20528">
        <v>5.8562844490000003</v>
      </c>
      <c r="M20528">
        <v>50.593551687999998</v>
      </c>
      <c r="N20528">
        <v>16171482</v>
      </c>
      <c r="O20528" s="1" t="s">
        <v>20423</v>
      </c>
      <c r="P20528">
        <v>4800</v>
      </c>
      <c r="Q20528">
        <v>3</v>
      </c>
    </row>
    <row r="20529" spans="1:17" x14ac:dyDescent="0.3">
      <c r="A20529">
        <v>44559</v>
      </c>
      <c r="B20529">
        <v>611</v>
      </c>
      <c r="C20529" s="1" t="s">
        <v>392</v>
      </c>
      <c r="D20529">
        <v>234708</v>
      </c>
      <c r="E20529">
        <v>148561</v>
      </c>
      <c r="F20529">
        <v>5.566372866</v>
      </c>
      <c r="G20529">
        <v>50.641531424999997</v>
      </c>
      <c r="H20529">
        <v>61110</v>
      </c>
      <c r="I20529" s="1" t="s">
        <v>5569</v>
      </c>
      <c r="J20529">
        <v>235115</v>
      </c>
      <c r="K20529">
        <v>148780</v>
      </c>
      <c r="L20529">
        <v>5.572176357</v>
      </c>
      <c r="M20529">
        <v>50.643440738999999</v>
      </c>
      <c r="N20529">
        <v>16171581</v>
      </c>
      <c r="O20529" s="1" t="s">
        <v>20424</v>
      </c>
      <c r="P20529">
        <v>4000</v>
      </c>
      <c r="Q20529">
        <v>3</v>
      </c>
    </row>
    <row r="20530" spans="1:17" x14ac:dyDescent="0.3">
      <c r="A20530">
        <v>45572</v>
      </c>
      <c r="B20530">
        <v>613</v>
      </c>
      <c r="C20530" s="1" t="s">
        <v>392</v>
      </c>
      <c r="D20530">
        <v>234267</v>
      </c>
      <c r="E20530">
        <v>147115</v>
      </c>
      <c r="F20530">
        <v>5.5598109000000004</v>
      </c>
      <c r="G20530">
        <v>50.628597366000001</v>
      </c>
      <c r="H20530">
        <v>61310</v>
      </c>
      <c r="I20530" s="1" t="s">
        <v>7492</v>
      </c>
      <c r="J20530">
        <v>235145</v>
      </c>
      <c r="K20530">
        <v>146834</v>
      </c>
      <c r="L20530">
        <v>5.5721543650000003</v>
      </c>
      <c r="M20530">
        <v>50.625944128</v>
      </c>
      <c r="N20530">
        <v>16172571</v>
      </c>
      <c r="O20530" s="1" t="s">
        <v>20425</v>
      </c>
      <c r="P20530">
        <v>4000</v>
      </c>
      <c r="Q20530">
        <v>3</v>
      </c>
    </row>
    <row r="20531" spans="1:17" x14ac:dyDescent="0.3">
      <c r="A20531">
        <v>46998</v>
      </c>
      <c r="B20531">
        <v>632</v>
      </c>
      <c r="C20531" s="1" t="s">
        <v>27</v>
      </c>
      <c r="D20531">
        <v>237860</v>
      </c>
      <c r="E20531">
        <v>138358</v>
      </c>
      <c r="F20531">
        <v>5.6085196369999997</v>
      </c>
      <c r="G20531">
        <v>50.549353125000003</v>
      </c>
      <c r="H20531">
        <v>63220</v>
      </c>
      <c r="I20531" s="1" t="s">
        <v>7186</v>
      </c>
      <c r="J20531">
        <v>243090</v>
      </c>
      <c r="K20531">
        <v>141341</v>
      </c>
      <c r="L20531">
        <v>5.6830488480000003</v>
      </c>
      <c r="M20531">
        <v>50.575357363999998</v>
      </c>
      <c r="N20531">
        <v>16174254</v>
      </c>
      <c r="O20531" s="1" t="s">
        <v>20426</v>
      </c>
      <c r="P20531">
        <v>4052</v>
      </c>
      <c r="Q20531">
        <v>3</v>
      </c>
    </row>
    <row r="20532" spans="1:17" x14ac:dyDescent="0.3">
      <c r="A20532">
        <v>48929</v>
      </c>
      <c r="B20532">
        <v>664</v>
      </c>
      <c r="C20532" s="1" t="s">
        <v>27</v>
      </c>
      <c r="D20532">
        <v>265321</v>
      </c>
      <c r="E20532">
        <v>121886</v>
      </c>
      <c r="F20532">
        <v>5.990824065</v>
      </c>
      <c r="G20532">
        <v>50.396532970000003</v>
      </c>
      <c r="H20532">
        <v>66430</v>
      </c>
      <c r="I20532" s="1" t="s">
        <v>7196</v>
      </c>
      <c r="J20532">
        <v>272508</v>
      </c>
      <c r="K20532">
        <v>125976</v>
      </c>
      <c r="L20532">
        <v>6.0932151189999999</v>
      </c>
      <c r="M20532">
        <v>50.431837616000003</v>
      </c>
      <c r="N20532">
        <v>16175343</v>
      </c>
      <c r="O20532" s="1" t="s">
        <v>11032</v>
      </c>
      <c r="P20532">
        <v>4750</v>
      </c>
      <c r="Q20532">
        <v>3</v>
      </c>
    </row>
    <row r="20533" spans="1:17" x14ac:dyDescent="0.3">
      <c r="A20533">
        <v>49544</v>
      </c>
      <c r="B20533">
        <v>681</v>
      </c>
      <c r="C20533" s="1" t="s">
        <v>392</v>
      </c>
      <c r="D20533">
        <v>236397</v>
      </c>
      <c r="E20533">
        <v>148151</v>
      </c>
      <c r="F20533">
        <v>5.590152754</v>
      </c>
      <c r="G20533">
        <v>50.637598421</v>
      </c>
      <c r="H20533">
        <v>68110</v>
      </c>
      <c r="I20533" s="1" t="s">
        <v>5594</v>
      </c>
      <c r="J20533">
        <v>237438</v>
      </c>
      <c r="K20533">
        <v>148896</v>
      </c>
      <c r="L20533">
        <v>5.6050421420000003</v>
      </c>
      <c r="M20533">
        <v>50.644140051999997</v>
      </c>
      <c r="N20533">
        <v>16176333</v>
      </c>
      <c r="O20533" s="1" t="s">
        <v>20427</v>
      </c>
      <c r="P20533">
        <v>4020</v>
      </c>
      <c r="Q20533">
        <v>3</v>
      </c>
    </row>
    <row r="20534" spans="1:17" x14ac:dyDescent="0.3">
      <c r="A20534">
        <v>48264</v>
      </c>
      <c r="B20534">
        <v>661</v>
      </c>
      <c r="C20534" s="1" t="s">
        <v>27</v>
      </c>
      <c r="D20534">
        <v>256141</v>
      </c>
      <c r="E20534">
        <v>143050</v>
      </c>
      <c r="F20534">
        <v>5.8677496409999996</v>
      </c>
      <c r="G20534">
        <v>50.588495250000001</v>
      </c>
      <c r="H20534">
        <v>66140</v>
      </c>
      <c r="I20534" s="1" t="s">
        <v>27</v>
      </c>
      <c r="J20534">
        <v>257473</v>
      </c>
      <c r="K20534">
        <v>142372</v>
      </c>
      <c r="L20534">
        <v>5.8863599710000001</v>
      </c>
      <c r="M20534">
        <v>50.582157930999998</v>
      </c>
      <c r="N20534">
        <v>16176828</v>
      </c>
      <c r="O20534" s="1" t="s">
        <v>20428</v>
      </c>
      <c r="P20534">
        <v>4800</v>
      </c>
      <c r="Q20534">
        <v>3</v>
      </c>
    </row>
    <row r="20535" spans="1:17" x14ac:dyDescent="0.3">
      <c r="A20535">
        <v>50758</v>
      </c>
      <c r="B20535">
        <v>682</v>
      </c>
      <c r="C20535" s="1" t="s">
        <v>392</v>
      </c>
      <c r="D20535">
        <v>238095</v>
      </c>
      <c r="E20535">
        <v>146559</v>
      </c>
      <c r="F20535">
        <v>5.6137755440000001</v>
      </c>
      <c r="G20535">
        <v>50.623034736999998</v>
      </c>
      <c r="H20535">
        <v>68230</v>
      </c>
      <c r="I20535" s="1" t="s">
        <v>877</v>
      </c>
      <c r="J20535">
        <v>237048</v>
      </c>
      <c r="K20535">
        <v>146797</v>
      </c>
      <c r="L20535">
        <v>5.5990370450000002</v>
      </c>
      <c r="M20535">
        <v>50.625331007</v>
      </c>
      <c r="N20535">
        <v>16177026</v>
      </c>
      <c r="O20535" s="1" t="s">
        <v>20429</v>
      </c>
      <c r="P20535">
        <v>4030</v>
      </c>
      <c r="Q20535">
        <v>3</v>
      </c>
    </row>
    <row r="20536" spans="1:17" x14ac:dyDescent="0.3">
      <c r="A20536">
        <v>47680</v>
      </c>
      <c r="B20536">
        <v>652</v>
      </c>
      <c r="C20536" s="1" t="s">
        <v>854</v>
      </c>
      <c r="D20536">
        <v>222973</v>
      </c>
      <c r="E20536">
        <v>133080</v>
      </c>
      <c r="F20536">
        <v>5.3974488589999998</v>
      </c>
      <c r="G20536">
        <v>50.503953953</v>
      </c>
      <c r="H20536">
        <v>65210</v>
      </c>
      <c r="I20536" s="1" t="s">
        <v>5504</v>
      </c>
      <c r="J20536">
        <v>214823</v>
      </c>
      <c r="K20536">
        <v>140931</v>
      </c>
      <c r="L20536">
        <v>5.283935778</v>
      </c>
      <c r="M20536">
        <v>50.575488927000002</v>
      </c>
      <c r="N20536">
        <v>16177818</v>
      </c>
      <c r="O20536" s="1" t="s">
        <v>20430</v>
      </c>
      <c r="P20536">
        <v>4180</v>
      </c>
      <c r="Q20536">
        <v>3</v>
      </c>
    </row>
    <row r="20537" spans="1:17" x14ac:dyDescent="0.3">
      <c r="A20537">
        <v>47804</v>
      </c>
      <c r="B20537">
        <v>652</v>
      </c>
      <c r="C20537" s="1" t="s">
        <v>854</v>
      </c>
      <c r="D20537">
        <v>222973</v>
      </c>
      <c r="E20537">
        <v>133080</v>
      </c>
      <c r="F20537">
        <v>5.3974488589999998</v>
      </c>
      <c r="G20537">
        <v>50.503953953</v>
      </c>
      <c r="H20537">
        <v>65230</v>
      </c>
      <c r="I20537" s="1" t="s">
        <v>5504</v>
      </c>
      <c r="J20537">
        <v>233553</v>
      </c>
      <c r="K20537">
        <v>126027</v>
      </c>
      <c r="L20537">
        <v>5.5449954520000002</v>
      </c>
      <c r="M20537">
        <v>50.439139822999998</v>
      </c>
      <c r="N20537">
        <v>16178511</v>
      </c>
      <c r="O20537" s="1" t="s">
        <v>20431</v>
      </c>
      <c r="P20537">
        <v>4190</v>
      </c>
      <c r="Q20537">
        <v>3</v>
      </c>
    </row>
    <row r="20538" spans="1:17" x14ac:dyDescent="0.3">
      <c r="A20538">
        <v>45575</v>
      </c>
      <c r="B20538">
        <v>613</v>
      </c>
      <c r="C20538" s="1" t="s">
        <v>392</v>
      </c>
      <c r="D20538">
        <v>234267</v>
      </c>
      <c r="E20538">
        <v>147115</v>
      </c>
      <c r="F20538">
        <v>5.5598109000000004</v>
      </c>
      <c r="G20538">
        <v>50.628597366000001</v>
      </c>
      <c r="H20538">
        <v>61310</v>
      </c>
      <c r="I20538" s="1" t="s">
        <v>7492</v>
      </c>
      <c r="J20538">
        <v>235145</v>
      </c>
      <c r="K20538">
        <v>146834</v>
      </c>
      <c r="L20538">
        <v>5.5721543650000003</v>
      </c>
      <c r="M20538">
        <v>50.625944128</v>
      </c>
      <c r="N20538">
        <v>16178808</v>
      </c>
      <c r="O20538" s="1" t="s">
        <v>20432</v>
      </c>
      <c r="P20538">
        <v>4000</v>
      </c>
      <c r="Q20538">
        <v>3</v>
      </c>
    </row>
    <row r="20539" spans="1:17" x14ac:dyDescent="0.3">
      <c r="A20539">
        <v>47849</v>
      </c>
      <c r="B20539">
        <v>661</v>
      </c>
      <c r="C20539" s="1" t="s">
        <v>27</v>
      </c>
      <c r="D20539">
        <v>256141</v>
      </c>
      <c r="E20539">
        <v>143050</v>
      </c>
      <c r="F20539">
        <v>5.8677496409999996</v>
      </c>
      <c r="G20539">
        <v>50.588495250000001</v>
      </c>
      <c r="H20539">
        <v>66110</v>
      </c>
      <c r="I20539" s="1" t="s">
        <v>27</v>
      </c>
      <c r="J20539">
        <v>255318</v>
      </c>
      <c r="K20539">
        <v>143596</v>
      </c>
      <c r="L20539">
        <v>5.8562844490000003</v>
      </c>
      <c r="M20539">
        <v>50.593551687999998</v>
      </c>
      <c r="N20539">
        <v>16179105</v>
      </c>
      <c r="O20539" s="1" t="s">
        <v>20433</v>
      </c>
      <c r="P20539">
        <v>4800</v>
      </c>
      <c r="Q20539">
        <v>3</v>
      </c>
    </row>
    <row r="20540" spans="1:17" x14ac:dyDescent="0.3">
      <c r="A20540">
        <v>45576</v>
      </c>
      <c r="B20540">
        <v>613</v>
      </c>
      <c r="C20540" s="1" t="s">
        <v>392</v>
      </c>
      <c r="D20540">
        <v>234267</v>
      </c>
      <c r="E20540">
        <v>147115</v>
      </c>
      <c r="F20540">
        <v>5.5598109000000004</v>
      </c>
      <c r="G20540">
        <v>50.628597366000001</v>
      </c>
      <c r="H20540">
        <v>61310</v>
      </c>
      <c r="I20540" s="1" t="s">
        <v>7492</v>
      </c>
      <c r="J20540">
        <v>235145</v>
      </c>
      <c r="K20540">
        <v>146834</v>
      </c>
      <c r="L20540">
        <v>5.5721543650000003</v>
      </c>
      <c r="M20540">
        <v>50.625944128</v>
      </c>
      <c r="N20540">
        <v>16180588</v>
      </c>
      <c r="O20540" s="1" t="s">
        <v>20434</v>
      </c>
      <c r="P20540">
        <v>4000</v>
      </c>
      <c r="Q20540">
        <v>3</v>
      </c>
    </row>
    <row r="20541" spans="1:17" x14ac:dyDescent="0.3">
      <c r="A20541">
        <v>49293</v>
      </c>
      <c r="B20541">
        <v>672</v>
      </c>
      <c r="C20541" s="1" t="s">
        <v>392</v>
      </c>
      <c r="D20541">
        <v>232313</v>
      </c>
      <c r="E20541">
        <v>148397</v>
      </c>
      <c r="F20541">
        <v>5.532480906</v>
      </c>
      <c r="G20541">
        <v>50.640400133</v>
      </c>
      <c r="H20541">
        <v>67210</v>
      </c>
      <c r="I20541" s="1" t="s">
        <v>7192</v>
      </c>
      <c r="J20541">
        <v>232353</v>
      </c>
      <c r="K20541">
        <v>150285</v>
      </c>
      <c r="L20541">
        <v>5.5334651910000003</v>
      </c>
      <c r="M20541">
        <v>50.657365618</v>
      </c>
      <c r="N20541">
        <v>16180687</v>
      </c>
      <c r="O20541" s="1" t="s">
        <v>20435</v>
      </c>
      <c r="P20541">
        <v>4430</v>
      </c>
      <c r="Q20541">
        <v>3</v>
      </c>
    </row>
    <row r="20542" spans="1:17" x14ac:dyDescent="0.3">
      <c r="A20542">
        <v>45116</v>
      </c>
      <c r="B20542">
        <v>612</v>
      </c>
      <c r="C20542" s="1" t="s">
        <v>392</v>
      </c>
      <c r="D20542">
        <v>236183</v>
      </c>
      <c r="E20542">
        <v>149998</v>
      </c>
      <c r="F20542">
        <v>5.5875567879999997</v>
      </c>
      <c r="G20542">
        <v>50.654232194000002</v>
      </c>
      <c r="H20542">
        <v>61210</v>
      </c>
      <c r="I20542" s="1" t="s">
        <v>393</v>
      </c>
      <c r="J20542">
        <v>235008</v>
      </c>
      <c r="K20542">
        <v>149361</v>
      </c>
      <c r="L20542">
        <v>5.5707968000000001</v>
      </c>
      <c r="M20542">
        <v>50.648678848000003</v>
      </c>
      <c r="N20542">
        <v>16595017</v>
      </c>
      <c r="O20542" s="1" t="s">
        <v>20436</v>
      </c>
      <c r="P20542">
        <v>4000</v>
      </c>
      <c r="Q20542">
        <v>3</v>
      </c>
    </row>
    <row r="20543" spans="1:17" x14ac:dyDescent="0.3">
      <c r="A20543">
        <v>48787</v>
      </c>
      <c r="B20543">
        <v>664</v>
      </c>
      <c r="C20543" s="1" t="s">
        <v>27</v>
      </c>
      <c r="D20543">
        <v>265321</v>
      </c>
      <c r="E20543">
        <v>121886</v>
      </c>
      <c r="F20543">
        <v>5.990824065</v>
      </c>
      <c r="G20543">
        <v>50.396532970000003</v>
      </c>
      <c r="H20543">
        <v>66410</v>
      </c>
      <c r="I20543" s="1" t="s">
        <v>7196</v>
      </c>
      <c r="J20543">
        <v>255745</v>
      </c>
      <c r="K20543">
        <v>119093</v>
      </c>
      <c r="L20543">
        <v>5.8553812900000004</v>
      </c>
      <c r="M20543">
        <v>50.373231355999998</v>
      </c>
      <c r="N20543">
        <v>16595512</v>
      </c>
      <c r="O20543" s="1" t="s">
        <v>20437</v>
      </c>
      <c r="P20543">
        <v>4780</v>
      </c>
      <c r="Q20543">
        <v>3</v>
      </c>
    </row>
    <row r="20544" spans="1:17" x14ac:dyDescent="0.3">
      <c r="A20544">
        <v>12265</v>
      </c>
      <c r="B20544">
        <v>207</v>
      </c>
      <c r="C20544" s="1" t="s">
        <v>50</v>
      </c>
      <c r="D20544">
        <v>146869</v>
      </c>
      <c r="E20544">
        <v>166835</v>
      </c>
      <c r="F20544">
        <v>4.3243269690000004</v>
      </c>
      <c r="G20544">
        <v>50.811952349999999</v>
      </c>
      <c r="H20544">
        <v>20710</v>
      </c>
      <c r="I20544" s="1" t="s">
        <v>554</v>
      </c>
      <c r="J20544">
        <v>147312</v>
      </c>
      <c r="K20544">
        <v>167259</v>
      </c>
      <c r="L20544">
        <v>4.3306095869999996</v>
      </c>
      <c r="M20544">
        <v>50.815766105999998</v>
      </c>
      <c r="N20544">
        <v>16596205</v>
      </c>
      <c r="O20544" s="1" t="s">
        <v>20438</v>
      </c>
      <c r="P20544">
        <v>1190</v>
      </c>
      <c r="Q20544">
        <v>3</v>
      </c>
    </row>
    <row r="20545" spans="1:17" x14ac:dyDescent="0.3">
      <c r="A20545">
        <v>40772</v>
      </c>
      <c r="B20545">
        <v>541</v>
      </c>
      <c r="C20545" s="1" t="s">
        <v>33</v>
      </c>
      <c r="D20545">
        <v>120708</v>
      </c>
      <c r="E20545">
        <v>127753</v>
      </c>
      <c r="F20545">
        <v>3.9562129549999998</v>
      </c>
      <c r="G20545">
        <v>50.459884627000001</v>
      </c>
      <c r="H20545">
        <v>54110</v>
      </c>
      <c r="I20545" s="1" t="s">
        <v>33</v>
      </c>
      <c r="J20545">
        <v>120291</v>
      </c>
      <c r="K20545">
        <v>127007</v>
      </c>
      <c r="L20545">
        <v>3.9503993579999999</v>
      </c>
      <c r="M20545">
        <v>50.453157019999999</v>
      </c>
      <c r="N20545">
        <v>16596304</v>
      </c>
      <c r="O20545" s="1" t="s">
        <v>20439</v>
      </c>
      <c r="P20545">
        <v>7000</v>
      </c>
      <c r="Q20545">
        <v>3</v>
      </c>
    </row>
    <row r="20546" spans="1:17" x14ac:dyDescent="0.3">
      <c r="A20546">
        <v>48689</v>
      </c>
      <c r="B20546">
        <v>663</v>
      </c>
      <c r="C20546" s="1" t="s">
        <v>27</v>
      </c>
      <c r="D20546">
        <v>263304</v>
      </c>
      <c r="E20546">
        <v>145842</v>
      </c>
      <c r="F20546">
        <v>5.9697309489999997</v>
      </c>
      <c r="G20546">
        <v>50.612245397000002</v>
      </c>
      <c r="H20546">
        <v>66340</v>
      </c>
      <c r="I20546" s="1" t="s">
        <v>28</v>
      </c>
      <c r="J20546">
        <v>269337</v>
      </c>
      <c r="K20546">
        <v>154679</v>
      </c>
      <c r="L20546">
        <v>6.057791087</v>
      </c>
      <c r="M20546">
        <v>50.690467429999998</v>
      </c>
      <c r="N20546">
        <v>16597193</v>
      </c>
      <c r="O20546" s="1" t="s">
        <v>20440</v>
      </c>
      <c r="P20546">
        <v>4720</v>
      </c>
      <c r="Q20546">
        <v>3</v>
      </c>
    </row>
    <row r="20547" spans="1:17" x14ac:dyDescent="0.3">
      <c r="A20547">
        <v>49278</v>
      </c>
      <c r="B20547">
        <v>671</v>
      </c>
      <c r="C20547" s="1" t="s">
        <v>392</v>
      </c>
      <c r="D20547">
        <v>237647</v>
      </c>
      <c r="E20547">
        <v>152073</v>
      </c>
      <c r="F20547">
        <v>5.6087470660000003</v>
      </c>
      <c r="G20547">
        <v>50.672665934000001</v>
      </c>
      <c r="H20547">
        <v>67130</v>
      </c>
      <c r="I20547" s="1" t="s">
        <v>7183</v>
      </c>
      <c r="J20547">
        <v>235023</v>
      </c>
      <c r="K20547">
        <v>152644</v>
      </c>
      <c r="L20547">
        <v>5.571761382</v>
      </c>
      <c r="M20547">
        <v>50.678186916000001</v>
      </c>
      <c r="N20547">
        <v>16597490</v>
      </c>
      <c r="O20547" s="1" t="s">
        <v>20441</v>
      </c>
      <c r="P20547">
        <v>4000</v>
      </c>
      <c r="Q20547">
        <v>3</v>
      </c>
    </row>
    <row r="20548" spans="1:17" x14ac:dyDescent="0.3">
      <c r="A20548">
        <v>49642</v>
      </c>
      <c r="B20548">
        <v>681</v>
      </c>
      <c r="C20548" s="1" t="s">
        <v>392</v>
      </c>
      <c r="D20548">
        <v>236397</v>
      </c>
      <c r="E20548">
        <v>148151</v>
      </c>
      <c r="F20548">
        <v>5.590152754</v>
      </c>
      <c r="G20548">
        <v>50.637598421</v>
      </c>
      <c r="H20548">
        <v>68110</v>
      </c>
      <c r="I20548" s="1" t="s">
        <v>5594</v>
      </c>
      <c r="J20548">
        <v>237438</v>
      </c>
      <c r="K20548">
        <v>148896</v>
      </c>
      <c r="L20548">
        <v>5.6050421420000003</v>
      </c>
      <c r="M20548">
        <v>50.644140051999997</v>
      </c>
      <c r="N20548">
        <v>16597589</v>
      </c>
      <c r="O20548" s="1" t="s">
        <v>20442</v>
      </c>
      <c r="P20548">
        <v>4020</v>
      </c>
      <c r="Q20548">
        <v>3</v>
      </c>
    </row>
    <row r="20549" spans="1:17" x14ac:dyDescent="0.3">
      <c r="A20549">
        <v>48002</v>
      </c>
      <c r="B20549">
        <v>661</v>
      </c>
      <c r="C20549" s="1" t="s">
        <v>27</v>
      </c>
      <c r="D20549">
        <v>256141</v>
      </c>
      <c r="E20549">
        <v>143050</v>
      </c>
      <c r="F20549">
        <v>5.8677496409999996</v>
      </c>
      <c r="G20549">
        <v>50.588495250000001</v>
      </c>
      <c r="H20549">
        <v>66110</v>
      </c>
      <c r="I20549" s="1" t="s">
        <v>27</v>
      </c>
      <c r="J20549">
        <v>255318</v>
      </c>
      <c r="K20549">
        <v>143596</v>
      </c>
      <c r="L20549">
        <v>5.8562844490000003</v>
      </c>
      <c r="M20549">
        <v>50.593551687999998</v>
      </c>
      <c r="N20549">
        <v>16597886</v>
      </c>
      <c r="O20549" s="1" t="s">
        <v>20443</v>
      </c>
      <c r="P20549">
        <v>4802</v>
      </c>
      <c r="Q20549">
        <v>3</v>
      </c>
    </row>
    <row r="20550" spans="1:17" x14ac:dyDescent="0.3">
      <c r="A20550">
        <v>49091</v>
      </c>
      <c r="B20550">
        <v>671</v>
      </c>
      <c r="C20550" s="1" t="s">
        <v>392</v>
      </c>
      <c r="D20550">
        <v>237647</v>
      </c>
      <c r="E20550">
        <v>152073</v>
      </c>
      <c r="F20550">
        <v>5.6087470660000003</v>
      </c>
      <c r="G20550">
        <v>50.672665934000001</v>
      </c>
      <c r="H20550">
        <v>67110</v>
      </c>
      <c r="I20550" s="1" t="s">
        <v>7183</v>
      </c>
      <c r="J20550">
        <v>239241</v>
      </c>
      <c r="K20550">
        <v>151404</v>
      </c>
      <c r="L20550">
        <v>5.6311329490000004</v>
      </c>
      <c r="M20550">
        <v>50.666410857999999</v>
      </c>
      <c r="N20550">
        <v>16597985</v>
      </c>
      <c r="O20550" s="1" t="s">
        <v>20444</v>
      </c>
      <c r="P20550">
        <v>4420</v>
      </c>
      <c r="Q20550">
        <v>3</v>
      </c>
    </row>
    <row r="20551" spans="1:17" x14ac:dyDescent="0.3">
      <c r="A20551">
        <v>50241</v>
      </c>
      <c r="B20551">
        <v>682</v>
      </c>
      <c r="C20551" s="1" t="s">
        <v>392</v>
      </c>
      <c r="D20551">
        <v>238095</v>
      </c>
      <c r="E20551">
        <v>146559</v>
      </c>
      <c r="F20551">
        <v>5.6137755440000001</v>
      </c>
      <c r="G20551">
        <v>50.623034736999998</v>
      </c>
      <c r="H20551">
        <v>68210</v>
      </c>
      <c r="I20551" s="1" t="s">
        <v>877</v>
      </c>
      <c r="J20551">
        <v>235993</v>
      </c>
      <c r="K20551">
        <v>144091</v>
      </c>
      <c r="L20551">
        <v>5.5835030430000003</v>
      </c>
      <c r="M20551">
        <v>50.601163554000003</v>
      </c>
      <c r="N20551">
        <v>16598678</v>
      </c>
      <c r="O20551" s="1" t="s">
        <v>20445</v>
      </c>
      <c r="P20551">
        <v>4000</v>
      </c>
      <c r="Q20551">
        <v>3</v>
      </c>
    </row>
    <row r="20552" spans="1:17" x14ac:dyDescent="0.3">
      <c r="A20552">
        <v>54175</v>
      </c>
      <c r="B20552">
        <v>810</v>
      </c>
      <c r="C20552" s="1" t="s">
        <v>882</v>
      </c>
      <c r="D20552">
        <v>253320</v>
      </c>
      <c r="E20552">
        <v>41480</v>
      </c>
      <c r="F20552">
        <v>5.8002538379999997</v>
      </c>
      <c r="G20552">
        <v>49.676009024999999</v>
      </c>
      <c r="H20552">
        <v>81010</v>
      </c>
      <c r="I20552" s="1" t="s">
        <v>882</v>
      </c>
      <c r="J20552">
        <v>254188</v>
      </c>
      <c r="K20552">
        <v>41913</v>
      </c>
      <c r="L20552">
        <v>5.8123939900000003</v>
      </c>
      <c r="M20552">
        <v>49.679750040000002</v>
      </c>
      <c r="N20552">
        <v>16599074</v>
      </c>
      <c r="O20552" s="1" t="s">
        <v>20446</v>
      </c>
      <c r="P20552">
        <v>6700</v>
      </c>
      <c r="Q20552">
        <v>3</v>
      </c>
    </row>
    <row r="20553" spans="1:17" x14ac:dyDescent="0.3">
      <c r="A20553">
        <v>47788</v>
      </c>
      <c r="B20553">
        <v>652</v>
      </c>
      <c r="C20553" s="1" t="s">
        <v>854</v>
      </c>
      <c r="D20553">
        <v>222973</v>
      </c>
      <c r="E20553">
        <v>133080</v>
      </c>
      <c r="F20553">
        <v>5.3974488589999998</v>
      </c>
      <c r="G20553">
        <v>50.503953953</v>
      </c>
      <c r="H20553">
        <v>65220</v>
      </c>
      <c r="I20553" s="1" t="s">
        <v>5504</v>
      </c>
      <c r="J20553">
        <v>220544</v>
      </c>
      <c r="K20553">
        <v>132284</v>
      </c>
      <c r="L20553">
        <v>5.3630610660000002</v>
      </c>
      <c r="M20553">
        <v>50.497096012999997</v>
      </c>
      <c r="N20553">
        <v>16599767</v>
      </c>
      <c r="O20553" s="1" t="s">
        <v>20447</v>
      </c>
      <c r="P20553">
        <v>4480</v>
      </c>
      <c r="Q20553">
        <v>3</v>
      </c>
    </row>
    <row r="20554" spans="1:17" x14ac:dyDescent="0.3">
      <c r="A20554">
        <v>49093</v>
      </c>
      <c r="B20554">
        <v>671</v>
      </c>
      <c r="C20554" s="1" t="s">
        <v>392</v>
      </c>
      <c r="D20554">
        <v>237647</v>
      </c>
      <c r="E20554">
        <v>152073</v>
      </c>
      <c r="F20554">
        <v>5.6087470660000003</v>
      </c>
      <c r="G20554">
        <v>50.672665934000001</v>
      </c>
      <c r="H20554">
        <v>67110</v>
      </c>
      <c r="I20554" s="1" t="s">
        <v>7183</v>
      </c>
      <c r="J20554">
        <v>239241</v>
      </c>
      <c r="K20554">
        <v>151404</v>
      </c>
      <c r="L20554">
        <v>5.6311329490000004</v>
      </c>
      <c r="M20554">
        <v>50.666410857999999</v>
      </c>
      <c r="N20554">
        <v>16600262</v>
      </c>
      <c r="O20554" s="1" t="s">
        <v>20448</v>
      </c>
      <c r="P20554">
        <v>4000</v>
      </c>
      <c r="Q20554">
        <v>3</v>
      </c>
    </row>
    <row r="20555" spans="1:17" x14ac:dyDescent="0.3">
      <c r="A20555">
        <v>8425</v>
      </c>
      <c r="B20555">
        <v>172</v>
      </c>
      <c r="C20555" s="1" t="s">
        <v>30</v>
      </c>
      <c r="D20555">
        <v>153923</v>
      </c>
      <c r="E20555">
        <v>209281</v>
      </c>
      <c r="F20555">
        <v>4.4248760090000001</v>
      </c>
      <c r="G20555">
        <v>51.193496433999996</v>
      </c>
      <c r="H20555">
        <v>17210</v>
      </c>
      <c r="I20555" s="1" t="s">
        <v>199</v>
      </c>
      <c r="J20555">
        <v>154705</v>
      </c>
      <c r="K20555">
        <v>208735</v>
      </c>
      <c r="L20555">
        <v>4.4360551859999999</v>
      </c>
      <c r="M20555">
        <v>51.188582818</v>
      </c>
      <c r="N20555">
        <v>11974253</v>
      </c>
      <c r="O20555" s="1" t="s">
        <v>20449</v>
      </c>
      <c r="P20555">
        <v>2020</v>
      </c>
      <c r="Q20555">
        <v>3</v>
      </c>
    </row>
    <row r="20556" spans="1:17" x14ac:dyDescent="0.3">
      <c r="A20556">
        <v>8373</v>
      </c>
      <c r="B20556">
        <v>172</v>
      </c>
      <c r="C20556" s="1" t="s">
        <v>30</v>
      </c>
      <c r="D20556">
        <v>153923</v>
      </c>
      <c r="E20556">
        <v>209281</v>
      </c>
      <c r="F20556">
        <v>4.4248760090000001</v>
      </c>
      <c r="G20556">
        <v>51.193496433999996</v>
      </c>
      <c r="H20556">
        <v>17210</v>
      </c>
      <c r="I20556" s="1" t="s">
        <v>199</v>
      </c>
      <c r="J20556">
        <v>154705</v>
      </c>
      <c r="K20556">
        <v>208735</v>
      </c>
      <c r="L20556">
        <v>4.4360551859999999</v>
      </c>
      <c r="M20556">
        <v>51.188582818</v>
      </c>
      <c r="N20556">
        <v>11855180</v>
      </c>
      <c r="O20556" s="1" t="s">
        <v>20450</v>
      </c>
      <c r="P20556">
        <v>2600</v>
      </c>
      <c r="Q20556">
        <v>3</v>
      </c>
    </row>
    <row r="20557" spans="1:17" x14ac:dyDescent="0.3">
      <c r="A20557">
        <v>8383</v>
      </c>
      <c r="B20557">
        <v>172</v>
      </c>
      <c r="C20557" s="1" t="s">
        <v>30</v>
      </c>
      <c r="D20557">
        <v>153923</v>
      </c>
      <c r="E20557">
        <v>209281</v>
      </c>
      <c r="F20557">
        <v>4.4248760090000001</v>
      </c>
      <c r="G20557">
        <v>51.193496433999996</v>
      </c>
      <c r="H20557">
        <v>17210</v>
      </c>
      <c r="I20557" s="1" t="s">
        <v>199</v>
      </c>
      <c r="J20557">
        <v>154705</v>
      </c>
      <c r="K20557">
        <v>208735</v>
      </c>
      <c r="L20557">
        <v>4.4360551859999999</v>
      </c>
      <c r="M20557">
        <v>51.188582818</v>
      </c>
      <c r="N20557">
        <v>11883191</v>
      </c>
      <c r="O20557" s="1" t="s">
        <v>20451</v>
      </c>
      <c r="P20557">
        <v>2020</v>
      </c>
      <c r="Q20557">
        <v>3</v>
      </c>
    </row>
    <row r="20558" spans="1:17" x14ac:dyDescent="0.3">
      <c r="A20558">
        <v>8438</v>
      </c>
      <c r="B20558">
        <v>172</v>
      </c>
      <c r="C20558" s="1" t="s">
        <v>30</v>
      </c>
      <c r="D20558">
        <v>153923</v>
      </c>
      <c r="E20558">
        <v>209281</v>
      </c>
      <c r="F20558">
        <v>4.4248760090000001</v>
      </c>
      <c r="G20558">
        <v>51.193496433999996</v>
      </c>
      <c r="H20558">
        <v>17210</v>
      </c>
      <c r="I20558" s="1" t="s">
        <v>199</v>
      </c>
      <c r="J20558">
        <v>154705</v>
      </c>
      <c r="K20558">
        <v>208735</v>
      </c>
      <c r="L20558">
        <v>4.4360551859999999</v>
      </c>
      <c r="M20558">
        <v>51.188582818</v>
      </c>
      <c r="N20558">
        <v>12853884</v>
      </c>
      <c r="O20558" s="1" t="s">
        <v>20452</v>
      </c>
      <c r="P20558">
        <v>2140</v>
      </c>
      <c r="Q20558">
        <v>3</v>
      </c>
    </row>
    <row r="20559" spans="1:17" x14ac:dyDescent="0.3">
      <c r="A20559">
        <v>8525</v>
      </c>
      <c r="B20559">
        <v>172</v>
      </c>
      <c r="C20559" s="1" t="s">
        <v>30</v>
      </c>
      <c r="D20559">
        <v>153923</v>
      </c>
      <c r="E20559">
        <v>209281</v>
      </c>
      <c r="F20559">
        <v>4.4248760090000001</v>
      </c>
      <c r="G20559">
        <v>51.193496433999996</v>
      </c>
      <c r="H20559">
        <v>17210</v>
      </c>
      <c r="I20559" s="1" t="s">
        <v>199</v>
      </c>
      <c r="J20559">
        <v>154705</v>
      </c>
      <c r="K20559">
        <v>208735</v>
      </c>
      <c r="L20559">
        <v>4.4360551859999999</v>
      </c>
      <c r="M20559">
        <v>51.188582818</v>
      </c>
      <c r="N20559">
        <v>17639350</v>
      </c>
      <c r="O20559" s="1" t="s">
        <v>20453</v>
      </c>
      <c r="P20559">
        <v>2020</v>
      </c>
      <c r="Q20559">
        <v>3</v>
      </c>
    </row>
    <row r="20560" spans="1:17" x14ac:dyDescent="0.3">
      <c r="A20560">
        <v>8535</v>
      </c>
      <c r="B20560">
        <v>172</v>
      </c>
      <c r="C20560" s="1" t="s">
        <v>30</v>
      </c>
      <c r="D20560">
        <v>153923</v>
      </c>
      <c r="E20560">
        <v>209281</v>
      </c>
      <c r="F20560">
        <v>4.4248760090000001</v>
      </c>
      <c r="G20560">
        <v>51.193496433999996</v>
      </c>
      <c r="H20560">
        <v>17210</v>
      </c>
      <c r="I20560" s="1" t="s">
        <v>199</v>
      </c>
      <c r="J20560">
        <v>154705</v>
      </c>
      <c r="K20560">
        <v>208735</v>
      </c>
      <c r="L20560">
        <v>4.4360551859999999</v>
      </c>
      <c r="M20560">
        <v>51.188582818</v>
      </c>
      <c r="N20560">
        <v>17697154</v>
      </c>
      <c r="O20560" s="1" t="s">
        <v>20454</v>
      </c>
      <c r="P20560">
        <v>2020</v>
      </c>
      <c r="Q20560">
        <v>3</v>
      </c>
    </row>
    <row r="20561" spans="1:17" x14ac:dyDescent="0.3">
      <c r="A20561">
        <v>8476</v>
      </c>
      <c r="B20561">
        <v>172</v>
      </c>
      <c r="C20561" s="1" t="s">
        <v>30</v>
      </c>
      <c r="D20561">
        <v>153923</v>
      </c>
      <c r="E20561">
        <v>209281</v>
      </c>
      <c r="F20561">
        <v>4.4248760090000001</v>
      </c>
      <c r="G20561">
        <v>51.193496433999996</v>
      </c>
      <c r="H20561">
        <v>17210</v>
      </c>
      <c r="I20561" s="1" t="s">
        <v>199</v>
      </c>
      <c r="J20561">
        <v>154705</v>
      </c>
      <c r="K20561">
        <v>208735</v>
      </c>
      <c r="L20561">
        <v>4.4360551859999999</v>
      </c>
      <c r="M20561">
        <v>51.188582818</v>
      </c>
      <c r="N20561">
        <v>14907415</v>
      </c>
      <c r="O20561" s="1" t="s">
        <v>20455</v>
      </c>
      <c r="P20561">
        <v>2020</v>
      </c>
      <c r="Q20561">
        <v>3</v>
      </c>
    </row>
    <row r="20562" spans="1:17" x14ac:dyDescent="0.3">
      <c r="A20562">
        <v>8486</v>
      </c>
      <c r="B20562">
        <v>172</v>
      </c>
      <c r="C20562" s="1" t="s">
        <v>30</v>
      </c>
      <c r="D20562">
        <v>153923</v>
      </c>
      <c r="E20562">
        <v>209281</v>
      </c>
      <c r="F20562">
        <v>4.4248760090000001</v>
      </c>
      <c r="G20562">
        <v>51.193496433999996</v>
      </c>
      <c r="H20562">
        <v>17210</v>
      </c>
      <c r="I20562" s="1" t="s">
        <v>199</v>
      </c>
      <c r="J20562">
        <v>154705</v>
      </c>
      <c r="K20562">
        <v>208735</v>
      </c>
      <c r="L20562">
        <v>4.4360551859999999</v>
      </c>
      <c r="M20562">
        <v>51.188582818</v>
      </c>
      <c r="N20562">
        <v>14925330</v>
      </c>
      <c r="O20562" s="1" t="s">
        <v>20456</v>
      </c>
      <c r="P20562">
        <v>2020</v>
      </c>
      <c r="Q20562">
        <v>3</v>
      </c>
    </row>
    <row r="20563" spans="1:17" x14ac:dyDescent="0.3">
      <c r="A20563">
        <v>8491</v>
      </c>
      <c r="B20563">
        <v>172</v>
      </c>
      <c r="C20563" s="1" t="s">
        <v>30</v>
      </c>
      <c r="D20563">
        <v>153923</v>
      </c>
      <c r="E20563">
        <v>209281</v>
      </c>
      <c r="F20563">
        <v>4.4248760090000001</v>
      </c>
      <c r="G20563">
        <v>51.193496433999996</v>
      </c>
      <c r="H20563">
        <v>17210</v>
      </c>
      <c r="I20563" s="1" t="s">
        <v>199</v>
      </c>
      <c r="J20563">
        <v>154705</v>
      </c>
      <c r="K20563">
        <v>208735</v>
      </c>
      <c r="L20563">
        <v>4.4360551859999999</v>
      </c>
      <c r="M20563">
        <v>51.188582818</v>
      </c>
      <c r="N20563">
        <v>14928991</v>
      </c>
      <c r="O20563" s="1" t="s">
        <v>20457</v>
      </c>
      <c r="P20563">
        <v>2020</v>
      </c>
      <c r="Q20563">
        <v>3</v>
      </c>
    </row>
    <row r="20564" spans="1:17" x14ac:dyDescent="0.3">
      <c r="A20564">
        <v>8496</v>
      </c>
      <c r="B20564">
        <v>172</v>
      </c>
      <c r="C20564" s="1" t="s">
        <v>30</v>
      </c>
      <c r="D20564">
        <v>153923</v>
      </c>
      <c r="E20564">
        <v>209281</v>
      </c>
      <c r="F20564">
        <v>4.4248760090000001</v>
      </c>
      <c r="G20564">
        <v>51.193496433999996</v>
      </c>
      <c r="H20564">
        <v>17210</v>
      </c>
      <c r="I20564" s="1" t="s">
        <v>199</v>
      </c>
      <c r="J20564">
        <v>154705</v>
      </c>
      <c r="K20564">
        <v>208735</v>
      </c>
      <c r="L20564">
        <v>4.4360551859999999</v>
      </c>
      <c r="M20564">
        <v>51.188582818</v>
      </c>
      <c r="N20564">
        <v>14934931</v>
      </c>
      <c r="O20564" s="1" t="s">
        <v>20458</v>
      </c>
      <c r="P20564">
        <v>2020</v>
      </c>
      <c r="Q20564">
        <v>3</v>
      </c>
    </row>
    <row r="20565" spans="1:17" x14ac:dyDescent="0.3">
      <c r="A20565">
        <v>8501</v>
      </c>
      <c r="B20565">
        <v>172</v>
      </c>
      <c r="C20565" s="1" t="s">
        <v>30</v>
      </c>
      <c r="D20565">
        <v>153923</v>
      </c>
      <c r="E20565">
        <v>209281</v>
      </c>
      <c r="F20565">
        <v>4.4248760090000001</v>
      </c>
      <c r="G20565">
        <v>51.193496433999996</v>
      </c>
      <c r="H20565">
        <v>17210</v>
      </c>
      <c r="I20565" s="1" t="s">
        <v>199</v>
      </c>
      <c r="J20565">
        <v>154705</v>
      </c>
      <c r="K20565">
        <v>208735</v>
      </c>
      <c r="L20565">
        <v>4.4360551859999999</v>
      </c>
      <c r="M20565">
        <v>51.188582818</v>
      </c>
      <c r="N20565">
        <v>14944433</v>
      </c>
      <c r="O20565" s="1" t="s">
        <v>20459</v>
      </c>
      <c r="P20565">
        <v>2020</v>
      </c>
      <c r="Q20565">
        <v>3</v>
      </c>
    </row>
    <row r="20566" spans="1:17" x14ac:dyDescent="0.3">
      <c r="A20566">
        <v>8594</v>
      </c>
      <c r="B20566">
        <v>172</v>
      </c>
      <c r="C20566" s="1" t="s">
        <v>30</v>
      </c>
      <c r="D20566">
        <v>153923</v>
      </c>
      <c r="E20566">
        <v>209281</v>
      </c>
      <c r="F20566">
        <v>4.4248760090000001</v>
      </c>
      <c r="G20566">
        <v>51.193496433999996</v>
      </c>
      <c r="H20566">
        <v>17210</v>
      </c>
      <c r="I20566" s="1" t="s">
        <v>199</v>
      </c>
      <c r="J20566">
        <v>154705</v>
      </c>
      <c r="K20566">
        <v>208735</v>
      </c>
      <c r="L20566">
        <v>4.4360551859999999</v>
      </c>
      <c r="M20566">
        <v>51.188582818</v>
      </c>
      <c r="N20566">
        <v>38821477</v>
      </c>
      <c r="O20566" s="1" t="s">
        <v>20460</v>
      </c>
      <c r="P20566">
        <v>2600</v>
      </c>
      <c r="Q20566">
        <v>3</v>
      </c>
    </row>
    <row r="20567" spans="1:17" x14ac:dyDescent="0.3">
      <c r="A20567">
        <v>8582</v>
      </c>
      <c r="B20567">
        <v>172</v>
      </c>
      <c r="C20567" s="1" t="s">
        <v>30</v>
      </c>
      <c r="D20567">
        <v>153923</v>
      </c>
      <c r="E20567">
        <v>209281</v>
      </c>
      <c r="F20567">
        <v>4.4248760090000001</v>
      </c>
      <c r="G20567">
        <v>51.193496433999996</v>
      </c>
      <c r="H20567">
        <v>17210</v>
      </c>
      <c r="I20567" s="1" t="s">
        <v>199</v>
      </c>
      <c r="J20567">
        <v>154705</v>
      </c>
      <c r="K20567">
        <v>208735</v>
      </c>
      <c r="L20567">
        <v>4.4360551859999999</v>
      </c>
      <c r="M20567">
        <v>51.188582818</v>
      </c>
      <c r="N20567">
        <v>38010340</v>
      </c>
      <c r="O20567" s="1" t="s">
        <v>20461</v>
      </c>
      <c r="P20567">
        <v>2020</v>
      </c>
      <c r="Q20567">
        <v>3</v>
      </c>
    </row>
    <row r="20568" spans="1:17" x14ac:dyDescent="0.3">
      <c r="A20568">
        <v>8599</v>
      </c>
      <c r="B20568">
        <v>172</v>
      </c>
      <c r="C20568" s="1" t="s">
        <v>30</v>
      </c>
      <c r="D20568">
        <v>153923</v>
      </c>
      <c r="E20568">
        <v>209281</v>
      </c>
      <c r="F20568">
        <v>4.4248760090000001</v>
      </c>
      <c r="G20568">
        <v>51.193496433999996</v>
      </c>
      <c r="H20568">
        <v>17210</v>
      </c>
      <c r="I20568" s="1" t="s">
        <v>199</v>
      </c>
      <c r="J20568">
        <v>154705</v>
      </c>
      <c r="K20568">
        <v>208735</v>
      </c>
      <c r="L20568">
        <v>4.4360551859999999</v>
      </c>
      <c r="M20568">
        <v>51.188582818</v>
      </c>
      <c r="N20568">
        <v>39114556</v>
      </c>
      <c r="O20568" s="1" t="s">
        <v>20462</v>
      </c>
      <c r="P20568">
        <v>2020</v>
      </c>
      <c r="Q20568">
        <v>3</v>
      </c>
    </row>
    <row r="20569" spans="1:17" x14ac:dyDescent="0.3">
      <c r="A20569">
        <v>8601</v>
      </c>
      <c r="B20569">
        <v>172</v>
      </c>
      <c r="C20569" s="1" t="s">
        <v>30</v>
      </c>
      <c r="D20569">
        <v>153923</v>
      </c>
      <c r="E20569">
        <v>209281</v>
      </c>
      <c r="F20569">
        <v>4.4248760090000001</v>
      </c>
      <c r="G20569">
        <v>51.193496433999996</v>
      </c>
      <c r="H20569">
        <v>17210</v>
      </c>
      <c r="I20569" s="1" t="s">
        <v>199</v>
      </c>
      <c r="J20569">
        <v>154705</v>
      </c>
      <c r="K20569">
        <v>208735</v>
      </c>
      <c r="L20569">
        <v>4.4360551859999999</v>
      </c>
      <c r="M20569">
        <v>51.188582818</v>
      </c>
      <c r="N20569">
        <v>39515325</v>
      </c>
      <c r="O20569" s="1" t="s">
        <v>20463</v>
      </c>
      <c r="P20569">
        <v>2600</v>
      </c>
      <c r="Q20569">
        <v>3</v>
      </c>
    </row>
    <row r="20570" spans="1:17" x14ac:dyDescent="0.3">
      <c r="A20570">
        <v>8569</v>
      </c>
      <c r="B20570">
        <v>172</v>
      </c>
      <c r="C20570" s="1" t="s">
        <v>30</v>
      </c>
      <c r="D20570">
        <v>153923</v>
      </c>
      <c r="E20570">
        <v>209281</v>
      </c>
      <c r="F20570">
        <v>4.4248760090000001</v>
      </c>
      <c r="G20570">
        <v>51.193496433999996</v>
      </c>
      <c r="H20570">
        <v>17210</v>
      </c>
      <c r="I20570" s="1" t="s">
        <v>199</v>
      </c>
      <c r="J20570">
        <v>154705</v>
      </c>
      <c r="K20570">
        <v>208735</v>
      </c>
      <c r="L20570">
        <v>4.4360551859999999</v>
      </c>
      <c r="M20570">
        <v>51.188582818</v>
      </c>
      <c r="N20570">
        <v>36906520</v>
      </c>
      <c r="O20570" s="1" t="s">
        <v>20464</v>
      </c>
      <c r="P20570">
        <v>2600</v>
      </c>
      <c r="Q20570">
        <v>3</v>
      </c>
    </row>
    <row r="20571" spans="1:17" x14ac:dyDescent="0.3">
      <c r="A20571">
        <v>8612</v>
      </c>
      <c r="B20571">
        <v>172</v>
      </c>
      <c r="C20571" s="1" t="s">
        <v>30</v>
      </c>
      <c r="D20571">
        <v>153923</v>
      </c>
      <c r="E20571">
        <v>209281</v>
      </c>
      <c r="F20571">
        <v>4.4248760090000001</v>
      </c>
      <c r="G20571">
        <v>51.193496433999996</v>
      </c>
      <c r="H20571">
        <v>17210</v>
      </c>
      <c r="I20571" s="1" t="s">
        <v>199</v>
      </c>
      <c r="J20571">
        <v>154705</v>
      </c>
      <c r="K20571">
        <v>208735</v>
      </c>
      <c r="L20571">
        <v>4.4360551859999999</v>
      </c>
      <c r="M20571">
        <v>51.188582818</v>
      </c>
      <c r="N20571">
        <v>68105084</v>
      </c>
      <c r="O20571" s="1" t="s">
        <v>20465</v>
      </c>
      <c r="P20571">
        <v>2020</v>
      </c>
      <c r="Q20571">
        <v>3</v>
      </c>
    </row>
    <row r="20572" spans="1:17" x14ac:dyDescent="0.3">
      <c r="A20572">
        <v>8592</v>
      </c>
      <c r="B20572">
        <v>172</v>
      </c>
      <c r="C20572" s="1" t="s">
        <v>30</v>
      </c>
      <c r="D20572">
        <v>153923</v>
      </c>
      <c r="E20572">
        <v>209281</v>
      </c>
      <c r="F20572">
        <v>4.4248760090000001</v>
      </c>
      <c r="G20572">
        <v>51.193496433999996</v>
      </c>
      <c r="H20572">
        <v>17210</v>
      </c>
      <c r="I20572" s="1" t="s">
        <v>199</v>
      </c>
      <c r="J20572">
        <v>154705</v>
      </c>
      <c r="K20572">
        <v>208735</v>
      </c>
      <c r="L20572">
        <v>4.4360551859999999</v>
      </c>
      <c r="M20572">
        <v>51.188582818</v>
      </c>
      <c r="N20572">
        <v>38705374</v>
      </c>
      <c r="O20572" s="1" t="s">
        <v>20466</v>
      </c>
      <c r="P20572">
        <v>2600</v>
      </c>
      <c r="Q20572">
        <v>3</v>
      </c>
    </row>
    <row r="20573" spans="1:17" x14ac:dyDescent="0.3">
      <c r="A20573">
        <v>4031</v>
      </c>
      <c r="B20573">
        <v>132</v>
      </c>
      <c r="C20573" s="1" t="s">
        <v>30</v>
      </c>
      <c r="D20573">
        <v>149724</v>
      </c>
      <c r="E20573">
        <v>205356</v>
      </c>
      <c r="F20573">
        <v>4.3648124619999997</v>
      </c>
      <c r="G20573">
        <v>51.158230150000001</v>
      </c>
      <c r="H20573">
        <v>13210</v>
      </c>
      <c r="I20573" s="1" t="s">
        <v>75</v>
      </c>
      <c r="J20573">
        <v>153242</v>
      </c>
      <c r="K20573">
        <v>207214</v>
      </c>
      <c r="L20573">
        <v>4.4151156570000003</v>
      </c>
      <c r="M20573">
        <v>51.174921501999997</v>
      </c>
      <c r="N20573">
        <v>11052753</v>
      </c>
      <c r="O20573" s="1" t="s">
        <v>20467</v>
      </c>
      <c r="P20573">
        <v>2610</v>
      </c>
      <c r="Q20573">
        <v>3</v>
      </c>
    </row>
    <row r="20574" spans="1:17" x14ac:dyDescent="0.3">
      <c r="A20574">
        <v>4039</v>
      </c>
      <c r="B20574">
        <v>132</v>
      </c>
      <c r="C20574" s="1" t="s">
        <v>30</v>
      </c>
      <c r="D20574">
        <v>149724</v>
      </c>
      <c r="E20574">
        <v>205356</v>
      </c>
      <c r="F20574">
        <v>4.3648124619999997</v>
      </c>
      <c r="G20574">
        <v>51.158230150000001</v>
      </c>
      <c r="H20574">
        <v>13210</v>
      </c>
      <c r="I20574" s="1" t="s">
        <v>75</v>
      </c>
      <c r="J20574">
        <v>153242</v>
      </c>
      <c r="K20574">
        <v>207214</v>
      </c>
      <c r="L20574">
        <v>4.4151156570000003</v>
      </c>
      <c r="M20574">
        <v>51.174921501999997</v>
      </c>
      <c r="N20574">
        <v>11139657</v>
      </c>
      <c r="O20574" s="1" t="s">
        <v>20468</v>
      </c>
      <c r="P20574">
        <v>2610</v>
      </c>
      <c r="Q20574">
        <v>3</v>
      </c>
    </row>
    <row r="20575" spans="1:17" x14ac:dyDescent="0.3">
      <c r="A20575">
        <v>4020</v>
      </c>
      <c r="B20575">
        <v>132</v>
      </c>
      <c r="C20575" s="1" t="s">
        <v>30</v>
      </c>
      <c r="D20575">
        <v>149724</v>
      </c>
      <c r="E20575">
        <v>205356</v>
      </c>
      <c r="F20575">
        <v>4.3648124619999997</v>
      </c>
      <c r="G20575">
        <v>51.158230150000001</v>
      </c>
      <c r="H20575">
        <v>13210</v>
      </c>
      <c r="I20575" s="1" t="s">
        <v>75</v>
      </c>
      <c r="J20575">
        <v>153242</v>
      </c>
      <c r="K20575">
        <v>207214</v>
      </c>
      <c r="L20575">
        <v>4.4151156570000003</v>
      </c>
      <c r="M20575">
        <v>51.174921501999997</v>
      </c>
      <c r="N20575">
        <v>10924772</v>
      </c>
      <c r="O20575" s="1" t="s">
        <v>20469</v>
      </c>
      <c r="P20575">
        <v>2610</v>
      </c>
      <c r="Q20575">
        <v>3</v>
      </c>
    </row>
    <row r="20576" spans="1:17" x14ac:dyDescent="0.3">
      <c r="A20576">
        <v>4026</v>
      </c>
      <c r="B20576">
        <v>132</v>
      </c>
      <c r="C20576" s="1" t="s">
        <v>30</v>
      </c>
      <c r="D20576">
        <v>149724</v>
      </c>
      <c r="E20576">
        <v>205356</v>
      </c>
      <c r="F20576">
        <v>4.3648124619999997</v>
      </c>
      <c r="G20576">
        <v>51.158230150000001</v>
      </c>
      <c r="H20576">
        <v>13210</v>
      </c>
      <c r="I20576" s="1" t="s">
        <v>75</v>
      </c>
      <c r="J20576">
        <v>153242</v>
      </c>
      <c r="K20576">
        <v>207214</v>
      </c>
      <c r="L20576">
        <v>4.4151156570000003</v>
      </c>
      <c r="M20576">
        <v>51.174921501999997</v>
      </c>
      <c r="N20576">
        <v>10950805</v>
      </c>
      <c r="O20576" s="1" t="s">
        <v>20470</v>
      </c>
      <c r="P20576">
        <v>2610</v>
      </c>
      <c r="Q20576">
        <v>3</v>
      </c>
    </row>
    <row r="20577" spans="1:17" x14ac:dyDescent="0.3">
      <c r="A20577">
        <v>4030</v>
      </c>
      <c r="B20577">
        <v>132</v>
      </c>
      <c r="C20577" s="1" t="s">
        <v>30</v>
      </c>
      <c r="D20577">
        <v>149724</v>
      </c>
      <c r="E20577">
        <v>205356</v>
      </c>
      <c r="F20577">
        <v>4.3648124619999997</v>
      </c>
      <c r="G20577">
        <v>51.158230150000001</v>
      </c>
      <c r="H20577">
        <v>13210</v>
      </c>
      <c r="I20577" s="1" t="s">
        <v>75</v>
      </c>
      <c r="J20577">
        <v>153242</v>
      </c>
      <c r="K20577">
        <v>207214</v>
      </c>
      <c r="L20577">
        <v>4.4151156570000003</v>
      </c>
      <c r="M20577">
        <v>51.174921501999997</v>
      </c>
      <c r="N20577">
        <v>10981388</v>
      </c>
      <c r="O20577" s="1" t="s">
        <v>20471</v>
      </c>
      <c r="P20577">
        <v>2610</v>
      </c>
      <c r="Q20577">
        <v>3</v>
      </c>
    </row>
    <row r="20578" spans="1:17" x14ac:dyDescent="0.3">
      <c r="A20578">
        <v>4010</v>
      </c>
      <c r="B20578">
        <v>132</v>
      </c>
      <c r="C20578" s="1" t="s">
        <v>30</v>
      </c>
      <c r="D20578">
        <v>149724</v>
      </c>
      <c r="E20578">
        <v>205356</v>
      </c>
      <c r="F20578">
        <v>4.3648124619999997</v>
      </c>
      <c r="G20578">
        <v>51.158230150000001</v>
      </c>
      <c r="H20578">
        <v>13210</v>
      </c>
      <c r="I20578" s="1" t="s">
        <v>75</v>
      </c>
      <c r="J20578">
        <v>153242</v>
      </c>
      <c r="K20578">
        <v>207214</v>
      </c>
      <c r="L20578">
        <v>4.4151156570000003</v>
      </c>
      <c r="M20578">
        <v>51.174921501999997</v>
      </c>
      <c r="N20578">
        <v>10812728</v>
      </c>
      <c r="O20578" s="1" t="s">
        <v>20472</v>
      </c>
      <c r="P20578">
        <v>2610</v>
      </c>
      <c r="Q20578">
        <v>3</v>
      </c>
    </row>
    <row r="20579" spans="1:17" x14ac:dyDescent="0.3">
      <c r="A20579">
        <v>4001</v>
      </c>
      <c r="B20579">
        <v>132</v>
      </c>
      <c r="C20579" s="1" t="s">
        <v>30</v>
      </c>
      <c r="D20579">
        <v>149724</v>
      </c>
      <c r="E20579">
        <v>205356</v>
      </c>
      <c r="F20579">
        <v>4.3648124619999997</v>
      </c>
      <c r="G20579">
        <v>51.158230150000001</v>
      </c>
      <c r="H20579">
        <v>13210</v>
      </c>
      <c r="I20579" s="1" t="s">
        <v>75</v>
      </c>
      <c r="J20579">
        <v>153242</v>
      </c>
      <c r="K20579">
        <v>207214</v>
      </c>
      <c r="L20579">
        <v>4.4151156570000003</v>
      </c>
      <c r="M20579">
        <v>51.174921501999997</v>
      </c>
      <c r="N20579">
        <v>10615956</v>
      </c>
      <c r="O20579" s="1" t="s">
        <v>20473</v>
      </c>
      <c r="P20579">
        <v>2610</v>
      </c>
      <c r="Q20579">
        <v>3</v>
      </c>
    </row>
    <row r="20580" spans="1:17" x14ac:dyDescent="0.3">
      <c r="A20580">
        <v>4106</v>
      </c>
      <c r="B20580">
        <v>132</v>
      </c>
      <c r="C20580" s="1" t="s">
        <v>30</v>
      </c>
      <c r="D20580">
        <v>149724</v>
      </c>
      <c r="E20580">
        <v>205356</v>
      </c>
      <c r="F20580">
        <v>4.3648124619999997</v>
      </c>
      <c r="G20580">
        <v>51.158230150000001</v>
      </c>
      <c r="H20580">
        <v>13210</v>
      </c>
      <c r="I20580" s="1" t="s">
        <v>75</v>
      </c>
      <c r="J20580">
        <v>153242</v>
      </c>
      <c r="K20580">
        <v>207214</v>
      </c>
      <c r="L20580">
        <v>4.4151156570000003</v>
      </c>
      <c r="M20580">
        <v>51.174921501999997</v>
      </c>
      <c r="N20580">
        <v>11465202</v>
      </c>
      <c r="O20580" s="1" t="s">
        <v>20474</v>
      </c>
      <c r="P20580">
        <v>2610</v>
      </c>
      <c r="Q20580">
        <v>3</v>
      </c>
    </row>
    <row r="20581" spans="1:17" x14ac:dyDescent="0.3">
      <c r="A20581">
        <v>4131</v>
      </c>
      <c r="B20581">
        <v>132</v>
      </c>
      <c r="C20581" s="1" t="s">
        <v>30</v>
      </c>
      <c r="D20581">
        <v>149724</v>
      </c>
      <c r="E20581">
        <v>205356</v>
      </c>
      <c r="F20581">
        <v>4.3648124619999997</v>
      </c>
      <c r="G20581">
        <v>51.158230150000001</v>
      </c>
      <c r="H20581">
        <v>13210</v>
      </c>
      <c r="I20581" s="1" t="s">
        <v>75</v>
      </c>
      <c r="J20581">
        <v>153242</v>
      </c>
      <c r="K20581">
        <v>207214</v>
      </c>
      <c r="L20581">
        <v>4.4151156570000003</v>
      </c>
      <c r="M20581">
        <v>51.174921501999997</v>
      </c>
      <c r="N20581">
        <v>11526370</v>
      </c>
      <c r="O20581" s="1" t="s">
        <v>20475</v>
      </c>
      <c r="P20581">
        <v>2610</v>
      </c>
      <c r="Q20581">
        <v>3</v>
      </c>
    </row>
    <row r="20582" spans="1:17" x14ac:dyDescent="0.3">
      <c r="A20582">
        <v>4160</v>
      </c>
      <c r="B20582">
        <v>132</v>
      </c>
      <c r="C20582" s="1" t="s">
        <v>30</v>
      </c>
      <c r="D20582">
        <v>149724</v>
      </c>
      <c r="E20582">
        <v>205356</v>
      </c>
      <c r="F20582">
        <v>4.3648124619999997</v>
      </c>
      <c r="G20582">
        <v>51.158230150000001</v>
      </c>
      <c r="H20582">
        <v>13210</v>
      </c>
      <c r="I20582" s="1" t="s">
        <v>75</v>
      </c>
      <c r="J20582">
        <v>153242</v>
      </c>
      <c r="K20582">
        <v>207214</v>
      </c>
      <c r="L20582">
        <v>4.4151156570000003</v>
      </c>
      <c r="M20582">
        <v>51.174921501999997</v>
      </c>
      <c r="N20582">
        <v>11643463</v>
      </c>
      <c r="O20582" s="1" t="s">
        <v>20476</v>
      </c>
      <c r="P20582">
        <v>2660</v>
      </c>
      <c r="Q20582">
        <v>3</v>
      </c>
    </row>
    <row r="20583" spans="1:17" x14ac:dyDescent="0.3">
      <c r="A20583">
        <v>4162</v>
      </c>
      <c r="B20583">
        <v>132</v>
      </c>
      <c r="C20583" s="1" t="s">
        <v>30</v>
      </c>
      <c r="D20583">
        <v>149724</v>
      </c>
      <c r="E20583">
        <v>205356</v>
      </c>
      <c r="F20583">
        <v>4.3648124619999997</v>
      </c>
      <c r="G20583">
        <v>51.158230150000001</v>
      </c>
      <c r="H20583">
        <v>13210</v>
      </c>
      <c r="I20583" s="1" t="s">
        <v>75</v>
      </c>
      <c r="J20583">
        <v>153242</v>
      </c>
      <c r="K20583">
        <v>207214</v>
      </c>
      <c r="L20583">
        <v>4.4151156570000003</v>
      </c>
      <c r="M20583">
        <v>51.174921501999997</v>
      </c>
      <c r="N20583">
        <v>11652371</v>
      </c>
      <c r="O20583" s="1" t="s">
        <v>20477</v>
      </c>
      <c r="P20583">
        <v>2610</v>
      </c>
      <c r="Q20583">
        <v>3</v>
      </c>
    </row>
    <row r="20584" spans="1:17" x14ac:dyDescent="0.3">
      <c r="A20584">
        <v>4050</v>
      </c>
      <c r="B20584">
        <v>132</v>
      </c>
      <c r="C20584" s="1" t="s">
        <v>30</v>
      </c>
      <c r="D20584">
        <v>149724</v>
      </c>
      <c r="E20584">
        <v>205356</v>
      </c>
      <c r="F20584">
        <v>4.3648124619999997</v>
      </c>
      <c r="G20584">
        <v>51.158230150000001</v>
      </c>
      <c r="H20584">
        <v>13210</v>
      </c>
      <c r="I20584" s="1" t="s">
        <v>75</v>
      </c>
      <c r="J20584">
        <v>153242</v>
      </c>
      <c r="K20584">
        <v>207214</v>
      </c>
      <c r="L20584">
        <v>4.4151156570000003</v>
      </c>
      <c r="M20584">
        <v>51.174921501999997</v>
      </c>
      <c r="N20584">
        <v>11230422</v>
      </c>
      <c r="O20584" s="1" t="s">
        <v>20478</v>
      </c>
      <c r="P20584">
        <v>2610</v>
      </c>
      <c r="Q20584">
        <v>3</v>
      </c>
    </row>
    <row r="20585" spans="1:17" x14ac:dyDescent="0.3">
      <c r="A20585">
        <v>4058</v>
      </c>
      <c r="B20585">
        <v>132</v>
      </c>
      <c r="C20585" s="1" t="s">
        <v>30</v>
      </c>
      <c r="D20585">
        <v>149724</v>
      </c>
      <c r="E20585">
        <v>205356</v>
      </c>
      <c r="F20585">
        <v>4.3648124619999997</v>
      </c>
      <c r="G20585">
        <v>51.158230150000001</v>
      </c>
      <c r="H20585">
        <v>13210</v>
      </c>
      <c r="I20585" s="1" t="s">
        <v>75</v>
      </c>
      <c r="J20585">
        <v>153242</v>
      </c>
      <c r="K20585">
        <v>207214</v>
      </c>
      <c r="L20585">
        <v>4.4151156570000003</v>
      </c>
      <c r="M20585">
        <v>51.174921501999997</v>
      </c>
      <c r="N20585">
        <v>11262787</v>
      </c>
      <c r="O20585" s="1" t="s">
        <v>20479</v>
      </c>
      <c r="P20585">
        <v>2610</v>
      </c>
      <c r="Q20585">
        <v>3</v>
      </c>
    </row>
    <row r="20586" spans="1:17" x14ac:dyDescent="0.3">
      <c r="A20586">
        <v>4060</v>
      </c>
      <c r="B20586">
        <v>132</v>
      </c>
      <c r="C20586" s="1" t="s">
        <v>30</v>
      </c>
      <c r="D20586">
        <v>149724</v>
      </c>
      <c r="E20586">
        <v>205356</v>
      </c>
      <c r="F20586">
        <v>4.3648124619999997</v>
      </c>
      <c r="G20586">
        <v>51.158230150000001</v>
      </c>
      <c r="H20586">
        <v>13210</v>
      </c>
      <c r="I20586" s="1" t="s">
        <v>75</v>
      </c>
      <c r="J20586">
        <v>153242</v>
      </c>
      <c r="K20586">
        <v>207214</v>
      </c>
      <c r="L20586">
        <v>4.4151156570000003</v>
      </c>
      <c r="M20586">
        <v>51.174921501999997</v>
      </c>
      <c r="N20586">
        <v>11274764</v>
      </c>
      <c r="O20586" s="1" t="s">
        <v>20480</v>
      </c>
      <c r="P20586">
        <v>2610</v>
      </c>
      <c r="Q20586">
        <v>3</v>
      </c>
    </row>
    <row r="20587" spans="1:17" x14ac:dyDescent="0.3">
      <c r="A20587">
        <v>4081</v>
      </c>
      <c r="B20587">
        <v>132</v>
      </c>
      <c r="C20587" s="1" t="s">
        <v>30</v>
      </c>
      <c r="D20587">
        <v>149724</v>
      </c>
      <c r="E20587">
        <v>205356</v>
      </c>
      <c r="F20587">
        <v>4.3648124619999997</v>
      </c>
      <c r="G20587">
        <v>51.158230150000001</v>
      </c>
      <c r="H20587">
        <v>13210</v>
      </c>
      <c r="I20587" s="1" t="s">
        <v>75</v>
      </c>
      <c r="J20587">
        <v>153242</v>
      </c>
      <c r="K20587">
        <v>207214</v>
      </c>
      <c r="L20587">
        <v>4.4151156570000003</v>
      </c>
      <c r="M20587">
        <v>51.174921501999997</v>
      </c>
      <c r="N20587">
        <v>11358995</v>
      </c>
      <c r="O20587" s="1" t="s">
        <v>20481</v>
      </c>
      <c r="P20587">
        <v>2610</v>
      </c>
      <c r="Q20587">
        <v>3</v>
      </c>
    </row>
    <row r="20588" spans="1:17" x14ac:dyDescent="0.3">
      <c r="A20588">
        <v>4083</v>
      </c>
      <c r="B20588">
        <v>132</v>
      </c>
      <c r="C20588" s="1" t="s">
        <v>30</v>
      </c>
      <c r="D20588">
        <v>149724</v>
      </c>
      <c r="E20588">
        <v>205356</v>
      </c>
      <c r="F20588">
        <v>4.3648124619999997</v>
      </c>
      <c r="G20588">
        <v>51.158230150000001</v>
      </c>
      <c r="H20588">
        <v>13210</v>
      </c>
      <c r="I20588" s="1" t="s">
        <v>75</v>
      </c>
      <c r="J20588">
        <v>153242</v>
      </c>
      <c r="K20588">
        <v>207214</v>
      </c>
      <c r="L20588">
        <v>4.4151156570000003</v>
      </c>
      <c r="M20588">
        <v>51.174921501999997</v>
      </c>
      <c r="N20588">
        <v>11366123</v>
      </c>
      <c r="O20588" s="1" t="s">
        <v>20482</v>
      </c>
      <c r="P20588">
        <v>2610</v>
      </c>
      <c r="Q20588">
        <v>3</v>
      </c>
    </row>
    <row r="20589" spans="1:17" x14ac:dyDescent="0.3">
      <c r="A20589">
        <v>4087</v>
      </c>
      <c r="B20589">
        <v>132</v>
      </c>
      <c r="C20589" s="1" t="s">
        <v>30</v>
      </c>
      <c r="D20589">
        <v>149724</v>
      </c>
      <c r="E20589">
        <v>205356</v>
      </c>
      <c r="F20589">
        <v>4.3648124619999997</v>
      </c>
      <c r="G20589">
        <v>51.158230150000001</v>
      </c>
      <c r="H20589">
        <v>13210</v>
      </c>
      <c r="I20589" s="1" t="s">
        <v>75</v>
      </c>
      <c r="J20589">
        <v>153242</v>
      </c>
      <c r="K20589">
        <v>207214</v>
      </c>
      <c r="L20589">
        <v>4.4151156570000003</v>
      </c>
      <c r="M20589">
        <v>51.174921501999997</v>
      </c>
      <c r="N20589">
        <v>11398884</v>
      </c>
      <c r="O20589" s="1" t="s">
        <v>20483</v>
      </c>
      <c r="P20589">
        <v>2620</v>
      </c>
      <c r="Q20589">
        <v>3</v>
      </c>
    </row>
    <row r="20590" spans="1:17" x14ac:dyDescent="0.3">
      <c r="A20590">
        <v>4095</v>
      </c>
      <c r="B20590">
        <v>132</v>
      </c>
      <c r="C20590" s="1" t="s">
        <v>30</v>
      </c>
      <c r="D20590">
        <v>149724</v>
      </c>
      <c r="E20590">
        <v>205356</v>
      </c>
      <c r="F20590">
        <v>4.3648124619999997</v>
      </c>
      <c r="G20590">
        <v>51.158230150000001</v>
      </c>
      <c r="H20590">
        <v>13210</v>
      </c>
      <c r="I20590" s="1" t="s">
        <v>75</v>
      </c>
      <c r="J20590">
        <v>153242</v>
      </c>
      <c r="K20590">
        <v>207214</v>
      </c>
      <c r="L20590">
        <v>4.4151156570000003</v>
      </c>
      <c r="M20590">
        <v>51.174921501999997</v>
      </c>
      <c r="N20590">
        <v>11419472</v>
      </c>
      <c r="O20590" s="1" t="s">
        <v>20484</v>
      </c>
      <c r="P20590">
        <v>2610</v>
      </c>
      <c r="Q20590">
        <v>3</v>
      </c>
    </row>
    <row r="20591" spans="1:17" x14ac:dyDescent="0.3">
      <c r="A20591">
        <v>4180</v>
      </c>
      <c r="B20591">
        <v>132</v>
      </c>
      <c r="C20591" s="1" t="s">
        <v>30</v>
      </c>
      <c r="D20591">
        <v>149724</v>
      </c>
      <c r="E20591">
        <v>205356</v>
      </c>
      <c r="F20591">
        <v>4.3648124619999997</v>
      </c>
      <c r="G20591">
        <v>51.158230150000001</v>
      </c>
      <c r="H20591">
        <v>13210</v>
      </c>
      <c r="I20591" s="1" t="s">
        <v>75</v>
      </c>
      <c r="J20591">
        <v>153242</v>
      </c>
      <c r="K20591">
        <v>207214</v>
      </c>
      <c r="L20591">
        <v>4.4151156570000003</v>
      </c>
      <c r="M20591">
        <v>51.174921501999997</v>
      </c>
      <c r="N20591">
        <v>11710472</v>
      </c>
      <c r="O20591" s="1" t="s">
        <v>20485</v>
      </c>
      <c r="P20591">
        <v>2620</v>
      </c>
      <c r="Q20591">
        <v>3</v>
      </c>
    </row>
    <row r="20592" spans="1:17" x14ac:dyDescent="0.3">
      <c r="A20592">
        <v>4189</v>
      </c>
      <c r="B20592">
        <v>132</v>
      </c>
      <c r="C20592" s="1" t="s">
        <v>30</v>
      </c>
      <c r="D20592">
        <v>149724</v>
      </c>
      <c r="E20592">
        <v>205356</v>
      </c>
      <c r="F20592">
        <v>4.3648124619999997</v>
      </c>
      <c r="G20592">
        <v>51.158230150000001</v>
      </c>
      <c r="H20592">
        <v>13210</v>
      </c>
      <c r="I20592" s="1" t="s">
        <v>75</v>
      </c>
      <c r="J20592">
        <v>153242</v>
      </c>
      <c r="K20592">
        <v>207214</v>
      </c>
      <c r="L20592">
        <v>4.4151156570000003</v>
      </c>
      <c r="M20592">
        <v>51.174921501999997</v>
      </c>
      <c r="N20592">
        <v>11729080</v>
      </c>
      <c r="O20592" s="1" t="s">
        <v>20486</v>
      </c>
      <c r="P20592">
        <v>2610</v>
      </c>
      <c r="Q20592">
        <v>3</v>
      </c>
    </row>
    <row r="20593" spans="1:17" x14ac:dyDescent="0.3">
      <c r="A20593">
        <v>4206</v>
      </c>
      <c r="B20593">
        <v>132</v>
      </c>
      <c r="C20593" s="1" t="s">
        <v>30</v>
      </c>
      <c r="D20593">
        <v>149724</v>
      </c>
      <c r="E20593">
        <v>205356</v>
      </c>
      <c r="F20593">
        <v>4.3648124619999997</v>
      </c>
      <c r="G20593">
        <v>51.158230150000001</v>
      </c>
      <c r="H20593">
        <v>13210</v>
      </c>
      <c r="I20593" s="1" t="s">
        <v>75</v>
      </c>
      <c r="J20593">
        <v>153242</v>
      </c>
      <c r="K20593">
        <v>207214</v>
      </c>
      <c r="L20593">
        <v>4.4151156570000003</v>
      </c>
      <c r="M20593">
        <v>51.174921501999997</v>
      </c>
      <c r="N20593">
        <v>11792329</v>
      </c>
      <c r="O20593" s="1" t="s">
        <v>20487</v>
      </c>
      <c r="P20593">
        <v>2610</v>
      </c>
      <c r="Q20593">
        <v>3</v>
      </c>
    </row>
    <row r="20594" spans="1:17" x14ac:dyDescent="0.3">
      <c r="A20594">
        <v>4212</v>
      </c>
      <c r="B20594">
        <v>132</v>
      </c>
      <c r="C20594" s="1" t="s">
        <v>30</v>
      </c>
      <c r="D20594">
        <v>149724</v>
      </c>
      <c r="E20594">
        <v>205356</v>
      </c>
      <c r="F20594">
        <v>4.3648124619999997</v>
      </c>
      <c r="G20594">
        <v>51.158230150000001</v>
      </c>
      <c r="H20594">
        <v>13210</v>
      </c>
      <c r="I20594" s="1" t="s">
        <v>75</v>
      </c>
      <c r="J20594">
        <v>153242</v>
      </c>
      <c r="K20594">
        <v>207214</v>
      </c>
      <c r="L20594">
        <v>4.4151156570000003</v>
      </c>
      <c r="M20594">
        <v>51.174921501999997</v>
      </c>
      <c r="N20594">
        <v>11808165</v>
      </c>
      <c r="O20594" s="1" t="s">
        <v>20488</v>
      </c>
      <c r="P20594">
        <v>2610</v>
      </c>
      <c r="Q20594">
        <v>3</v>
      </c>
    </row>
    <row r="20595" spans="1:17" x14ac:dyDescent="0.3">
      <c r="A20595">
        <v>31530</v>
      </c>
      <c r="B20595">
        <v>411</v>
      </c>
      <c r="C20595" s="1" t="s">
        <v>46</v>
      </c>
      <c r="D20595">
        <v>105224</v>
      </c>
      <c r="E20595">
        <v>193272</v>
      </c>
      <c r="F20595">
        <v>3.730226118</v>
      </c>
      <c r="G20595">
        <v>51.047883030999998</v>
      </c>
      <c r="H20595">
        <v>41110</v>
      </c>
      <c r="I20595" s="1" t="s">
        <v>6252</v>
      </c>
      <c r="J20595">
        <v>104943</v>
      </c>
      <c r="K20595">
        <v>193991</v>
      </c>
      <c r="L20595">
        <v>3.7261303969999999</v>
      </c>
      <c r="M20595">
        <v>51.054324090999998</v>
      </c>
      <c r="N20595">
        <v>14220891</v>
      </c>
      <c r="O20595" s="1" t="s">
        <v>20489</v>
      </c>
      <c r="P20595">
        <v>9000</v>
      </c>
      <c r="Q20595">
        <v>3</v>
      </c>
    </row>
    <row r="20596" spans="1:17" x14ac:dyDescent="0.3">
      <c r="A20596">
        <v>34832</v>
      </c>
      <c r="B20596">
        <v>440</v>
      </c>
      <c r="C20596" s="1" t="s">
        <v>46</v>
      </c>
      <c r="D20596">
        <v>96557</v>
      </c>
      <c r="E20596">
        <v>211413</v>
      </c>
      <c r="F20596">
        <v>3.6039745170000002</v>
      </c>
      <c r="G20596">
        <v>51.210203663000001</v>
      </c>
      <c r="H20596">
        <v>44010</v>
      </c>
      <c r="I20596" s="1" t="s">
        <v>55</v>
      </c>
      <c r="J20596">
        <v>93141</v>
      </c>
      <c r="K20596">
        <v>209076</v>
      </c>
      <c r="L20596">
        <v>3.555460257</v>
      </c>
      <c r="M20596">
        <v>51.188872627000002</v>
      </c>
      <c r="N20596">
        <v>14247518</v>
      </c>
      <c r="O20596" s="1" t="s">
        <v>20490</v>
      </c>
      <c r="P20596">
        <v>9900</v>
      </c>
      <c r="Q20596">
        <v>3</v>
      </c>
    </row>
    <row r="20597" spans="1:17" x14ac:dyDescent="0.3">
      <c r="A20597">
        <v>36945</v>
      </c>
      <c r="B20597">
        <v>481</v>
      </c>
      <c r="C20597" s="1" t="s">
        <v>30</v>
      </c>
      <c r="D20597">
        <v>134199</v>
      </c>
      <c r="E20597">
        <v>206031</v>
      </c>
      <c r="F20597">
        <v>4.1428681479999998</v>
      </c>
      <c r="G20597">
        <v>51.164083302000002</v>
      </c>
      <c r="H20597">
        <v>48110</v>
      </c>
      <c r="I20597" s="1" t="s">
        <v>78</v>
      </c>
      <c r="J20597">
        <v>134459</v>
      </c>
      <c r="K20597">
        <v>206314</v>
      </c>
      <c r="L20597">
        <v>4.146572988</v>
      </c>
      <c r="M20597">
        <v>51.166634092999999</v>
      </c>
      <c r="N20597">
        <v>14251674</v>
      </c>
      <c r="O20597" s="1" t="s">
        <v>20491</v>
      </c>
      <c r="P20597">
        <v>9100</v>
      </c>
      <c r="Q20597">
        <v>3</v>
      </c>
    </row>
    <row r="20598" spans="1:17" x14ac:dyDescent="0.3">
      <c r="A20598">
        <v>34278</v>
      </c>
      <c r="B20598">
        <v>431</v>
      </c>
      <c r="C20598" s="1" t="s">
        <v>46</v>
      </c>
      <c r="D20598">
        <v>92496</v>
      </c>
      <c r="E20598">
        <v>187762</v>
      </c>
      <c r="F20598">
        <v>3.5495969989999998</v>
      </c>
      <c r="G20598">
        <v>50.997233280000003</v>
      </c>
      <c r="H20598">
        <v>43110</v>
      </c>
      <c r="I20598" s="1" t="s">
        <v>1953</v>
      </c>
      <c r="J20598">
        <v>92960</v>
      </c>
      <c r="K20598">
        <v>188486</v>
      </c>
      <c r="L20598">
        <v>3.5560934519999998</v>
      </c>
      <c r="M20598">
        <v>51.003786789000003</v>
      </c>
      <c r="N20598">
        <v>14256327</v>
      </c>
      <c r="O20598" s="1" t="s">
        <v>20492</v>
      </c>
      <c r="P20598">
        <v>9831</v>
      </c>
      <c r="Q20598">
        <v>3</v>
      </c>
    </row>
    <row r="20599" spans="1:17" x14ac:dyDescent="0.3">
      <c r="A20599">
        <v>35141</v>
      </c>
      <c r="B20599">
        <v>450</v>
      </c>
      <c r="C20599" s="1" t="s">
        <v>93</v>
      </c>
      <c r="D20599">
        <v>97251</v>
      </c>
      <c r="E20599">
        <v>168999</v>
      </c>
      <c r="F20599">
        <v>3.6200218280000001</v>
      </c>
      <c r="G20599">
        <v>50.829026657</v>
      </c>
      <c r="H20599">
        <v>45010</v>
      </c>
      <c r="I20599" s="1" t="s">
        <v>93</v>
      </c>
      <c r="J20599">
        <v>96535</v>
      </c>
      <c r="K20599">
        <v>171277</v>
      </c>
      <c r="L20599">
        <v>3.6095291939999998</v>
      </c>
      <c r="M20599">
        <v>50.849438343000003</v>
      </c>
      <c r="N20599">
        <v>14257020</v>
      </c>
      <c r="O20599" s="1" t="s">
        <v>20493</v>
      </c>
      <c r="P20599">
        <v>9681</v>
      </c>
      <c r="Q20599">
        <v>3</v>
      </c>
    </row>
    <row r="20600" spans="1:17" x14ac:dyDescent="0.3">
      <c r="A20600">
        <v>36304</v>
      </c>
      <c r="B20600">
        <v>471</v>
      </c>
      <c r="C20600" s="1" t="s">
        <v>41</v>
      </c>
      <c r="D20600">
        <v>132989</v>
      </c>
      <c r="E20600">
        <v>192652</v>
      </c>
      <c r="F20600">
        <v>4.1261932950000002</v>
      </c>
      <c r="G20600">
        <v>51.043788941999999</v>
      </c>
      <c r="H20600">
        <v>47110</v>
      </c>
      <c r="I20600" s="1" t="s">
        <v>191</v>
      </c>
      <c r="J20600">
        <v>130061</v>
      </c>
      <c r="K20600">
        <v>191330</v>
      </c>
      <c r="L20600">
        <v>4.0845147710000003</v>
      </c>
      <c r="M20600">
        <v>51.031812303000002</v>
      </c>
      <c r="N20600">
        <v>14281665</v>
      </c>
      <c r="O20600" s="1" t="s">
        <v>20494</v>
      </c>
      <c r="P20600">
        <v>9200</v>
      </c>
      <c r="Q20600">
        <v>3</v>
      </c>
    </row>
    <row r="20601" spans="1:17" x14ac:dyDescent="0.3">
      <c r="A20601">
        <v>38129</v>
      </c>
      <c r="B20601">
        <v>492</v>
      </c>
      <c r="C20601" s="1" t="s">
        <v>93</v>
      </c>
      <c r="D20601">
        <v>114625</v>
      </c>
      <c r="E20601">
        <v>168400</v>
      </c>
      <c r="F20601">
        <v>3.866679966</v>
      </c>
      <c r="G20601">
        <v>50.824956462000003</v>
      </c>
      <c r="H20601">
        <v>49230</v>
      </c>
      <c r="I20601" s="1" t="s">
        <v>118</v>
      </c>
      <c r="J20601">
        <v>110719</v>
      </c>
      <c r="K20601">
        <v>173404</v>
      </c>
      <c r="L20601">
        <v>3.8107114119999999</v>
      </c>
      <c r="M20601">
        <v>50.869688400000001</v>
      </c>
      <c r="N20601">
        <v>14282556</v>
      </c>
      <c r="O20601" s="1" t="s">
        <v>20495</v>
      </c>
      <c r="P20601">
        <v>9620</v>
      </c>
      <c r="Q20601">
        <v>3</v>
      </c>
    </row>
    <row r="20602" spans="1:17" x14ac:dyDescent="0.3">
      <c r="A20602">
        <v>34698</v>
      </c>
      <c r="B20602">
        <v>432</v>
      </c>
      <c r="C20602" s="1" t="s">
        <v>46</v>
      </c>
      <c r="D20602">
        <v>104109</v>
      </c>
      <c r="E20602">
        <v>183912</v>
      </c>
      <c r="F20602">
        <v>3.7154999229999999</v>
      </c>
      <c r="G20602">
        <v>50.963661455</v>
      </c>
      <c r="H20602">
        <v>43220</v>
      </c>
      <c r="I20602" s="1" t="s">
        <v>47</v>
      </c>
      <c r="J20602">
        <v>99236</v>
      </c>
      <c r="K20602">
        <v>184683</v>
      </c>
      <c r="L20602">
        <v>3.6460302570000001</v>
      </c>
      <c r="M20602">
        <v>50.970185944999997</v>
      </c>
      <c r="N20602">
        <v>14287407</v>
      </c>
      <c r="O20602" s="1" t="s">
        <v>20496</v>
      </c>
      <c r="P20602">
        <v>9052</v>
      </c>
      <c r="Q20602">
        <v>3</v>
      </c>
    </row>
    <row r="20603" spans="1:17" x14ac:dyDescent="0.3">
      <c r="A20603">
        <v>33428</v>
      </c>
      <c r="B20603">
        <v>415</v>
      </c>
      <c r="C20603" s="1" t="s">
        <v>46</v>
      </c>
      <c r="D20603">
        <v>103834</v>
      </c>
      <c r="E20603">
        <v>195009</v>
      </c>
      <c r="F20603">
        <v>3.7101851240000001</v>
      </c>
      <c r="G20603">
        <v>51.063387147999997</v>
      </c>
      <c r="H20603">
        <v>41510</v>
      </c>
      <c r="I20603" s="1" t="s">
        <v>777</v>
      </c>
      <c r="J20603">
        <v>104174</v>
      </c>
      <c r="K20603">
        <v>193842</v>
      </c>
      <c r="L20603">
        <v>3.7151816700000002</v>
      </c>
      <c r="M20603">
        <v>51.052924531000002</v>
      </c>
      <c r="N20603">
        <v>14288890</v>
      </c>
      <c r="O20603" s="1" t="s">
        <v>20497</v>
      </c>
      <c r="P20603">
        <v>9000</v>
      </c>
      <c r="Q20603">
        <v>3</v>
      </c>
    </row>
    <row r="20604" spans="1:17" x14ac:dyDescent="0.3">
      <c r="A20604">
        <v>34743</v>
      </c>
      <c r="B20604">
        <v>432</v>
      </c>
      <c r="C20604" s="1" t="s">
        <v>46</v>
      </c>
      <c r="D20604">
        <v>104109</v>
      </c>
      <c r="E20604">
        <v>183912</v>
      </c>
      <c r="F20604">
        <v>3.7154999229999999</v>
      </c>
      <c r="G20604">
        <v>50.963661455</v>
      </c>
      <c r="H20604">
        <v>43230</v>
      </c>
      <c r="I20604" s="1" t="s">
        <v>47</v>
      </c>
      <c r="J20604">
        <v>102501</v>
      </c>
      <c r="K20604">
        <v>181282</v>
      </c>
      <c r="L20604">
        <v>3.6929515679999998</v>
      </c>
      <c r="M20604">
        <v>50.939891281999998</v>
      </c>
      <c r="N20604">
        <v>14313735</v>
      </c>
      <c r="O20604" s="1" t="s">
        <v>20498</v>
      </c>
      <c r="P20604">
        <v>9820</v>
      </c>
      <c r="Q20604">
        <v>3</v>
      </c>
    </row>
    <row r="20605" spans="1:17" x14ac:dyDescent="0.3">
      <c r="A20605">
        <v>37204</v>
      </c>
      <c r="B20605">
        <v>481</v>
      </c>
      <c r="C20605" s="1" t="s">
        <v>30</v>
      </c>
      <c r="D20605">
        <v>134199</v>
      </c>
      <c r="E20605">
        <v>206031</v>
      </c>
      <c r="F20605">
        <v>4.1428681479999998</v>
      </c>
      <c r="G20605">
        <v>51.164083302000002</v>
      </c>
      <c r="H20605">
        <v>48140</v>
      </c>
      <c r="I20605" s="1" t="s">
        <v>78</v>
      </c>
      <c r="J20605">
        <v>132702</v>
      </c>
      <c r="K20605">
        <v>206651</v>
      </c>
      <c r="L20605">
        <v>4.1214380390000001</v>
      </c>
      <c r="M20605">
        <v>51.169613466000001</v>
      </c>
      <c r="N20605">
        <v>14316210</v>
      </c>
      <c r="O20605" s="1" t="s">
        <v>20499</v>
      </c>
      <c r="P20605">
        <v>9100</v>
      </c>
      <c r="Q20605">
        <v>3</v>
      </c>
    </row>
    <row r="20606" spans="1:17" x14ac:dyDescent="0.3">
      <c r="A20606">
        <v>32790</v>
      </c>
      <c r="B20606">
        <v>413</v>
      </c>
      <c r="C20606" s="1" t="s">
        <v>46</v>
      </c>
      <c r="D20606">
        <v>106067</v>
      </c>
      <c r="E20606">
        <v>191522</v>
      </c>
      <c r="F20606">
        <v>3.7424575469999999</v>
      </c>
      <c r="G20606">
        <v>51.032217320000001</v>
      </c>
      <c r="H20606">
        <v>41330</v>
      </c>
      <c r="I20606" s="1" t="s">
        <v>511</v>
      </c>
      <c r="J20606">
        <v>105635</v>
      </c>
      <c r="K20606">
        <v>191639</v>
      </c>
      <c r="L20606">
        <v>3.7362851369999999</v>
      </c>
      <c r="M20606">
        <v>51.033236123000002</v>
      </c>
      <c r="N20606">
        <v>14317792</v>
      </c>
      <c r="O20606" s="1" t="s">
        <v>20500</v>
      </c>
      <c r="P20606">
        <v>9000</v>
      </c>
      <c r="Q20606">
        <v>3</v>
      </c>
    </row>
    <row r="20607" spans="1:17" x14ac:dyDescent="0.3">
      <c r="A20607">
        <v>36576</v>
      </c>
      <c r="B20607">
        <v>471</v>
      </c>
      <c r="C20607" s="1" t="s">
        <v>41</v>
      </c>
      <c r="D20607">
        <v>132989</v>
      </c>
      <c r="E20607">
        <v>192652</v>
      </c>
      <c r="F20607">
        <v>4.1261932950000002</v>
      </c>
      <c r="G20607">
        <v>51.043788941999999</v>
      </c>
      <c r="H20607">
        <v>47150</v>
      </c>
      <c r="I20607" s="1" t="s">
        <v>191</v>
      </c>
      <c r="J20607">
        <v>132620</v>
      </c>
      <c r="K20607">
        <v>187249</v>
      </c>
      <c r="L20607">
        <v>4.1211876079999996</v>
      </c>
      <c r="M20607">
        <v>50.995210356000001</v>
      </c>
      <c r="N20607">
        <v>14318287</v>
      </c>
      <c r="O20607" s="1" t="s">
        <v>20501</v>
      </c>
      <c r="P20607">
        <v>9280</v>
      </c>
      <c r="Q20607">
        <v>3</v>
      </c>
    </row>
    <row r="20608" spans="1:17" x14ac:dyDescent="0.3">
      <c r="A20608">
        <v>34153</v>
      </c>
      <c r="B20608">
        <v>422</v>
      </c>
      <c r="C20608" s="1" t="s">
        <v>46</v>
      </c>
      <c r="D20608">
        <v>112736</v>
      </c>
      <c r="E20608">
        <v>199176</v>
      </c>
      <c r="F20608">
        <v>3.8367448080000002</v>
      </c>
      <c r="G20608">
        <v>51.101483352000002</v>
      </c>
      <c r="H20608">
        <v>42220</v>
      </c>
      <c r="I20608" s="1" t="s">
        <v>436</v>
      </c>
      <c r="J20608">
        <v>110235</v>
      </c>
      <c r="K20608">
        <v>191150</v>
      </c>
      <c r="L20608">
        <v>3.8019133260000002</v>
      </c>
      <c r="M20608">
        <v>51.029174122000001</v>
      </c>
      <c r="N20608">
        <v>14319178</v>
      </c>
      <c r="O20608" s="1" t="s">
        <v>20502</v>
      </c>
      <c r="P20608">
        <v>9070</v>
      </c>
      <c r="Q20608">
        <v>3</v>
      </c>
    </row>
    <row r="20609" spans="1:17" x14ac:dyDescent="0.3">
      <c r="A20609">
        <v>32090</v>
      </c>
      <c r="B20609">
        <v>413</v>
      </c>
      <c r="C20609" s="1" t="s">
        <v>46</v>
      </c>
      <c r="D20609">
        <v>106067</v>
      </c>
      <c r="E20609">
        <v>191522</v>
      </c>
      <c r="F20609">
        <v>3.7424575469999999</v>
      </c>
      <c r="G20609">
        <v>51.032217320000001</v>
      </c>
      <c r="H20609">
        <v>41310</v>
      </c>
      <c r="I20609" s="1" t="s">
        <v>511</v>
      </c>
      <c r="J20609">
        <v>107707</v>
      </c>
      <c r="K20609">
        <v>191905</v>
      </c>
      <c r="L20609">
        <v>3.7657916349999998</v>
      </c>
      <c r="M20609">
        <v>51.035781868999997</v>
      </c>
      <c r="N20609">
        <v>14319673</v>
      </c>
      <c r="O20609" s="1" t="s">
        <v>20503</v>
      </c>
      <c r="P20609">
        <v>9000</v>
      </c>
      <c r="Q20609">
        <v>3</v>
      </c>
    </row>
    <row r="20610" spans="1:17" x14ac:dyDescent="0.3">
      <c r="A20610">
        <v>35684</v>
      </c>
      <c r="B20610">
        <v>461</v>
      </c>
      <c r="C20610" s="1" t="s">
        <v>41</v>
      </c>
      <c r="D20610">
        <v>126918</v>
      </c>
      <c r="E20610">
        <v>181056</v>
      </c>
      <c r="F20610">
        <v>4.0403566980000001</v>
      </c>
      <c r="G20610">
        <v>50.939342326999999</v>
      </c>
      <c r="H20610">
        <v>46110</v>
      </c>
      <c r="I20610" s="1" t="s">
        <v>41</v>
      </c>
      <c r="J20610">
        <v>126868</v>
      </c>
      <c r="K20610">
        <v>180224</v>
      </c>
      <c r="L20610">
        <v>4.0396976560000004</v>
      </c>
      <c r="M20610">
        <v>50.931861367000003</v>
      </c>
      <c r="N20610">
        <v>14433204</v>
      </c>
      <c r="O20610" s="1" t="s">
        <v>20504</v>
      </c>
      <c r="P20610">
        <v>9300</v>
      </c>
      <c r="Q20610">
        <v>3</v>
      </c>
    </row>
    <row r="20611" spans="1:17" x14ac:dyDescent="0.3">
      <c r="A20611">
        <v>36001</v>
      </c>
      <c r="B20611">
        <v>461</v>
      </c>
      <c r="C20611" s="1" t="s">
        <v>41</v>
      </c>
      <c r="D20611">
        <v>126918</v>
      </c>
      <c r="E20611">
        <v>181056</v>
      </c>
      <c r="F20611">
        <v>4.0403566980000001</v>
      </c>
      <c r="G20611">
        <v>50.939342326999999</v>
      </c>
      <c r="H20611">
        <v>46130</v>
      </c>
      <c r="I20611" s="1" t="s">
        <v>41</v>
      </c>
      <c r="J20611">
        <v>128294</v>
      </c>
      <c r="K20611">
        <v>181517</v>
      </c>
      <c r="L20611">
        <v>4.0599062769999996</v>
      </c>
      <c r="M20611">
        <v>50.943539244999997</v>
      </c>
      <c r="N20611">
        <v>14436370</v>
      </c>
      <c r="O20611" s="1" t="s">
        <v>20505</v>
      </c>
      <c r="P20611">
        <v>9300</v>
      </c>
      <c r="Q20611">
        <v>3</v>
      </c>
    </row>
    <row r="20612" spans="1:17" x14ac:dyDescent="0.3">
      <c r="A20612">
        <v>36984</v>
      </c>
      <c r="B20612">
        <v>481</v>
      </c>
      <c r="C20612" s="1" t="s">
        <v>30</v>
      </c>
      <c r="D20612">
        <v>134199</v>
      </c>
      <c r="E20612">
        <v>206031</v>
      </c>
      <c r="F20612">
        <v>4.1428681479999998</v>
      </c>
      <c r="G20612">
        <v>51.164083302000002</v>
      </c>
      <c r="H20612">
        <v>48110</v>
      </c>
      <c r="I20612" s="1" t="s">
        <v>78</v>
      </c>
      <c r="J20612">
        <v>134459</v>
      </c>
      <c r="K20612">
        <v>206314</v>
      </c>
      <c r="L20612">
        <v>4.146572988</v>
      </c>
      <c r="M20612">
        <v>51.166634092999999</v>
      </c>
      <c r="N20612">
        <v>14436964</v>
      </c>
      <c r="O20612" s="1" t="s">
        <v>20506</v>
      </c>
      <c r="P20612">
        <v>9100</v>
      </c>
      <c r="Q20612">
        <v>3</v>
      </c>
    </row>
    <row r="20613" spans="1:17" x14ac:dyDescent="0.3">
      <c r="A20613">
        <v>34574</v>
      </c>
      <c r="B20613">
        <v>432</v>
      </c>
      <c r="C20613" s="1" t="s">
        <v>46</v>
      </c>
      <c r="D20613">
        <v>104109</v>
      </c>
      <c r="E20613">
        <v>183912</v>
      </c>
      <c r="F20613">
        <v>3.7154999229999999</v>
      </c>
      <c r="G20613">
        <v>50.963661455</v>
      </c>
      <c r="H20613">
        <v>43210</v>
      </c>
      <c r="I20613" s="1" t="s">
        <v>47</v>
      </c>
      <c r="J20613">
        <v>104954</v>
      </c>
      <c r="K20613">
        <v>188047</v>
      </c>
      <c r="L20613">
        <v>3.7270194110000001</v>
      </c>
      <c r="M20613">
        <v>51.000896193999999</v>
      </c>
      <c r="N20613">
        <v>14439043</v>
      </c>
      <c r="O20613" s="1" t="s">
        <v>20507</v>
      </c>
      <c r="P20613">
        <v>9820</v>
      </c>
      <c r="Q20613">
        <v>3</v>
      </c>
    </row>
    <row r="20614" spans="1:17" x14ac:dyDescent="0.3">
      <c r="A20614">
        <v>31661</v>
      </c>
      <c r="B20614">
        <v>412</v>
      </c>
      <c r="C20614" s="1" t="s">
        <v>46</v>
      </c>
      <c r="D20614">
        <v>106524</v>
      </c>
      <c r="E20614">
        <v>194999</v>
      </c>
      <c r="F20614">
        <v>3.7485585829999999</v>
      </c>
      <c r="G20614">
        <v>51.063505282999998</v>
      </c>
      <c r="H20614">
        <v>41210</v>
      </c>
      <c r="I20614" s="1" t="s">
        <v>3393</v>
      </c>
      <c r="J20614">
        <v>105649</v>
      </c>
      <c r="K20614">
        <v>194311</v>
      </c>
      <c r="L20614">
        <v>3.7361604709999998</v>
      </c>
      <c r="M20614">
        <v>51.057254856999997</v>
      </c>
      <c r="N20614">
        <v>14439736</v>
      </c>
      <c r="O20614" s="1" t="s">
        <v>20508</v>
      </c>
      <c r="P20614">
        <v>9040</v>
      </c>
      <c r="Q20614">
        <v>3</v>
      </c>
    </row>
    <row r="20615" spans="1:17" x14ac:dyDescent="0.3">
      <c r="A20615">
        <v>13125</v>
      </c>
      <c r="B20615">
        <v>209</v>
      </c>
      <c r="C20615" s="1" t="s">
        <v>17</v>
      </c>
      <c r="D20615">
        <v>147315</v>
      </c>
      <c r="E20615">
        <v>173723</v>
      </c>
      <c r="F20615">
        <v>4.3306056960000001</v>
      </c>
      <c r="G20615">
        <v>50.873874112000003</v>
      </c>
      <c r="H20615">
        <v>20910</v>
      </c>
      <c r="I20615" s="1" t="s">
        <v>18</v>
      </c>
      <c r="J20615">
        <v>146958</v>
      </c>
      <c r="K20615">
        <v>173510</v>
      </c>
      <c r="L20615">
        <v>4.3255353239999996</v>
      </c>
      <c r="M20615">
        <v>50.871957629000001</v>
      </c>
      <c r="N20615">
        <v>10343366</v>
      </c>
      <c r="O20615" s="1" t="s">
        <v>150</v>
      </c>
      <c r="P20615">
        <v>1090</v>
      </c>
      <c r="Q20615">
        <v>3</v>
      </c>
    </row>
    <row r="20616" spans="1:17" x14ac:dyDescent="0.3">
      <c r="A20616">
        <v>21284</v>
      </c>
      <c r="B20616">
        <v>251</v>
      </c>
      <c r="C20616" s="1" t="s">
        <v>22</v>
      </c>
      <c r="D20616">
        <v>173401</v>
      </c>
      <c r="E20616">
        <v>174289</v>
      </c>
      <c r="F20616">
        <v>4.7012584100000003</v>
      </c>
      <c r="G20616">
        <v>50.878494809999999</v>
      </c>
      <c r="H20616">
        <v>25110</v>
      </c>
      <c r="I20616" s="1" t="s">
        <v>23</v>
      </c>
      <c r="J20616">
        <v>172941</v>
      </c>
      <c r="K20616">
        <v>173987</v>
      </c>
      <c r="L20616">
        <v>4.6947034810000003</v>
      </c>
      <c r="M20616">
        <v>50.875798398000001</v>
      </c>
      <c r="N20616">
        <v>10345148</v>
      </c>
      <c r="O20616" s="1" t="s">
        <v>20509</v>
      </c>
      <c r="P20616">
        <v>3000</v>
      </c>
      <c r="Q20616">
        <v>3</v>
      </c>
    </row>
    <row r="20617" spans="1:17" x14ac:dyDescent="0.3">
      <c r="A20617">
        <v>24200</v>
      </c>
      <c r="B20617">
        <v>270</v>
      </c>
      <c r="C20617" s="1" t="s">
        <v>22</v>
      </c>
      <c r="D20617">
        <v>191541</v>
      </c>
      <c r="E20617">
        <v>167623</v>
      </c>
      <c r="F20617">
        <v>4.9582478549999998</v>
      </c>
      <c r="G20617">
        <v>50.817557024999999</v>
      </c>
      <c r="H20617">
        <v>27010</v>
      </c>
      <c r="I20617" s="1" t="s">
        <v>43</v>
      </c>
      <c r="J20617">
        <v>190157</v>
      </c>
      <c r="K20617">
        <v>166298</v>
      </c>
      <c r="L20617">
        <v>4.9384644519999998</v>
      </c>
      <c r="M20617">
        <v>50.805743581000002</v>
      </c>
      <c r="N20617">
        <v>10346534</v>
      </c>
      <c r="O20617" s="1" t="s">
        <v>20510</v>
      </c>
      <c r="P20617">
        <v>3300</v>
      </c>
      <c r="Q20617">
        <v>3</v>
      </c>
    </row>
    <row r="20618" spans="1:17" x14ac:dyDescent="0.3">
      <c r="A20618">
        <v>17052</v>
      </c>
      <c r="B20618">
        <v>212</v>
      </c>
      <c r="C20618" s="1" t="s">
        <v>50</v>
      </c>
      <c r="D20618">
        <v>154226</v>
      </c>
      <c r="E20618">
        <v>169906</v>
      </c>
      <c r="F20618">
        <v>4.4287499720000003</v>
      </c>
      <c r="G20618">
        <v>50.839551809</v>
      </c>
      <c r="H20618">
        <v>21260</v>
      </c>
      <c r="I20618" s="1" t="s">
        <v>173</v>
      </c>
      <c r="J20618">
        <v>155967</v>
      </c>
      <c r="K20618">
        <v>169083</v>
      </c>
      <c r="L20618">
        <v>4.4534538039999996</v>
      </c>
      <c r="M20618">
        <v>50.832138016000002</v>
      </c>
      <c r="N20618">
        <v>10349009</v>
      </c>
      <c r="O20618" s="1" t="s">
        <v>20511</v>
      </c>
      <c r="P20618">
        <v>1150</v>
      </c>
      <c r="Q20618">
        <v>3</v>
      </c>
    </row>
    <row r="20619" spans="1:17" x14ac:dyDescent="0.3">
      <c r="A20619">
        <v>21067</v>
      </c>
      <c r="B20619">
        <v>242</v>
      </c>
      <c r="C20619" s="1" t="s">
        <v>93</v>
      </c>
      <c r="D20619">
        <v>133554</v>
      </c>
      <c r="E20619">
        <v>167135</v>
      </c>
      <c r="F20619">
        <v>4.135389848</v>
      </c>
      <c r="G20619">
        <v>50.814426550999997</v>
      </c>
      <c r="H20619">
        <v>24230</v>
      </c>
      <c r="I20619" s="1" t="s">
        <v>94</v>
      </c>
      <c r="J20619">
        <v>130789</v>
      </c>
      <c r="K20619">
        <v>170776</v>
      </c>
      <c r="L20619">
        <v>4.0959665230000004</v>
      </c>
      <c r="M20619">
        <v>50.847073039000001</v>
      </c>
      <c r="N20619">
        <v>10353759</v>
      </c>
      <c r="O20619" s="1" t="s">
        <v>20512</v>
      </c>
      <c r="P20619">
        <v>1770</v>
      </c>
      <c r="Q20619">
        <v>3</v>
      </c>
    </row>
    <row r="20620" spans="1:17" x14ac:dyDescent="0.3">
      <c r="A20620">
        <v>19267</v>
      </c>
      <c r="B20620">
        <v>231</v>
      </c>
      <c r="C20620" s="1" t="s">
        <v>41</v>
      </c>
      <c r="D20620">
        <v>141162</v>
      </c>
      <c r="E20620">
        <v>181670</v>
      </c>
      <c r="F20620">
        <v>4.2429966139999999</v>
      </c>
      <c r="G20620">
        <v>50.945251855000002</v>
      </c>
      <c r="H20620">
        <v>23110</v>
      </c>
      <c r="I20620" s="1" t="s">
        <v>62</v>
      </c>
      <c r="J20620">
        <v>135161</v>
      </c>
      <c r="K20620">
        <v>177388</v>
      </c>
      <c r="L20620">
        <v>4.1577802689999999</v>
      </c>
      <c r="M20620">
        <v>50.906638350999998</v>
      </c>
      <c r="N20620">
        <v>10354551</v>
      </c>
      <c r="O20620" s="1" t="s">
        <v>20513</v>
      </c>
      <c r="P20620">
        <v>1730</v>
      </c>
      <c r="Q20620">
        <v>3</v>
      </c>
    </row>
    <row r="20621" spans="1:17" x14ac:dyDescent="0.3">
      <c r="A20621">
        <v>23570</v>
      </c>
      <c r="B20621">
        <v>261</v>
      </c>
      <c r="C20621" s="1" t="s">
        <v>22</v>
      </c>
      <c r="D20621">
        <v>175040</v>
      </c>
      <c r="E20621">
        <v>185955</v>
      </c>
      <c r="F20621">
        <v>4.7253443869999998</v>
      </c>
      <c r="G20621">
        <v>50.983294260999998</v>
      </c>
      <c r="H20621">
        <v>26110</v>
      </c>
      <c r="I20621" s="1" t="s">
        <v>193</v>
      </c>
      <c r="J20621">
        <v>183475</v>
      </c>
      <c r="K20621">
        <v>187461</v>
      </c>
      <c r="L20621">
        <v>4.845600138</v>
      </c>
      <c r="M20621">
        <v>50.996405613999997</v>
      </c>
      <c r="N20621">
        <v>10393450</v>
      </c>
      <c r="O20621" s="1" t="s">
        <v>20514</v>
      </c>
      <c r="P20621">
        <v>3200</v>
      </c>
      <c r="Q20621">
        <v>3</v>
      </c>
    </row>
    <row r="20622" spans="1:17" x14ac:dyDescent="0.3">
      <c r="A20622">
        <v>19911</v>
      </c>
      <c r="B20622">
        <v>232</v>
      </c>
      <c r="C20622" s="1" t="s">
        <v>39</v>
      </c>
      <c r="D20622">
        <v>152378</v>
      </c>
      <c r="E20622">
        <v>179882</v>
      </c>
      <c r="F20622">
        <v>4.4025798079999996</v>
      </c>
      <c r="G20622">
        <v>50.929240704999998</v>
      </c>
      <c r="H20622">
        <v>23220</v>
      </c>
      <c r="I20622" s="1" t="s">
        <v>104</v>
      </c>
      <c r="J20622">
        <v>155223</v>
      </c>
      <c r="K20622">
        <v>178490</v>
      </c>
      <c r="L20622">
        <v>4.443028558</v>
      </c>
      <c r="M20622">
        <v>50.916708909</v>
      </c>
      <c r="N20622">
        <v>10395034</v>
      </c>
      <c r="O20622" s="1" t="s">
        <v>20515</v>
      </c>
      <c r="P20622">
        <v>1800</v>
      </c>
      <c r="Q20622">
        <v>3</v>
      </c>
    </row>
    <row r="20623" spans="1:17" x14ac:dyDescent="0.3">
      <c r="A20623">
        <v>20408</v>
      </c>
      <c r="B20623">
        <v>241</v>
      </c>
      <c r="C20623" s="1" t="s">
        <v>93</v>
      </c>
      <c r="D20623">
        <v>144209</v>
      </c>
      <c r="E20623">
        <v>160714</v>
      </c>
      <c r="F20623">
        <v>4.286679919</v>
      </c>
      <c r="G20623">
        <v>50.756906426999997</v>
      </c>
      <c r="H20623">
        <v>24110</v>
      </c>
      <c r="I20623" s="1" t="s">
        <v>122</v>
      </c>
      <c r="J20623">
        <v>140821</v>
      </c>
      <c r="K20623">
        <v>158237</v>
      </c>
      <c r="L20623">
        <v>4.2387253920000001</v>
      </c>
      <c r="M20623">
        <v>50.734595677000002</v>
      </c>
      <c r="N20623">
        <v>10396222</v>
      </c>
      <c r="O20623" s="1" t="s">
        <v>20516</v>
      </c>
      <c r="P20623">
        <v>1500</v>
      </c>
      <c r="Q20623">
        <v>3</v>
      </c>
    </row>
    <row r="20624" spans="1:17" x14ac:dyDescent="0.3">
      <c r="A20624">
        <v>54722</v>
      </c>
      <c r="B20624">
        <v>830</v>
      </c>
      <c r="C20624" s="1" t="s">
        <v>882</v>
      </c>
      <c r="D20624">
        <v>248409</v>
      </c>
      <c r="E20624">
        <v>85777</v>
      </c>
      <c r="F20624">
        <v>5.7435948760000004</v>
      </c>
      <c r="G20624">
        <v>50.075029776999997</v>
      </c>
      <c r="H20624">
        <v>83010</v>
      </c>
      <c r="I20624" s="1" t="s">
        <v>883</v>
      </c>
      <c r="J20624">
        <v>243785</v>
      </c>
      <c r="K20624">
        <v>74352</v>
      </c>
      <c r="L20624">
        <v>5.6761959019999999</v>
      </c>
      <c r="M20624">
        <v>49.973079798999997</v>
      </c>
      <c r="N20624">
        <v>18971913</v>
      </c>
      <c r="O20624" s="1" t="s">
        <v>20517</v>
      </c>
      <c r="P20624">
        <v>6600</v>
      </c>
      <c r="Q20624">
        <v>3</v>
      </c>
    </row>
    <row r="20625" spans="1:17" x14ac:dyDescent="0.3">
      <c r="A20625">
        <v>9555</v>
      </c>
      <c r="B20625">
        <v>201</v>
      </c>
      <c r="C20625" s="1" t="s">
        <v>17</v>
      </c>
      <c r="D20625">
        <v>145780</v>
      </c>
      <c r="E20625">
        <v>169422</v>
      </c>
      <c r="F20625">
        <v>4.308845958</v>
      </c>
      <c r="G20625">
        <v>50.835201501999997</v>
      </c>
      <c r="H20625">
        <v>20110</v>
      </c>
      <c r="I20625" s="1" t="s">
        <v>53</v>
      </c>
      <c r="J20625">
        <v>144265</v>
      </c>
      <c r="K20625">
        <v>169126</v>
      </c>
      <c r="L20625">
        <v>4.2873438239999997</v>
      </c>
      <c r="M20625">
        <v>50.832527792</v>
      </c>
      <c r="N20625">
        <v>18972705</v>
      </c>
      <c r="O20625" s="1" t="s">
        <v>20518</v>
      </c>
      <c r="P20625">
        <v>1070</v>
      </c>
      <c r="Q20625">
        <v>3</v>
      </c>
    </row>
    <row r="20626" spans="1:17" x14ac:dyDescent="0.3">
      <c r="A20626">
        <v>39703</v>
      </c>
      <c r="B20626">
        <v>522</v>
      </c>
      <c r="C20626" s="1" t="s">
        <v>782</v>
      </c>
      <c r="D20626">
        <v>158197</v>
      </c>
      <c r="E20626">
        <v>119440</v>
      </c>
      <c r="F20626">
        <v>4.4840074760000004</v>
      </c>
      <c r="G20626">
        <v>50.385818882999999</v>
      </c>
      <c r="H20626">
        <v>52210</v>
      </c>
      <c r="I20626" s="1" t="s">
        <v>4439</v>
      </c>
      <c r="J20626">
        <v>160558</v>
      </c>
      <c r="K20626">
        <v>116306</v>
      </c>
      <c r="L20626">
        <v>4.5171178090000002</v>
      </c>
      <c r="M20626">
        <v>50.357605126000003</v>
      </c>
      <c r="N20626">
        <v>18973396</v>
      </c>
      <c r="O20626" s="1" t="s">
        <v>20519</v>
      </c>
      <c r="P20626">
        <v>6280</v>
      </c>
      <c r="Q20626">
        <v>3</v>
      </c>
    </row>
    <row r="20627" spans="1:17" x14ac:dyDescent="0.3">
      <c r="A20627">
        <v>45402</v>
      </c>
      <c r="B20627">
        <v>612</v>
      </c>
      <c r="C20627" s="1" t="s">
        <v>392</v>
      </c>
      <c r="D20627">
        <v>236183</v>
      </c>
      <c r="E20627">
        <v>149998</v>
      </c>
      <c r="F20627">
        <v>5.5875567879999997</v>
      </c>
      <c r="G20627">
        <v>50.654232194000002</v>
      </c>
      <c r="H20627">
        <v>61210</v>
      </c>
      <c r="I20627" s="1" t="s">
        <v>393</v>
      </c>
      <c r="J20627">
        <v>235008</v>
      </c>
      <c r="K20627">
        <v>149361</v>
      </c>
      <c r="L20627">
        <v>5.5707968000000001</v>
      </c>
      <c r="M20627">
        <v>50.648678848000003</v>
      </c>
      <c r="N20627">
        <v>16854541</v>
      </c>
      <c r="O20627" s="1" t="s">
        <v>20520</v>
      </c>
      <c r="P20627">
        <v>4000</v>
      </c>
      <c r="Q20627">
        <v>3</v>
      </c>
    </row>
    <row r="20628" spans="1:17" x14ac:dyDescent="0.3">
      <c r="A20628">
        <v>45403</v>
      </c>
      <c r="B20628">
        <v>612</v>
      </c>
      <c r="C20628" s="1" t="s">
        <v>392</v>
      </c>
      <c r="D20628">
        <v>236183</v>
      </c>
      <c r="E20628">
        <v>149998</v>
      </c>
      <c r="F20628">
        <v>5.5875567879999997</v>
      </c>
      <c r="G20628">
        <v>50.654232194000002</v>
      </c>
      <c r="H20628">
        <v>61210</v>
      </c>
      <c r="I20628" s="1" t="s">
        <v>393</v>
      </c>
      <c r="J20628">
        <v>235008</v>
      </c>
      <c r="K20628">
        <v>149361</v>
      </c>
      <c r="L20628">
        <v>5.5707968000000001</v>
      </c>
      <c r="M20628">
        <v>50.648678848000003</v>
      </c>
      <c r="N20628">
        <v>16857115</v>
      </c>
      <c r="O20628" s="1" t="s">
        <v>20521</v>
      </c>
      <c r="P20628">
        <v>4000</v>
      </c>
      <c r="Q20628">
        <v>3</v>
      </c>
    </row>
    <row r="20629" spans="1:17" x14ac:dyDescent="0.3">
      <c r="A20629">
        <v>49146</v>
      </c>
      <c r="B20629">
        <v>671</v>
      </c>
      <c r="C20629" s="1" t="s">
        <v>392</v>
      </c>
      <c r="D20629">
        <v>237647</v>
      </c>
      <c r="E20629">
        <v>152073</v>
      </c>
      <c r="F20629">
        <v>5.6087470660000003</v>
      </c>
      <c r="G20629">
        <v>50.672665934000001</v>
      </c>
      <c r="H20629">
        <v>67110</v>
      </c>
      <c r="I20629" s="1" t="s">
        <v>7183</v>
      </c>
      <c r="J20629">
        <v>239241</v>
      </c>
      <c r="K20629">
        <v>151404</v>
      </c>
      <c r="L20629">
        <v>5.6311329490000004</v>
      </c>
      <c r="M20629">
        <v>50.666410857999999</v>
      </c>
      <c r="N20629">
        <v>16857709</v>
      </c>
      <c r="O20629" s="1" t="s">
        <v>20522</v>
      </c>
      <c r="P20629">
        <v>4500</v>
      </c>
      <c r="Q20629">
        <v>3</v>
      </c>
    </row>
    <row r="20630" spans="1:17" x14ac:dyDescent="0.3">
      <c r="A20630">
        <v>48568</v>
      </c>
      <c r="B20630">
        <v>663</v>
      </c>
      <c r="C20630" s="1" t="s">
        <v>27</v>
      </c>
      <c r="D20630">
        <v>263304</v>
      </c>
      <c r="E20630">
        <v>145842</v>
      </c>
      <c r="F20630">
        <v>5.9697309489999997</v>
      </c>
      <c r="G20630">
        <v>50.612245397000002</v>
      </c>
      <c r="H20630">
        <v>66310</v>
      </c>
      <c r="I20630" s="1" t="s">
        <v>28</v>
      </c>
      <c r="J20630">
        <v>252732</v>
      </c>
      <c r="K20630">
        <v>138714</v>
      </c>
      <c r="L20630">
        <v>5.8184214369999996</v>
      </c>
      <c r="M20630">
        <v>50.550130463999999</v>
      </c>
      <c r="N20630">
        <v>16860182</v>
      </c>
      <c r="O20630" s="1" t="s">
        <v>20523</v>
      </c>
      <c r="P20630">
        <v>4700</v>
      </c>
      <c r="Q20630">
        <v>3</v>
      </c>
    </row>
    <row r="20631" spans="1:17" x14ac:dyDescent="0.3">
      <c r="A20631">
        <v>46280</v>
      </c>
      <c r="B20631">
        <v>623</v>
      </c>
      <c r="C20631" s="1" t="s">
        <v>392</v>
      </c>
      <c r="D20631">
        <v>231010</v>
      </c>
      <c r="E20631">
        <v>143487</v>
      </c>
      <c r="F20631">
        <v>5.512992294</v>
      </c>
      <c r="G20631">
        <v>50.596446241000002</v>
      </c>
      <c r="H20631">
        <v>62310</v>
      </c>
      <c r="I20631" s="1" t="s">
        <v>7181</v>
      </c>
      <c r="J20631">
        <v>231178</v>
      </c>
      <c r="K20631">
        <v>144439</v>
      </c>
      <c r="L20631">
        <v>5.5155725530000002</v>
      </c>
      <c r="M20631">
        <v>50.604980458999997</v>
      </c>
      <c r="N20631">
        <v>16863350</v>
      </c>
      <c r="O20631" s="1" t="s">
        <v>20524</v>
      </c>
      <c r="P20631">
        <v>4100</v>
      </c>
      <c r="Q20631">
        <v>3</v>
      </c>
    </row>
    <row r="20632" spans="1:17" x14ac:dyDescent="0.3">
      <c r="A20632">
        <v>53187</v>
      </c>
      <c r="B20632">
        <v>732</v>
      </c>
      <c r="C20632" s="1" t="s">
        <v>64</v>
      </c>
      <c r="D20632">
        <v>221472</v>
      </c>
      <c r="E20632">
        <v>205349</v>
      </c>
      <c r="F20632">
        <v>5.39031737</v>
      </c>
      <c r="G20632">
        <v>51.153742796000003</v>
      </c>
      <c r="H20632">
        <v>73210</v>
      </c>
      <c r="I20632" s="1" t="s">
        <v>112</v>
      </c>
      <c r="J20632">
        <v>215672</v>
      </c>
      <c r="K20632">
        <v>213219</v>
      </c>
      <c r="L20632">
        <v>5.3088513129999999</v>
      </c>
      <c r="M20632">
        <v>51.225165171</v>
      </c>
      <c r="N20632">
        <v>17644892</v>
      </c>
      <c r="O20632" s="1" t="s">
        <v>20525</v>
      </c>
      <c r="P20632">
        <v>3900</v>
      </c>
      <c r="Q20632">
        <v>3</v>
      </c>
    </row>
    <row r="20633" spans="1:17" x14ac:dyDescent="0.3">
      <c r="A20633">
        <v>5102</v>
      </c>
      <c r="B20633">
        <v>141</v>
      </c>
      <c r="C20633" s="1" t="s">
        <v>39</v>
      </c>
      <c r="D20633">
        <v>157494</v>
      </c>
      <c r="E20633">
        <v>191084</v>
      </c>
      <c r="F20633">
        <v>4.4755820660000003</v>
      </c>
      <c r="G20633">
        <v>51.029893168000001</v>
      </c>
      <c r="H20633">
        <v>14110</v>
      </c>
      <c r="I20633" s="1" t="s">
        <v>39</v>
      </c>
      <c r="J20633">
        <v>157740</v>
      </c>
      <c r="K20633">
        <v>190889</v>
      </c>
      <c r="L20633">
        <v>4.4790846100000001</v>
      </c>
      <c r="M20633">
        <v>51.028137041000001</v>
      </c>
      <c r="N20633">
        <v>17645981</v>
      </c>
      <c r="O20633" s="1" t="s">
        <v>20526</v>
      </c>
      <c r="P20633">
        <v>2800</v>
      </c>
      <c r="Q20633">
        <v>3</v>
      </c>
    </row>
    <row r="20634" spans="1:17" x14ac:dyDescent="0.3">
      <c r="A20634">
        <v>13486</v>
      </c>
      <c r="B20634">
        <v>209</v>
      </c>
      <c r="C20634" s="1" t="s">
        <v>17</v>
      </c>
      <c r="D20634">
        <v>147315</v>
      </c>
      <c r="E20634">
        <v>173723</v>
      </c>
      <c r="F20634">
        <v>4.3306056960000001</v>
      </c>
      <c r="G20634">
        <v>50.873874112000003</v>
      </c>
      <c r="H20634">
        <v>20910</v>
      </c>
      <c r="I20634" s="1" t="s">
        <v>18</v>
      </c>
      <c r="J20634">
        <v>146958</v>
      </c>
      <c r="K20634">
        <v>173510</v>
      </c>
      <c r="L20634">
        <v>4.3255353239999996</v>
      </c>
      <c r="M20634">
        <v>50.871957629000001</v>
      </c>
      <c r="N20634">
        <v>17646575</v>
      </c>
      <c r="O20634" s="1" t="s">
        <v>20527</v>
      </c>
      <c r="P20634">
        <v>1090</v>
      </c>
      <c r="Q20634">
        <v>3</v>
      </c>
    </row>
    <row r="20635" spans="1:17" x14ac:dyDescent="0.3">
      <c r="A20635">
        <v>6854</v>
      </c>
      <c r="B20635">
        <v>152</v>
      </c>
      <c r="C20635" s="1" t="s">
        <v>81</v>
      </c>
      <c r="D20635">
        <v>182609</v>
      </c>
      <c r="E20635">
        <v>222601</v>
      </c>
      <c r="F20635">
        <v>4.8364206589999998</v>
      </c>
      <c r="G20635">
        <v>51.312308475999998</v>
      </c>
      <c r="H20635">
        <v>15210</v>
      </c>
      <c r="I20635" s="1" t="s">
        <v>127</v>
      </c>
      <c r="J20635">
        <v>181057</v>
      </c>
      <c r="K20635">
        <v>225748</v>
      </c>
      <c r="L20635">
        <v>4.8144344830000003</v>
      </c>
      <c r="M20635">
        <v>51.340679135999999</v>
      </c>
      <c r="N20635">
        <v>17647367</v>
      </c>
      <c r="O20635" s="1" t="s">
        <v>20528</v>
      </c>
      <c r="P20635">
        <v>2300</v>
      </c>
      <c r="Q20635">
        <v>3</v>
      </c>
    </row>
    <row r="20636" spans="1:17" x14ac:dyDescent="0.3">
      <c r="A20636">
        <v>51924</v>
      </c>
      <c r="B20636">
        <v>712</v>
      </c>
      <c r="C20636" s="1" t="s">
        <v>64</v>
      </c>
      <c r="D20636">
        <v>230527</v>
      </c>
      <c r="E20636">
        <v>184521</v>
      </c>
      <c r="F20636">
        <v>5.5151238899999999</v>
      </c>
      <c r="G20636">
        <v>50.965351933000001</v>
      </c>
      <c r="H20636">
        <v>71210</v>
      </c>
      <c r="I20636" s="1" t="s">
        <v>72</v>
      </c>
      <c r="J20636">
        <v>225617</v>
      </c>
      <c r="K20636">
        <v>181166</v>
      </c>
      <c r="L20636">
        <v>5.4445435450000002</v>
      </c>
      <c r="M20636">
        <v>50.935857249000001</v>
      </c>
      <c r="N20636">
        <v>17648555</v>
      </c>
      <c r="O20636" s="1" t="s">
        <v>20529</v>
      </c>
      <c r="P20636">
        <v>3600</v>
      </c>
      <c r="Q20636">
        <v>3</v>
      </c>
    </row>
    <row r="20637" spans="1:17" x14ac:dyDescent="0.3">
      <c r="A20637">
        <v>11799</v>
      </c>
      <c r="B20637">
        <v>205</v>
      </c>
      <c r="C20637" s="1" t="s">
        <v>50</v>
      </c>
      <c r="D20637">
        <v>151594</v>
      </c>
      <c r="E20637">
        <v>169877</v>
      </c>
      <c r="F20637">
        <v>4.3913828209999997</v>
      </c>
      <c r="G20637">
        <v>50.839304411000001</v>
      </c>
      <c r="H20637">
        <v>20580</v>
      </c>
      <c r="I20637" s="1" t="s">
        <v>351</v>
      </c>
      <c r="J20637">
        <v>150670</v>
      </c>
      <c r="K20637">
        <v>170698</v>
      </c>
      <c r="L20637">
        <v>4.3782662630000004</v>
      </c>
      <c r="M20637">
        <v>50.846686640999998</v>
      </c>
      <c r="N20637">
        <v>18608558</v>
      </c>
      <c r="O20637" s="1" t="s">
        <v>20530</v>
      </c>
      <c r="P20637">
        <v>1000</v>
      </c>
      <c r="Q20637">
        <v>3</v>
      </c>
    </row>
    <row r="20638" spans="1:17" x14ac:dyDescent="0.3">
      <c r="A20638">
        <v>10472</v>
      </c>
      <c r="B20638">
        <v>203</v>
      </c>
      <c r="C20638" s="1" t="s">
        <v>17</v>
      </c>
      <c r="D20638">
        <v>146168</v>
      </c>
      <c r="E20638">
        <v>172371</v>
      </c>
      <c r="F20638">
        <v>4.3143235249999998</v>
      </c>
      <c r="G20638">
        <v>50.861714052000004</v>
      </c>
      <c r="H20638">
        <v>20310</v>
      </c>
      <c r="I20638" s="1" t="s">
        <v>148</v>
      </c>
      <c r="J20638">
        <v>147792</v>
      </c>
      <c r="K20638">
        <v>171549</v>
      </c>
      <c r="L20638">
        <v>4.337395506</v>
      </c>
      <c r="M20638">
        <v>50.854333056000002</v>
      </c>
      <c r="N20638">
        <v>18609350</v>
      </c>
      <c r="O20638" s="1" t="s">
        <v>20531</v>
      </c>
      <c r="P20638">
        <v>1083</v>
      </c>
      <c r="Q20638">
        <v>3</v>
      </c>
    </row>
    <row r="20639" spans="1:17" x14ac:dyDescent="0.3">
      <c r="A20639">
        <v>9286</v>
      </c>
      <c r="B20639">
        <v>201</v>
      </c>
      <c r="C20639" s="1" t="s">
        <v>17</v>
      </c>
      <c r="D20639">
        <v>145780</v>
      </c>
      <c r="E20639">
        <v>169422</v>
      </c>
      <c r="F20639">
        <v>4.308845958</v>
      </c>
      <c r="G20639">
        <v>50.835201501999997</v>
      </c>
      <c r="H20639">
        <v>20110</v>
      </c>
      <c r="I20639" s="1" t="s">
        <v>53</v>
      </c>
      <c r="J20639">
        <v>144265</v>
      </c>
      <c r="K20639">
        <v>169126</v>
      </c>
      <c r="L20639">
        <v>4.2873438239999997</v>
      </c>
      <c r="M20639">
        <v>50.832527792</v>
      </c>
      <c r="N20639">
        <v>18611825</v>
      </c>
      <c r="O20639" s="1" t="s">
        <v>20532</v>
      </c>
      <c r="P20639">
        <v>1070</v>
      </c>
      <c r="Q20639">
        <v>3</v>
      </c>
    </row>
    <row r="20640" spans="1:17" x14ac:dyDescent="0.3">
      <c r="A20640">
        <v>26350</v>
      </c>
      <c r="B20640">
        <v>292</v>
      </c>
      <c r="C20640" s="1" t="s">
        <v>347</v>
      </c>
      <c r="D20640">
        <v>145032</v>
      </c>
      <c r="E20640">
        <v>152511</v>
      </c>
      <c r="F20640">
        <v>4.2984530149999998</v>
      </c>
      <c r="G20640">
        <v>50.68317029</v>
      </c>
      <c r="H20640">
        <v>29210</v>
      </c>
      <c r="I20640" s="1" t="s">
        <v>431</v>
      </c>
      <c r="J20640">
        <v>152263</v>
      </c>
      <c r="K20640">
        <v>155396</v>
      </c>
      <c r="L20640">
        <v>4.4007906449999998</v>
      </c>
      <c r="M20640">
        <v>50.709121416999999</v>
      </c>
      <c r="N20640">
        <v>18612716</v>
      </c>
      <c r="O20640" s="1" t="s">
        <v>20533</v>
      </c>
      <c r="P20640">
        <v>1410</v>
      </c>
      <c r="Q20640">
        <v>3</v>
      </c>
    </row>
    <row r="20641" spans="1:17" x14ac:dyDescent="0.3">
      <c r="A20641">
        <v>17602</v>
      </c>
      <c r="B20641">
        <v>213</v>
      </c>
      <c r="C20641" s="1" t="s">
        <v>17</v>
      </c>
      <c r="D20641">
        <v>148986</v>
      </c>
      <c r="E20641">
        <v>170515</v>
      </c>
      <c r="F20641">
        <v>4.3543550419999999</v>
      </c>
      <c r="G20641">
        <v>50.845041174999999</v>
      </c>
      <c r="H20641">
        <v>21310</v>
      </c>
      <c r="I20641" s="1" t="s">
        <v>153</v>
      </c>
      <c r="J20641">
        <v>149134</v>
      </c>
      <c r="K20641">
        <v>171203</v>
      </c>
      <c r="L20641">
        <v>4.3564549179999998</v>
      </c>
      <c r="M20641">
        <v>50.851226165</v>
      </c>
      <c r="N20641">
        <v>18613310</v>
      </c>
      <c r="O20641" s="1" t="s">
        <v>20534</v>
      </c>
      <c r="P20641">
        <v>1000</v>
      </c>
      <c r="Q20641">
        <v>3</v>
      </c>
    </row>
    <row r="20642" spans="1:17" x14ac:dyDescent="0.3">
      <c r="A20642">
        <v>39238</v>
      </c>
      <c r="B20642">
        <v>513</v>
      </c>
      <c r="C20642" s="1" t="s">
        <v>782</v>
      </c>
      <c r="D20642">
        <v>157226</v>
      </c>
      <c r="E20642">
        <v>125881</v>
      </c>
      <c r="F20642">
        <v>4.4704782630000004</v>
      </c>
      <c r="G20642">
        <v>50.443738261999997</v>
      </c>
      <c r="H20642">
        <v>51310</v>
      </c>
      <c r="I20642" s="1" t="s">
        <v>783</v>
      </c>
      <c r="J20642">
        <v>154593</v>
      </c>
      <c r="K20642">
        <v>128697</v>
      </c>
      <c r="L20642">
        <v>4.4334440500000003</v>
      </c>
      <c r="M20642">
        <v>50.469081811000002</v>
      </c>
      <c r="N20642">
        <v>18615288</v>
      </c>
      <c r="O20642" s="1" t="s">
        <v>20535</v>
      </c>
      <c r="P20642">
        <v>6041</v>
      </c>
      <c r="Q20642">
        <v>3</v>
      </c>
    </row>
    <row r="20643" spans="1:17" x14ac:dyDescent="0.3">
      <c r="A20643">
        <v>13581</v>
      </c>
      <c r="B20643">
        <v>209</v>
      </c>
      <c r="C20643" s="1" t="s">
        <v>17</v>
      </c>
      <c r="D20643">
        <v>147315</v>
      </c>
      <c r="E20643">
        <v>173723</v>
      </c>
      <c r="F20643">
        <v>4.3306056960000001</v>
      </c>
      <c r="G20643">
        <v>50.873874112000003</v>
      </c>
      <c r="H20643">
        <v>20910</v>
      </c>
      <c r="I20643" s="1" t="s">
        <v>18</v>
      </c>
      <c r="J20643">
        <v>146958</v>
      </c>
      <c r="K20643">
        <v>173510</v>
      </c>
      <c r="L20643">
        <v>4.3255353239999996</v>
      </c>
      <c r="M20643">
        <v>50.871957629000001</v>
      </c>
      <c r="N20643">
        <v>18993390</v>
      </c>
      <c r="O20643" s="1" t="s">
        <v>20536</v>
      </c>
      <c r="P20643">
        <v>1090</v>
      </c>
      <c r="Q20643">
        <v>3</v>
      </c>
    </row>
    <row r="20644" spans="1:17" x14ac:dyDescent="0.3">
      <c r="A20644">
        <v>42410</v>
      </c>
      <c r="B20644">
        <v>562</v>
      </c>
      <c r="C20644" s="1" t="s">
        <v>426</v>
      </c>
      <c r="D20644">
        <v>70507</v>
      </c>
      <c r="E20644">
        <v>158237</v>
      </c>
      <c r="F20644">
        <v>3.242776058</v>
      </c>
      <c r="G20644">
        <v>50.729253485999998</v>
      </c>
      <c r="H20644">
        <v>56210</v>
      </c>
      <c r="I20644" s="1" t="s">
        <v>3126</v>
      </c>
      <c r="J20644">
        <v>68377</v>
      </c>
      <c r="K20644">
        <v>160087</v>
      </c>
      <c r="L20644">
        <v>3.2122022889999999</v>
      </c>
      <c r="M20644">
        <v>50.745588458999997</v>
      </c>
      <c r="N20644">
        <v>18994479</v>
      </c>
      <c r="O20644" s="1" t="s">
        <v>20537</v>
      </c>
      <c r="P20644">
        <v>7700</v>
      </c>
      <c r="Q20644">
        <v>3</v>
      </c>
    </row>
    <row r="20645" spans="1:17" x14ac:dyDescent="0.3">
      <c r="A20645">
        <v>40025</v>
      </c>
      <c r="B20645">
        <v>523</v>
      </c>
      <c r="C20645" s="1" t="s">
        <v>782</v>
      </c>
      <c r="D20645">
        <v>151577</v>
      </c>
      <c r="E20645">
        <v>120695</v>
      </c>
      <c r="F20645">
        <v>4.3909258050000002</v>
      </c>
      <c r="G20645">
        <v>50.397157350000001</v>
      </c>
      <c r="H20645">
        <v>52310</v>
      </c>
      <c r="I20645" s="1" t="s">
        <v>3595</v>
      </c>
      <c r="J20645">
        <v>150105</v>
      </c>
      <c r="K20645">
        <v>119381</v>
      </c>
      <c r="L20645">
        <v>4.3702217619999999</v>
      </c>
      <c r="M20645">
        <v>50.385346284999997</v>
      </c>
      <c r="N20645">
        <v>18995073</v>
      </c>
      <c r="O20645" s="1" t="s">
        <v>20538</v>
      </c>
      <c r="P20645">
        <v>6110</v>
      </c>
      <c r="Q20645">
        <v>3</v>
      </c>
    </row>
    <row r="20646" spans="1:17" x14ac:dyDescent="0.3">
      <c r="A20646">
        <v>17815</v>
      </c>
      <c r="B20646">
        <v>213</v>
      </c>
      <c r="C20646" s="1" t="s">
        <v>17</v>
      </c>
      <c r="D20646">
        <v>148986</v>
      </c>
      <c r="E20646">
        <v>170515</v>
      </c>
      <c r="F20646">
        <v>4.3543550419999999</v>
      </c>
      <c r="G20646">
        <v>50.845041174999999</v>
      </c>
      <c r="H20646">
        <v>21310</v>
      </c>
      <c r="I20646" s="1" t="s">
        <v>153</v>
      </c>
      <c r="J20646">
        <v>149134</v>
      </c>
      <c r="K20646">
        <v>171203</v>
      </c>
      <c r="L20646">
        <v>4.3564549179999998</v>
      </c>
      <c r="M20646">
        <v>50.851226165</v>
      </c>
      <c r="N20646">
        <v>18997350</v>
      </c>
      <c r="O20646" s="1" t="s">
        <v>20539</v>
      </c>
      <c r="P20646">
        <v>1000</v>
      </c>
      <c r="Q20646">
        <v>3</v>
      </c>
    </row>
    <row r="20647" spans="1:17" x14ac:dyDescent="0.3">
      <c r="A20647">
        <v>53699</v>
      </c>
      <c r="B20647">
        <v>741</v>
      </c>
      <c r="C20647" s="1" t="s">
        <v>22</v>
      </c>
      <c r="D20647">
        <v>207426</v>
      </c>
      <c r="E20647">
        <v>171203</v>
      </c>
      <c r="F20647">
        <v>5.1842099079999997</v>
      </c>
      <c r="G20647">
        <v>50.848386234000003</v>
      </c>
      <c r="H20647">
        <v>74120</v>
      </c>
      <c r="I20647" s="1" t="s">
        <v>197</v>
      </c>
      <c r="J20647">
        <v>207717</v>
      </c>
      <c r="K20647">
        <v>162175</v>
      </c>
      <c r="L20647">
        <v>5.1869278989999996</v>
      </c>
      <c r="M20647">
        <v>50.767203094999999</v>
      </c>
      <c r="N20647">
        <v>17051313</v>
      </c>
      <c r="O20647" s="1" t="s">
        <v>20540</v>
      </c>
      <c r="P20647">
        <v>3890</v>
      </c>
      <c r="Q20647">
        <v>3</v>
      </c>
    </row>
    <row r="20648" spans="1:17" x14ac:dyDescent="0.3">
      <c r="A20648">
        <v>52760</v>
      </c>
      <c r="B20648">
        <v>731</v>
      </c>
      <c r="C20648" s="1" t="s">
        <v>64</v>
      </c>
      <c r="D20648">
        <v>239606</v>
      </c>
      <c r="E20648">
        <v>202742</v>
      </c>
      <c r="F20648">
        <v>5.6488217379999996</v>
      </c>
      <c r="G20648">
        <v>51.127784427999998</v>
      </c>
      <c r="H20648">
        <v>73110</v>
      </c>
      <c r="I20648" s="1" t="s">
        <v>125</v>
      </c>
      <c r="J20648">
        <v>248607</v>
      </c>
      <c r="K20648">
        <v>202465</v>
      </c>
      <c r="L20648">
        <v>5.7773018949999999</v>
      </c>
      <c r="M20648">
        <v>51.123829571999998</v>
      </c>
      <c r="N20648">
        <v>17056855</v>
      </c>
      <c r="O20648" s="1" t="s">
        <v>20541</v>
      </c>
      <c r="P20648">
        <v>3960</v>
      </c>
      <c r="Q20648">
        <v>3</v>
      </c>
    </row>
    <row r="20649" spans="1:17" x14ac:dyDescent="0.3">
      <c r="A20649">
        <v>53858</v>
      </c>
      <c r="B20649">
        <v>742</v>
      </c>
      <c r="C20649" s="1" t="s">
        <v>81</v>
      </c>
      <c r="D20649">
        <v>209293</v>
      </c>
      <c r="E20649">
        <v>195067</v>
      </c>
      <c r="F20649">
        <v>5.2145820089999999</v>
      </c>
      <c r="G20649">
        <v>51.062704883000002</v>
      </c>
      <c r="H20649">
        <v>74210</v>
      </c>
      <c r="I20649" s="1" t="s">
        <v>396</v>
      </c>
      <c r="J20649">
        <v>211531</v>
      </c>
      <c r="K20649">
        <v>195521</v>
      </c>
      <c r="L20649">
        <v>5.2465813370000003</v>
      </c>
      <c r="M20649">
        <v>51.066551853999997</v>
      </c>
      <c r="N20649">
        <v>17057449</v>
      </c>
      <c r="O20649" s="1" t="s">
        <v>20542</v>
      </c>
      <c r="P20649">
        <v>3582</v>
      </c>
      <c r="Q20649">
        <v>3</v>
      </c>
    </row>
    <row r="20650" spans="1:17" x14ac:dyDescent="0.3">
      <c r="A20650">
        <v>53279</v>
      </c>
      <c r="B20650">
        <v>732</v>
      </c>
      <c r="C20650" s="1" t="s">
        <v>64</v>
      </c>
      <c r="D20650">
        <v>221472</v>
      </c>
      <c r="E20650">
        <v>205349</v>
      </c>
      <c r="F20650">
        <v>5.39031737</v>
      </c>
      <c r="G20650">
        <v>51.153742796000003</v>
      </c>
      <c r="H20650">
        <v>73220</v>
      </c>
      <c r="I20650" s="1" t="s">
        <v>112</v>
      </c>
      <c r="J20650">
        <v>224049</v>
      </c>
      <c r="K20650">
        <v>212551</v>
      </c>
      <c r="L20650">
        <v>5.4286159679999999</v>
      </c>
      <c r="M20650">
        <v>51.218147053000003</v>
      </c>
      <c r="N20650">
        <v>17059330</v>
      </c>
      <c r="O20650" s="1" t="s">
        <v>20543</v>
      </c>
      <c r="P20650">
        <v>3930</v>
      </c>
      <c r="Q20650">
        <v>3</v>
      </c>
    </row>
    <row r="20651" spans="1:17" x14ac:dyDescent="0.3">
      <c r="A20651">
        <v>22203</v>
      </c>
      <c r="B20651">
        <v>251</v>
      </c>
      <c r="C20651" s="1" t="s">
        <v>22</v>
      </c>
      <c r="D20651">
        <v>173401</v>
      </c>
      <c r="E20651">
        <v>174289</v>
      </c>
      <c r="F20651">
        <v>4.7012584100000003</v>
      </c>
      <c r="G20651">
        <v>50.878494809999999</v>
      </c>
      <c r="H20651">
        <v>25110</v>
      </c>
      <c r="I20651" s="1" t="s">
        <v>23</v>
      </c>
      <c r="J20651">
        <v>172941</v>
      </c>
      <c r="K20651">
        <v>173987</v>
      </c>
      <c r="L20651">
        <v>4.6947034810000003</v>
      </c>
      <c r="M20651">
        <v>50.875798398000001</v>
      </c>
      <c r="N20651">
        <v>17666074</v>
      </c>
      <c r="O20651" s="1" t="s">
        <v>20544</v>
      </c>
      <c r="P20651">
        <v>3000</v>
      </c>
      <c r="Q20651">
        <v>3</v>
      </c>
    </row>
    <row r="20652" spans="1:17" x14ac:dyDescent="0.3">
      <c r="A20652">
        <v>18136</v>
      </c>
      <c r="B20652">
        <v>214</v>
      </c>
      <c r="C20652" s="1" t="s">
        <v>17</v>
      </c>
      <c r="D20652">
        <v>151074</v>
      </c>
      <c r="E20652">
        <v>171986</v>
      </c>
      <c r="F20652">
        <v>4.384006694</v>
      </c>
      <c r="G20652">
        <v>50.858264466000001</v>
      </c>
      <c r="H20652">
        <v>21410</v>
      </c>
      <c r="I20652" s="1" t="s">
        <v>955</v>
      </c>
      <c r="J20652">
        <v>151338</v>
      </c>
      <c r="K20652">
        <v>172806</v>
      </c>
      <c r="L20652">
        <v>4.3877593470000003</v>
      </c>
      <c r="M20652">
        <v>50.865635269999999</v>
      </c>
      <c r="N20652">
        <v>17667757</v>
      </c>
      <c r="O20652" s="1" t="s">
        <v>20545</v>
      </c>
      <c r="P20652">
        <v>1030</v>
      </c>
      <c r="Q20652">
        <v>3</v>
      </c>
    </row>
    <row r="20653" spans="1:17" x14ac:dyDescent="0.3">
      <c r="A20653">
        <v>22206</v>
      </c>
      <c r="B20653">
        <v>251</v>
      </c>
      <c r="C20653" s="1" t="s">
        <v>22</v>
      </c>
      <c r="D20653">
        <v>173401</v>
      </c>
      <c r="E20653">
        <v>174289</v>
      </c>
      <c r="F20653">
        <v>4.7012584100000003</v>
      </c>
      <c r="G20653">
        <v>50.878494809999999</v>
      </c>
      <c r="H20653">
        <v>25110</v>
      </c>
      <c r="I20653" s="1" t="s">
        <v>23</v>
      </c>
      <c r="J20653">
        <v>172941</v>
      </c>
      <c r="K20653">
        <v>173987</v>
      </c>
      <c r="L20653">
        <v>4.6947034810000003</v>
      </c>
      <c r="M20653">
        <v>50.875798398000001</v>
      </c>
      <c r="N20653">
        <v>17669539</v>
      </c>
      <c r="O20653" s="1" t="s">
        <v>20546</v>
      </c>
      <c r="P20653">
        <v>3000</v>
      </c>
      <c r="Q20653">
        <v>3</v>
      </c>
    </row>
    <row r="20654" spans="1:17" x14ac:dyDescent="0.3">
      <c r="A20654">
        <v>11938</v>
      </c>
      <c r="B20654">
        <v>206</v>
      </c>
      <c r="C20654" s="1" t="s">
        <v>17</v>
      </c>
      <c r="D20654">
        <v>150948</v>
      </c>
      <c r="E20654">
        <v>173110</v>
      </c>
      <c r="F20654">
        <v>4.3822201840000004</v>
      </c>
      <c r="G20654">
        <v>50.868368846999999</v>
      </c>
      <c r="H20654">
        <v>20610</v>
      </c>
      <c r="I20654" s="1" t="s">
        <v>120</v>
      </c>
      <c r="J20654">
        <v>152734</v>
      </c>
      <c r="K20654">
        <v>173312</v>
      </c>
      <c r="L20654">
        <v>4.4075935670000002</v>
      </c>
      <c r="M20654">
        <v>50.870178992</v>
      </c>
      <c r="N20654">
        <v>18635777</v>
      </c>
      <c r="O20654" s="1" t="s">
        <v>20547</v>
      </c>
      <c r="P20654">
        <v>1030</v>
      </c>
      <c r="Q20654">
        <v>3</v>
      </c>
    </row>
    <row r="20655" spans="1:17" x14ac:dyDescent="0.3">
      <c r="A20655">
        <v>18803</v>
      </c>
      <c r="B20655">
        <v>215</v>
      </c>
      <c r="C20655" s="1" t="s">
        <v>17</v>
      </c>
      <c r="D20655">
        <v>148712</v>
      </c>
      <c r="E20655">
        <v>174014</v>
      </c>
      <c r="F20655">
        <v>4.3504527069999996</v>
      </c>
      <c r="G20655">
        <v>50.876494733999998</v>
      </c>
      <c r="H20655">
        <v>21510</v>
      </c>
      <c r="I20655" s="1" t="s">
        <v>20</v>
      </c>
      <c r="J20655">
        <v>148692</v>
      </c>
      <c r="K20655">
        <v>173581</v>
      </c>
      <c r="L20655">
        <v>4.3501700230000004</v>
      </c>
      <c r="M20655">
        <v>50.872602272000002</v>
      </c>
      <c r="N20655">
        <v>18638846</v>
      </c>
      <c r="O20655" s="1" t="s">
        <v>20548</v>
      </c>
      <c r="P20655">
        <v>1020</v>
      </c>
      <c r="Q20655">
        <v>3</v>
      </c>
    </row>
    <row r="20656" spans="1:17" x14ac:dyDescent="0.3">
      <c r="A20656">
        <v>14865</v>
      </c>
      <c r="B20656">
        <v>211</v>
      </c>
      <c r="C20656" s="1" t="s">
        <v>50</v>
      </c>
      <c r="D20656">
        <v>148520</v>
      </c>
      <c r="E20656">
        <v>165820</v>
      </c>
      <c r="F20656">
        <v>4.3477567050000001</v>
      </c>
      <c r="G20656">
        <v>50.802834281000003</v>
      </c>
      <c r="H20656">
        <v>21110</v>
      </c>
      <c r="I20656" s="1" t="s">
        <v>51</v>
      </c>
      <c r="J20656">
        <v>147495</v>
      </c>
      <c r="K20656">
        <v>165796</v>
      </c>
      <c r="L20656">
        <v>4.3332161210000004</v>
      </c>
      <c r="M20656">
        <v>50.802615107000001</v>
      </c>
      <c r="N20656">
        <v>18639836</v>
      </c>
      <c r="O20656" s="1" t="s">
        <v>20549</v>
      </c>
      <c r="P20656">
        <v>1180</v>
      </c>
      <c r="Q20656">
        <v>3</v>
      </c>
    </row>
    <row r="20657" spans="1:17" x14ac:dyDescent="0.3">
      <c r="A20657">
        <v>26689</v>
      </c>
      <c r="B20657">
        <v>292</v>
      </c>
      <c r="C20657" s="1" t="s">
        <v>347</v>
      </c>
      <c r="D20657">
        <v>145032</v>
      </c>
      <c r="E20657">
        <v>152511</v>
      </c>
      <c r="F20657">
        <v>4.2984530149999998</v>
      </c>
      <c r="G20657">
        <v>50.68317029</v>
      </c>
      <c r="H20657">
        <v>29240</v>
      </c>
      <c r="I20657" s="1" t="s">
        <v>431</v>
      </c>
      <c r="J20657">
        <v>136058</v>
      </c>
      <c r="K20657">
        <v>152328</v>
      </c>
      <c r="L20657">
        <v>4.1714768280000003</v>
      </c>
      <c r="M20657">
        <v>50.681380769</v>
      </c>
      <c r="N20657">
        <v>18643992</v>
      </c>
      <c r="O20657" s="1" t="s">
        <v>20550</v>
      </c>
      <c r="P20657">
        <v>1430</v>
      </c>
      <c r="Q20657">
        <v>3</v>
      </c>
    </row>
    <row r="20658" spans="1:17" x14ac:dyDescent="0.3">
      <c r="A20658">
        <v>16252</v>
      </c>
      <c r="B20658">
        <v>212</v>
      </c>
      <c r="C20658" s="1" t="s">
        <v>50</v>
      </c>
      <c r="D20658">
        <v>154226</v>
      </c>
      <c r="E20658">
        <v>169906</v>
      </c>
      <c r="F20658">
        <v>4.4287499720000003</v>
      </c>
      <c r="G20658">
        <v>50.839551809</v>
      </c>
      <c r="H20658">
        <v>21210</v>
      </c>
      <c r="I20658" s="1" t="s">
        <v>173</v>
      </c>
      <c r="J20658">
        <v>154747</v>
      </c>
      <c r="K20658">
        <v>171206</v>
      </c>
      <c r="L20658">
        <v>4.4361636930000001</v>
      </c>
      <c r="M20658">
        <v>50.851234118999997</v>
      </c>
      <c r="N20658">
        <v>18644586</v>
      </c>
      <c r="O20658" s="1" t="s">
        <v>20551</v>
      </c>
      <c r="P20658">
        <v>1200</v>
      </c>
      <c r="Q20658">
        <v>3</v>
      </c>
    </row>
    <row r="20659" spans="1:17" x14ac:dyDescent="0.3">
      <c r="A20659">
        <v>10294</v>
      </c>
      <c r="B20659">
        <v>202</v>
      </c>
      <c r="C20659" s="1" t="s">
        <v>50</v>
      </c>
      <c r="D20659">
        <v>153487</v>
      </c>
      <c r="E20659">
        <v>166519</v>
      </c>
      <c r="F20659">
        <v>4.4182256039999999</v>
      </c>
      <c r="G20659">
        <v>50.809109225999997</v>
      </c>
      <c r="H20659">
        <v>20240</v>
      </c>
      <c r="I20659" s="1" t="s">
        <v>532</v>
      </c>
      <c r="J20659">
        <v>153226</v>
      </c>
      <c r="K20659">
        <v>164920</v>
      </c>
      <c r="L20659">
        <v>4.4145083359999999</v>
      </c>
      <c r="M20659">
        <v>50.794736317000002</v>
      </c>
      <c r="N20659">
        <v>18645873</v>
      </c>
      <c r="O20659" s="1" t="s">
        <v>20552</v>
      </c>
      <c r="P20659">
        <v>1170</v>
      </c>
      <c r="Q20659">
        <v>3</v>
      </c>
    </row>
    <row r="20660" spans="1:17" x14ac:dyDescent="0.3">
      <c r="A20660">
        <v>56335</v>
      </c>
      <c r="B20660">
        <v>913</v>
      </c>
      <c r="C20660" s="1" t="s">
        <v>854</v>
      </c>
      <c r="D20660">
        <v>192872</v>
      </c>
      <c r="E20660">
        <v>124987</v>
      </c>
      <c r="F20660">
        <v>4.9722112489999999</v>
      </c>
      <c r="G20660">
        <v>50.434176301000001</v>
      </c>
      <c r="H20660">
        <v>91310</v>
      </c>
      <c r="I20660" s="1" t="s">
        <v>1411</v>
      </c>
      <c r="J20660">
        <v>201428</v>
      </c>
      <c r="K20660">
        <v>126424</v>
      </c>
      <c r="L20660">
        <v>5.0928360640000001</v>
      </c>
      <c r="M20660">
        <v>50.446406365999998</v>
      </c>
      <c r="N20660">
        <v>19078712</v>
      </c>
      <c r="O20660" s="1" t="s">
        <v>20553</v>
      </c>
      <c r="P20660">
        <v>5350</v>
      </c>
      <c r="Q20660">
        <v>3</v>
      </c>
    </row>
    <row r="20661" spans="1:17" x14ac:dyDescent="0.3">
      <c r="A20661">
        <v>57773</v>
      </c>
      <c r="B20661">
        <v>930</v>
      </c>
      <c r="C20661" s="1" t="s">
        <v>882</v>
      </c>
      <c r="D20661">
        <v>162120</v>
      </c>
      <c r="E20661">
        <v>96048</v>
      </c>
      <c r="F20661">
        <v>4.538415305</v>
      </c>
      <c r="G20661">
        <v>50.175445766000003</v>
      </c>
      <c r="H20661">
        <v>93030</v>
      </c>
      <c r="I20661" s="1" t="s">
        <v>7301</v>
      </c>
      <c r="J20661">
        <v>163893</v>
      </c>
      <c r="K20661">
        <v>83973</v>
      </c>
      <c r="L20661">
        <v>4.5627923600000004</v>
      </c>
      <c r="M20661">
        <v>50.066845278999999</v>
      </c>
      <c r="N20661">
        <v>19080690</v>
      </c>
      <c r="O20661" s="1" t="s">
        <v>20554</v>
      </c>
      <c r="P20661">
        <v>5660</v>
      </c>
      <c r="Q20661">
        <v>3</v>
      </c>
    </row>
    <row r="20662" spans="1:17" x14ac:dyDescent="0.3">
      <c r="A20662">
        <v>57740</v>
      </c>
      <c r="B20662">
        <v>930</v>
      </c>
      <c r="C20662" s="1" t="s">
        <v>882</v>
      </c>
      <c r="D20662">
        <v>162120</v>
      </c>
      <c r="E20662">
        <v>96048</v>
      </c>
      <c r="F20662">
        <v>4.538415305</v>
      </c>
      <c r="G20662">
        <v>50.175445766000003</v>
      </c>
      <c r="H20662">
        <v>93020</v>
      </c>
      <c r="I20662" s="1" t="s">
        <v>7301</v>
      </c>
      <c r="J20662">
        <v>155526</v>
      </c>
      <c r="K20662">
        <v>104297</v>
      </c>
      <c r="L20662">
        <v>4.4462249270000003</v>
      </c>
      <c r="M20662">
        <v>50.249707825000002</v>
      </c>
      <c r="N20662">
        <v>19081977</v>
      </c>
      <c r="O20662" s="1" t="s">
        <v>20555</v>
      </c>
      <c r="P20662">
        <v>5650</v>
      </c>
      <c r="Q20662">
        <v>3</v>
      </c>
    </row>
    <row r="20663" spans="1:17" x14ac:dyDescent="0.3">
      <c r="A20663">
        <v>55866</v>
      </c>
      <c r="B20663">
        <v>911</v>
      </c>
      <c r="C20663" s="1" t="s">
        <v>854</v>
      </c>
      <c r="D20663">
        <v>184153</v>
      </c>
      <c r="E20663">
        <v>127445</v>
      </c>
      <c r="F20663">
        <v>4.8497114850000003</v>
      </c>
      <c r="G20663">
        <v>50.456846771000002</v>
      </c>
      <c r="H20663">
        <v>91130</v>
      </c>
      <c r="I20663" s="1" t="s">
        <v>854</v>
      </c>
      <c r="J20663">
        <v>185143</v>
      </c>
      <c r="K20663">
        <v>128821</v>
      </c>
      <c r="L20663">
        <v>4.8637822269999997</v>
      </c>
      <c r="M20663">
        <v>50.469158544000003</v>
      </c>
      <c r="N20663">
        <v>19089105</v>
      </c>
      <c r="O20663" s="1" t="s">
        <v>20556</v>
      </c>
      <c r="P20663">
        <v>5000</v>
      </c>
      <c r="Q20663">
        <v>3</v>
      </c>
    </row>
    <row r="20664" spans="1:17" x14ac:dyDescent="0.3">
      <c r="A20664">
        <v>56610</v>
      </c>
      <c r="B20664">
        <v>914</v>
      </c>
      <c r="C20664" s="1" t="s">
        <v>854</v>
      </c>
      <c r="D20664">
        <v>171517</v>
      </c>
      <c r="E20664">
        <v>122407</v>
      </c>
      <c r="F20664">
        <v>4.671476417</v>
      </c>
      <c r="G20664">
        <v>50.412154909999998</v>
      </c>
      <c r="H20664">
        <v>91410</v>
      </c>
      <c r="I20664" s="1" t="s">
        <v>1009</v>
      </c>
      <c r="J20664">
        <v>174400</v>
      </c>
      <c r="K20664">
        <v>122503</v>
      </c>
      <c r="L20664">
        <v>4.7120436769999996</v>
      </c>
      <c r="M20664">
        <v>50.412905068999997</v>
      </c>
      <c r="N20664">
        <v>19089994</v>
      </c>
      <c r="O20664" s="1" t="s">
        <v>20557</v>
      </c>
      <c r="P20664">
        <v>5060</v>
      </c>
      <c r="Q20664">
        <v>3</v>
      </c>
    </row>
    <row r="20665" spans="1:17" x14ac:dyDescent="0.3">
      <c r="A20665">
        <v>52623</v>
      </c>
      <c r="B20665">
        <v>722</v>
      </c>
      <c r="C20665" s="1" t="s">
        <v>64</v>
      </c>
      <c r="D20665">
        <v>237980</v>
      </c>
      <c r="E20665">
        <v>175597</v>
      </c>
      <c r="F20665">
        <v>5.6190635110000002</v>
      </c>
      <c r="G20665">
        <v>50.884059434999998</v>
      </c>
      <c r="H20665">
        <v>72220</v>
      </c>
      <c r="I20665" s="1" t="s">
        <v>65</v>
      </c>
      <c r="J20665">
        <v>240364</v>
      </c>
      <c r="K20665">
        <v>176810</v>
      </c>
      <c r="L20665">
        <v>5.6532351600000004</v>
      </c>
      <c r="M20665">
        <v>50.894595793000001</v>
      </c>
      <c r="N20665">
        <v>17083183</v>
      </c>
      <c r="O20665" s="1" t="s">
        <v>20558</v>
      </c>
      <c r="P20665">
        <v>3620</v>
      </c>
      <c r="Q20665">
        <v>3</v>
      </c>
    </row>
    <row r="20666" spans="1:17" x14ac:dyDescent="0.3">
      <c r="A20666">
        <v>50992</v>
      </c>
      <c r="B20666">
        <v>711</v>
      </c>
      <c r="C20666" s="1" t="s">
        <v>64</v>
      </c>
      <c r="D20666">
        <v>217897</v>
      </c>
      <c r="E20666">
        <v>181728</v>
      </c>
      <c r="F20666">
        <v>5.3348291760000004</v>
      </c>
      <c r="G20666">
        <v>50.941863583</v>
      </c>
      <c r="H20666">
        <v>71110</v>
      </c>
      <c r="I20666" s="1" t="s">
        <v>101</v>
      </c>
      <c r="J20666">
        <v>218129</v>
      </c>
      <c r="K20666">
        <v>180330</v>
      </c>
      <c r="L20666">
        <v>5.3378701150000003</v>
      </c>
      <c r="M20666">
        <v>50.929270496000001</v>
      </c>
      <c r="N20666">
        <v>17083975</v>
      </c>
      <c r="O20666" s="1" t="s">
        <v>20559</v>
      </c>
      <c r="P20666">
        <v>3600</v>
      </c>
      <c r="Q20666">
        <v>3</v>
      </c>
    </row>
    <row r="20667" spans="1:17" x14ac:dyDescent="0.3">
      <c r="A20667">
        <v>44015</v>
      </c>
      <c r="B20667">
        <v>583</v>
      </c>
      <c r="C20667" s="1" t="s">
        <v>33</v>
      </c>
      <c r="D20667">
        <v>137201</v>
      </c>
      <c r="E20667">
        <v>128760</v>
      </c>
      <c r="F20667">
        <v>4.1884561419999997</v>
      </c>
      <c r="G20667">
        <v>50.469527972000002</v>
      </c>
      <c r="H20667">
        <v>58320</v>
      </c>
      <c r="I20667" s="1" t="s">
        <v>630</v>
      </c>
      <c r="J20667">
        <v>138537</v>
      </c>
      <c r="K20667">
        <v>129522</v>
      </c>
      <c r="L20667">
        <v>4.2072521439999999</v>
      </c>
      <c r="M20667">
        <v>50.476406058000002</v>
      </c>
      <c r="N20667">
        <v>18847989</v>
      </c>
      <c r="O20667" s="1" t="s">
        <v>20560</v>
      </c>
      <c r="P20667">
        <v>7100</v>
      </c>
      <c r="Q20667">
        <v>3</v>
      </c>
    </row>
    <row r="20668" spans="1:17" x14ac:dyDescent="0.3">
      <c r="A20668">
        <v>44016</v>
      </c>
      <c r="B20668">
        <v>583</v>
      </c>
      <c r="C20668" s="1" t="s">
        <v>33</v>
      </c>
      <c r="D20668">
        <v>137201</v>
      </c>
      <c r="E20668">
        <v>128760</v>
      </c>
      <c r="F20668">
        <v>4.1884561419999997</v>
      </c>
      <c r="G20668">
        <v>50.469527972000002</v>
      </c>
      <c r="H20668">
        <v>58320</v>
      </c>
      <c r="I20668" s="1" t="s">
        <v>630</v>
      </c>
      <c r="J20668">
        <v>138537</v>
      </c>
      <c r="K20668">
        <v>129522</v>
      </c>
      <c r="L20668">
        <v>4.2072521439999999</v>
      </c>
      <c r="M20668">
        <v>50.476406058000002</v>
      </c>
      <c r="N20668">
        <v>18892828</v>
      </c>
      <c r="O20668" s="1" t="s">
        <v>20561</v>
      </c>
      <c r="P20668">
        <v>7100</v>
      </c>
      <c r="Q20668">
        <v>3</v>
      </c>
    </row>
    <row r="20669" spans="1:17" x14ac:dyDescent="0.3">
      <c r="A20669">
        <v>44017</v>
      </c>
      <c r="B20669">
        <v>583</v>
      </c>
      <c r="C20669" s="1" t="s">
        <v>33</v>
      </c>
      <c r="D20669">
        <v>137201</v>
      </c>
      <c r="E20669">
        <v>128760</v>
      </c>
      <c r="F20669">
        <v>4.1884561419999997</v>
      </c>
      <c r="G20669">
        <v>50.469527972000002</v>
      </c>
      <c r="H20669">
        <v>58320</v>
      </c>
      <c r="I20669" s="1" t="s">
        <v>630</v>
      </c>
      <c r="J20669">
        <v>138537</v>
      </c>
      <c r="K20669">
        <v>129522</v>
      </c>
      <c r="L20669">
        <v>4.2072521439999999</v>
      </c>
      <c r="M20669">
        <v>50.476406058000002</v>
      </c>
      <c r="N20669">
        <v>18957263</v>
      </c>
      <c r="O20669" s="1" t="s">
        <v>20562</v>
      </c>
      <c r="P20669">
        <v>7100</v>
      </c>
      <c r="Q20669">
        <v>3</v>
      </c>
    </row>
    <row r="20670" spans="1:17" x14ac:dyDescent="0.3">
      <c r="A20670">
        <v>44013</v>
      </c>
      <c r="B20670">
        <v>583</v>
      </c>
      <c r="C20670" s="1" t="s">
        <v>33</v>
      </c>
      <c r="D20670">
        <v>137201</v>
      </c>
      <c r="E20670">
        <v>128760</v>
      </c>
      <c r="F20670">
        <v>4.1884561419999997</v>
      </c>
      <c r="G20670">
        <v>50.469527972000002</v>
      </c>
      <c r="H20670">
        <v>58320</v>
      </c>
      <c r="I20670" s="1" t="s">
        <v>630</v>
      </c>
      <c r="J20670">
        <v>138537</v>
      </c>
      <c r="K20670">
        <v>129522</v>
      </c>
      <c r="L20670">
        <v>4.2072521439999999</v>
      </c>
      <c r="M20670">
        <v>50.476406058000002</v>
      </c>
      <c r="N20670">
        <v>18673290</v>
      </c>
      <c r="O20670" s="1" t="s">
        <v>20563</v>
      </c>
      <c r="P20670">
        <v>6464</v>
      </c>
      <c r="Q20670">
        <v>3</v>
      </c>
    </row>
    <row r="20671" spans="1:17" x14ac:dyDescent="0.3">
      <c r="A20671">
        <v>44001</v>
      </c>
      <c r="B20671">
        <v>583</v>
      </c>
      <c r="C20671" s="1" t="s">
        <v>33</v>
      </c>
      <c r="D20671">
        <v>137201</v>
      </c>
      <c r="E20671">
        <v>128760</v>
      </c>
      <c r="F20671">
        <v>4.1884561419999997</v>
      </c>
      <c r="G20671">
        <v>50.469527972000002</v>
      </c>
      <c r="H20671">
        <v>58320</v>
      </c>
      <c r="I20671" s="1" t="s">
        <v>630</v>
      </c>
      <c r="J20671">
        <v>138537</v>
      </c>
      <c r="K20671">
        <v>129522</v>
      </c>
      <c r="L20671">
        <v>4.2072521439999999</v>
      </c>
      <c r="M20671">
        <v>50.476406058000002</v>
      </c>
      <c r="N20671">
        <v>15641645</v>
      </c>
      <c r="O20671" s="1" t="s">
        <v>20564</v>
      </c>
      <c r="P20671">
        <v>7100</v>
      </c>
      <c r="Q20671">
        <v>3</v>
      </c>
    </row>
    <row r="20672" spans="1:17" x14ac:dyDescent="0.3">
      <c r="A20672">
        <v>44002</v>
      </c>
      <c r="B20672">
        <v>583</v>
      </c>
      <c r="C20672" s="1" t="s">
        <v>33</v>
      </c>
      <c r="D20672">
        <v>137201</v>
      </c>
      <c r="E20672">
        <v>128760</v>
      </c>
      <c r="F20672">
        <v>4.1884561419999997</v>
      </c>
      <c r="G20672">
        <v>50.469527972000002</v>
      </c>
      <c r="H20672">
        <v>58320</v>
      </c>
      <c r="I20672" s="1" t="s">
        <v>630</v>
      </c>
      <c r="J20672">
        <v>138537</v>
      </c>
      <c r="K20672">
        <v>129522</v>
      </c>
      <c r="L20672">
        <v>4.2072521439999999</v>
      </c>
      <c r="M20672">
        <v>50.476406058000002</v>
      </c>
      <c r="N20672">
        <v>15693412</v>
      </c>
      <c r="O20672" s="1" t="s">
        <v>20565</v>
      </c>
      <c r="P20672">
        <v>7100</v>
      </c>
      <c r="Q20672">
        <v>3</v>
      </c>
    </row>
    <row r="20673" spans="1:17" x14ac:dyDescent="0.3">
      <c r="A20673">
        <v>46020</v>
      </c>
      <c r="B20673">
        <v>622</v>
      </c>
      <c r="C20673" s="1" t="s">
        <v>392</v>
      </c>
      <c r="D20673">
        <v>226594</v>
      </c>
      <c r="E20673">
        <v>145179</v>
      </c>
      <c r="F20673">
        <v>5.4509747810000002</v>
      </c>
      <c r="G20673">
        <v>50.612251325000003</v>
      </c>
      <c r="H20673">
        <v>62230</v>
      </c>
      <c r="I20673" s="1" t="s">
        <v>7188</v>
      </c>
      <c r="J20673">
        <v>227117</v>
      </c>
      <c r="K20673">
        <v>147848</v>
      </c>
      <c r="L20673">
        <v>5.4589172850000001</v>
      </c>
      <c r="M20673">
        <v>50.636174355999998</v>
      </c>
      <c r="N20673">
        <v>12015924</v>
      </c>
      <c r="O20673" s="1" t="s">
        <v>20566</v>
      </c>
      <c r="P20673">
        <v>4460</v>
      </c>
      <c r="Q20673">
        <v>3</v>
      </c>
    </row>
    <row r="20674" spans="1:17" x14ac:dyDescent="0.3">
      <c r="A20674">
        <v>46027</v>
      </c>
      <c r="B20674">
        <v>622</v>
      </c>
      <c r="C20674" s="1" t="s">
        <v>392</v>
      </c>
      <c r="D20674">
        <v>226594</v>
      </c>
      <c r="E20674">
        <v>145179</v>
      </c>
      <c r="F20674">
        <v>5.4509747810000002</v>
      </c>
      <c r="G20674">
        <v>50.612251325000003</v>
      </c>
      <c r="H20674">
        <v>62230</v>
      </c>
      <c r="I20674" s="1" t="s">
        <v>7188</v>
      </c>
      <c r="J20674">
        <v>227117</v>
      </c>
      <c r="K20674">
        <v>147848</v>
      </c>
      <c r="L20674">
        <v>5.4589172850000001</v>
      </c>
      <c r="M20674">
        <v>50.636174355999998</v>
      </c>
      <c r="N20674">
        <v>16263336</v>
      </c>
      <c r="O20674" s="1" t="s">
        <v>20567</v>
      </c>
      <c r="P20674">
        <v>4460</v>
      </c>
      <c r="Q20674">
        <v>3</v>
      </c>
    </row>
    <row r="20675" spans="1:17" x14ac:dyDescent="0.3">
      <c r="A20675">
        <v>46043</v>
      </c>
      <c r="B20675">
        <v>622</v>
      </c>
      <c r="C20675" s="1" t="s">
        <v>392</v>
      </c>
      <c r="D20675">
        <v>226594</v>
      </c>
      <c r="E20675">
        <v>145179</v>
      </c>
      <c r="F20675">
        <v>5.4509747810000002</v>
      </c>
      <c r="G20675">
        <v>50.612251325000003</v>
      </c>
      <c r="H20675">
        <v>62230</v>
      </c>
      <c r="I20675" s="1" t="s">
        <v>7188</v>
      </c>
      <c r="J20675">
        <v>227117</v>
      </c>
      <c r="K20675">
        <v>147848</v>
      </c>
      <c r="L20675">
        <v>5.4589172850000001</v>
      </c>
      <c r="M20675">
        <v>50.636174355999998</v>
      </c>
      <c r="N20675">
        <v>16492176</v>
      </c>
      <c r="O20675" s="1" t="s">
        <v>20568</v>
      </c>
      <c r="P20675">
        <v>4460</v>
      </c>
      <c r="Q20675">
        <v>3</v>
      </c>
    </row>
    <row r="20676" spans="1:17" x14ac:dyDescent="0.3">
      <c r="A20676">
        <v>45761</v>
      </c>
      <c r="B20676">
        <v>613</v>
      </c>
      <c r="C20676" s="1" t="s">
        <v>392</v>
      </c>
      <c r="D20676">
        <v>234267</v>
      </c>
      <c r="E20676">
        <v>147115</v>
      </c>
      <c r="F20676">
        <v>5.5598109000000004</v>
      </c>
      <c r="G20676">
        <v>50.628597366000001</v>
      </c>
      <c r="H20676">
        <v>61330</v>
      </c>
      <c r="I20676" s="1" t="s">
        <v>7492</v>
      </c>
      <c r="J20676">
        <v>233183</v>
      </c>
      <c r="K20676">
        <v>148018</v>
      </c>
      <c r="L20676">
        <v>5.5446939659999996</v>
      </c>
      <c r="M20676">
        <v>50.636869879000002</v>
      </c>
      <c r="N20676">
        <v>16471390</v>
      </c>
      <c r="O20676" s="1" t="s">
        <v>20569</v>
      </c>
      <c r="P20676">
        <v>4000</v>
      </c>
      <c r="Q20676">
        <v>3</v>
      </c>
    </row>
    <row r="20677" spans="1:17" x14ac:dyDescent="0.3">
      <c r="A20677">
        <v>49830</v>
      </c>
      <c r="B20677">
        <v>681</v>
      </c>
      <c r="C20677" s="1" t="s">
        <v>392</v>
      </c>
      <c r="D20677">
        <v>236397</v>
      </c>
      <c r="E20677">
        <v>148151</v>
      </c>
      <c r="F20677">
        <v>5.590152754</v>
      </c>
      <c r="G20677">
        <v>50.637598421</v>
      </c>
      <c r="H20677">
        <v>68120</v>
      </c>
      <c r="I20677" s="1" t="s">
        <v>5594</v>
      </c>
      <c r="J20677">
        <v>236408</v>
      </c>
      <c r="K20677">
        <v>148862</v>
      </c>
      <c r="L20677">
        <v>5.5904737009999996</v>
      </c>
      <c r="M20677">
        <v>50.643987770999999</v>
      </c>
      <c r="N20677">
        <v>16795153</v>
      </c>
      <c r="O20677" s="1" t="s">
        <v>20570</v>
      </c>
      <c r="P20677">
        <v>4020</v>
      </c>
      <c r="Q20677">
        <v>3</v>
      </c>
    </row>
    <row r="20678" spans="1:17" x14ac:dyDescent="0.3">
      <c r="A20678">
        <v>49835</v>
      </c>
      <c r="B20678">
        <v>681</v>
      </c>
      <c r="C20678" s="1" t="s">
        <v>392</v>
      </c>
      <c r="D20678">
        <v>236397</v>
      </c>
      <c r="E20678">
        <v>148151</v>
      </c>
      <c r="F20678">
        <v>5.590152754</v>
      </c>
      <c r="G20678">
        <v>50.637598421</v>
      </c>
      <c r="H20678">
        <v>68120</v>
      </c>
      <c r="I20678" s="1" t="s">
        <v>5594</v>
      </c>
      <c r="J20678">
        <v>236408</v>
      </c>
      <c r="K20678">
        <v>148862</v>
      </c>
      <c r="L20678">
        <v>5.5904737009999996</v>
      </c>
      <c r="M20678">
        <v>50.643987770999999</v>
      </c>
      <c r="N20678">
        <v>16811286</v>
      </c>
      <c r="O20678" s="1" t="s">
        <v>20571</v>
      </c>
      <c r="P20678">
        <v>4020</v>
      </c>
      <c r="Q20678">
        <v>3</v>
      </c>
    </row>
    <row r="20679" spans="1:17" x14ac:dyDescent="0.3">
      <c r="A20679">
        <v>49838</v>
      </c>
      <c r="B20679">
        <v>681</v>
      </c>
      <c r="C20679" s="1" t="s">
        <v>392</v>
      </c>
      <c r="D20679">
        <v>236397</v>
      </c>
      <c r="E20679">
        <v>148151</v>
      </c>
      <c r="F20679">
        <v>5.590152754</v>
      </c>
      <c r="G20679">
        <v>50.637598421</v>
      </c>
      <c r="H20679">
        <v>68120</v>
      </c>
      <c r="I20679" s="1" t="s">
        <v>5594</v>
      </c>
      <c r="J20679">
        <v>236408</v>
      </c>
      <c r="K20679">
        <v>148862</v>
      </c>
      <c r="L20679">
        <v>5.5904737009999996</v>
      </c>
      <c r="M20679">
        <v>50.643987770999999</v>
      </c>
      <c r="N20679">
        <v>16838606</v>
      </c>
      <c r="O20679" s="1" t="s">
        <v>20572</v>
      </c>
      <c r="P20679">
        <v>4020</v>
      </c>
      <c r="Q20679">
        <v>3</v>
      </c>
    </row>
    <row r="20680" spans="1:17" x14ac:dyDescent="0.3">
      <c r="A20680">
        <v>49825</v>
      </c>
      <c r="B20680">
        <v>681</v>
      </c>
      <c r="C20680" s="1" t="s">
        <v>392</v>
      </c>
      <c r="D20680">
        <v>236397</v>
      </c>
      <c r="E20680">
        <v>148151</v>
      </c>
      <c r="F20680">
        <v>5.590152754</v>
      </c>
      <c r="G20680">
        <v>50.637598421</v>
      </c>
      <c r="H20680">
        <v>68120</v>
      </c>
      <c r="I20680" s="1" t="s">
        <v>5594</v>
      </c>
      <c r="J20680">
        <v>236408</v>
      </c>
      <c r="K20680">
        <v>148862</v>
      </c>
      <c r="L20680">
        <v>5.5904737009999996</v>
      </c>
      <c r="M20680">
        <v>50.643987770999999</v>
      </c>
      <c r="N20680">
        <v>16740517</v>
      </c>
      <c r="O20680" s="1" t="s">
        <v>18112</v>
      </c>
      <c r="P20680">
        <v>4020</v>
      </c>
      <c r="Q20680">
        <v>3</v>
      </c>
    </row>
    <row r="20681" spans="1:17" x14ac:dyDescent="0.3">
      <c r="A20681">
        <v>49799</v>
      </c>
      <c r="B20681">
        <v>681</v>
      </c>
      <c r="C20681" s="1" t="s">
        <v>392</v>
      </c>
      <c r="D20681">
        <v>236397</v>
      </c>
      <c r="E20681">
        <v>148151</v>
      </c>
      <c r="F20681">
        <v>5.590152754</v>
      </c>
      <c r="G20681">
        <v>50.637598421</v>
      </c>
      <c r="H20681">
        <v>68120</v>
      </c>
      <c r="I20681" s="1" t="s">
        <v>5594</v>
      </c>
      <c r="J20681">
        <v>236408</v>
      </c>
      <c r="K20681">
        <v>148862</v>
      </c>
      <c r="L20681">
        <v>5.5904737009999996</v>
      </c>
      <c r="M20681">
        <v>50.643987770999999</v>
      </c>
      <c r="N20681">
        <v>16375677</v>
      </c>
      <c r="O20681" s="1" t="s">
        <v>20573</v>
      </c>
      <c r="P20681">
        <v>4020</v>
      </c>
      <c r="Q20681">
        <v>3</v>
      </c>
    </row>
    <row r="20682" spans="1:17" x14ac:dyDescent="0.3">
      <c r="A20682">
        <v>49803</v>
      </c>
      <c r="B20682">
        <v>681</v>
      </c>
      <c r="C20682" s="1" t="s">
        <v>392</v>
      </c>
      <c r="D20682">
        <v>236397</v>
      </c>
      <c r="E20682">
        <v>148151</v>
      </c>
      <c r="F20682">
        <v>5.590152754</v>
      </c>
      <c r="G20682">
        <v>50.637598421</v>
      </c>
      <c r="H20682">
        <v>68120</v>
      </c>
      <c r="I20682" s="1" t="s">
        <v>5594</v>
      </c>
      <c r="J20682">
        <v>236408</v>
      </c>
      <c r="K20682">
        <v>148862</v>
      </c>
      <c r="L20682">
        <v>5.5904737009999996</v>
      </c>
      <c r="M20682">
        <v>50.643987770999999</v>
      </c>
      <c r="N20682">
        <v>16406757</v>
      </c>
      <c r="O20682" s="1" t="s">
        <v>20574</v>
      </c>
      <c r="P20682">
        <v>4020</v>
      </c>
      <c r="Q20682">
        <v>3</v>
      </c>
    </row>
    <row r="20683" spans="1:17" x14ac:dyDescent="0.3">
      <c r="A20683">
        <v>49787</v>
      </c>
      <c r="B20683">
        <v>681</v>
      </c>
      <c r="C20683" s="1" t="s">
        <v>392</v>
      </c>
      <c r="D20683">
        <v>236397</v>
      </c>
      <c r="E20683">
        <v>148151</v>
      </c>
      <c r="F20683">
        <v>5.590152754</v>
      </c>
      <c r="G20683">
        <v>50.637598421</v>
      </c>
      <c r="H20683">
        <v>68120</v>
      </c>
      <c r="I20683" s="1" t="s">
        <v>5594</v>
      </c>
      <c r="J20683">
        <v>236408</v>
      </c>
      <c r="K20683">
        <v>148862</v>
      </c>
      <c r="L20683">
        <v>5.5904737009999996</v>
      </c>
      <c r="M20683">
        <v>50.643987770999999</v>
      </c>
      <c r="N20683">
        <v>16201176</v>
      </c>
      <c r="O20683" s="1" t="s">
        <v>20575</v>
      </c>
      <c r="P20683">
        <v>4020</v>
      </c>
      <c r="Q20683">
        <v>3</v>
      </c>
    </row>
    <row r="20684" spans="1:17" x14ac:dyDescent="0.3">
      <c r="A20684">
        <v>49563</v>
      </c>
      <c r="B20684">
        <v>681</v>
      </c>
      <c r="C20684" s="1" t="s">
        <v>392</v>
      </c>
      <c r="D20684">
        <v>236397</v>
      </c>
      <c r="E20684">
        <v>148151</v>
      </c>
      <c r="F20684">
        <v>5.590152754</v>
      </c>
      <c r="G20684">
        <v>50.637598421</v>
      </c>
      <c r="H20684">
        <v>68110</v>
      </c>
      <c r="I20684" s="1" t="s">
        <v>5594</v>
      </c>
      <c r="J20684">
        <v>237438</v>
      </c>
      <c r="K20684">
        <v>148896</v>
      </c>
      <c r="L20684">
        <v>5.6050421420000003</v>
      </c>
      <c r="M20684">
        <v>50.644140051999997</v>
      </c>
      <c r="N20684">
        <v>16241065</v>
      </c>
      <c r="O20684" s="1" t="s">
        <v>20576</v>
      </c>
      <c r="P20684">
        <v>4020</v>
      </c>
      <c r="Q20684">
        <v>3</v>
      </c>
    </row>
    <row r="20685" spans="1:17" x14ac:dyDescent="0.3">
      <c r="A20685">
        <v>49657</v>
      </c>
      <c r="B20685">
        <v>681</v>
      </c>
      <c r="C20685" s="1" t="s">
        <v>392</v>
      </c>
      <c r="D20685">
        <v>236397</v>
      </c>
      <c r="E20685">
        <v>148151</v>
      </c>
      <c r="F20685">
        <v>5.590152754</v>
      </c>
      <c r="G20685">
        <v>50.637598421</v>
      </c>
      <c r="H20685">
        <v>68110</v>
      </c>
      <c r="I20685" s="1" t="s">
        <v>5594</v>
      </c>
      <c r="J20685">
        <v>237438</v>
      </c>
      <c r="K20685">
        <v>148896</v>
      </c>
      <c r="L20685">
        <v>5.6050421420000003</v>
      </c>
      <c r="M20685">
        <v>50.644140051999997</v>
      </c>
      <c r="N20685">
        <v>16682119</v>
      </c>
      <c r="O20685" s="1" t="s">
        <v>20577</v>
      </c>
      <c r="P20685">
        <v>4020</v>
      </c>
      <c r="Q20685">
        <v>3</v>
      </c>
    </row>
    <row r="20686" spans="1:17" x14ac:dyDescent="0.3">
      <c r="A20686">
        <v>49570</v>
      </c>
      <c r="B20686">
        <v>681</v>
      </c>
      <c r="C20686" s="1" t="s">
        <v>392</v>
      </c>
      <c r="D20686">
        <v>236397</v>
      </c>
      <c r="E20686">
        <v>148151</v>
      </c>
      <c r="F20686">
        <v>5.590152754</v>
      </c>
      <c r="G20686">
        <v>50.637598421</v>
      </c>
      <c r="H20686">
        <v>68110</v>
      </c>
      <c r="I20686" s="1" t="s">
        <v>5594</v>
      </c>
      <c r="J20686">
        <v>237438</v>
      </c>
      <c r="K20686">
        <v>148896</v>
      </c>
      <c r="L20686">
        <v>5.6050421420000003</v>
      </c>
      <c r="M20686">
        <v>50.644140051999997</v>
      </c>
      <c r="N20686">
        <v>16263435</v>
      </c>
      <c r="O20686" s="1" t="s">
        <v>20578</v>
      </c>
      <c r="P20686">
        <v>4020</v>
      </c>
      <c r="Q20686">
        <v>3</v>
      </c>
    </row>
    <row r="20687" spans="1:17" x14ac:dyDescent="0.3">
      <c r="A20687">
        <v>49579</v>
      </c>
      <c r="B20687">
        <v>681</v>
      </c>
      <c r="C20687" s="1" t="s">
        <v>392</v>
      </c>
      <c r="D20687">
        <v>236397</v>
      </c>
      <c r="E20687">
        <v>148151</v>
      </c>
      <c r="F20687">
        <v>5.590152754</v>
      </c>
      <c r="G20687">
        <v>50.637598421</v>
      </c>
      <c r="H20687">
        <v>68110</v>
      </c>
      <c r="I20687" s="1" t="s">
        <v>5594</v>
      </c>
      <c r="J20687">
        <v>237438</v>
      </c>
      <c r="K20687">
        <v>148896</v>
      </c>
      <c r="L20687">
        <v>5.6050421420000003</v>
      </c>
      <c r="M20687">
        <v>50.644140051999997</v>
      </c>
      <c r="N20687">
        <v>16296988</v>
      </c>
      <c r="O20687" s="1" t="s">
        <v>20579</v>
      </c>
      <c r="P20687">
        <v>4020</v>
      </c>
      <c r="Q20687">
        <v>3</v>
      </c>
    </row>
    <row r="20688" spans="1:17" x14ac:dyDescent="0.3">
      <c r="A20688">
        <v>49581</v>
      </c>
      <c r="B20688">
        <v>681</v>
      </c>
      <c r="C20688" s="1" t="s">
        <v>392</v>
      </c>
      <c r="D20688">
        <v>236397</v>
      </c>
      <c r="E20688">
        <v>148151</v>
      </c>
      <c r="F20688">
        <v>5.590152754</v>
      </c>
      <c r="G20688">
        <v>50.637598421</v>
      </c>
      <c r="H20688">
        <v>68110</v>
      </c>
      <c r="I20688" s="1" t="s">
        <v>5594</v>
      </c>
      <c r="J20688">
        <v>237438</v>
      </c>
      <c r="K20688">
        <v>148896</v>
      </c>
      <c r="L20688">
        <v>5.6050421420000003</v>
      </c>
      <c r="M20688">
        <v>50.644140051999997</v>
      </c>
      <c r="N20688">
        <v>16308470</v>
      </c>
      <c r="O20688" s="1" t="s">
        <v>20580</v>
      </c>
      <c r="P20688">
        <v>4020</v>
      </c>
      <c r="Q20688">
        <v>3</v>
      </c>
    </row>
    <row r="20689" spans="1:17" x14ac:dyDescent="0.3">
      <c r="A20689">
        <v>49592</v>
      </c>
      <c r="B20689">
        <v>681</v>
      </c>
      <c r="C20689" s="1" t="s">
        <v>392</v>
      </c>
      <c r="D20689">
        <v>236397</v>
      </c>
      <c r="E20689">
        <v>148151</v>
      </c>
      <c r="F20689">
        <v>5.590152754</v>
      </c>
      <c r="G20689">
        <v>50.637598421</v>
      </c>
      <c r="H20689">
        <v>68110</v>
      </c>
      <c r="I20689" s="1" t="s">
        <v>5594</v>
      </c>
      <c r="J20689">
        <v>237438</v>
      </c>
      <c r="K20689">
        <v>148896</v>
      </c>
      <c r="L20689">
        <v>5.6050421420000003</v>
      </c>
      <c r="M20689">
        <v>50.644140051999997</v>
      </c>
      <c r="N20689">
        <v>16345587</v>
      </c>
      <c r="O20689" s="1" t="s">
        <v>20581</v>
      </c>
      <c r="P20689">
        <v>4020</v>
      </c>
      <c r="Q20689">
        <v>3</v>
      </c>
    </row>
    <row r="20690" spans="1:17" x14ac:dyDescent="0.3">
      <c r="A20690">
        <v>49676</v>
      </c>
      <c r="B20690">
        <v>681</v>
      </c>
      <c r="C20690" s="1" t="s">
        <v>392</v>
      </c>
      <c r="D20690">
        <v>236397</v>
      </c>
      <c r="E20690">
        <v>148151</v>
      </c>
      <c r="F20690">
        <v>5.590152754</v>
      </c>
      <c r="G20690">
        <v>50.637598421</v>
      </c>
      <c r="H20690">
        <v>68110</v>
      </c>
      <c r="I20690" s="1" t="s">
        <v>5594</v>
      </c>
      <c r="J20690">
        <v>237438</v>
      </c>
      <c r="K20690">
        <v>148896</v>
      </c>
      <c r="L20690">
        <v>5.6050421420000003</v>
      </c>
      <c r="M20690">
        <v>50.644140051999997</v>
      </c>
      <c r="N20690">
        <v>16769023</v>
      </c>
      <c r="O20690" s="1" t="s">
        <v>20582</v>
      </c>
      <c r="P20690">
        <v>4020</v>
      </c>
      <c r="Q20690">
        <v>3</v>
      </c>
    </row>
    <row r="20691" spans="1:17" x14ac:dyDescent="0.3">
      <c r="A20691">
        <v>49608</v>
      </c>
      <c r="B20691">
        <v>681</v>
      </c>
      <c r="C20691" s="1" t="s">
        <v>392</v>
      </c>
      <c r="D20691">
        <v>236397</v>
      </c>
      <c r="E20691">
        <v>148151</v>
      </c>
      <c r="F20691">
        <v>5.590152754</v>
      </c>
      <c r="G20691">
        <v>50.637598421</v>
      </c>
      <c r="H20691">
        <v>68110</v>
      </c>
      <c r="I20691" s="1" t="s">
        <v>5594</v>
      </c>
      <c r="J20691">
        <v>237438</v>
      </c>
      <c r="K20691">
        <v>148896</v>
      </c>
      <c r="L20691">
        <v>5.6050421420000003</v>
      </c>
      <c r="M20691">
        <v>50.644140051999997</v>
      </c>
      <c r="N20691">
        <v>16411410</v>
      </c>
      <c r="O20691" s="1" t="s">
        <v>20583</v>
      </c>
      <c r="P20691">
        <v>4020</v>
      </c>
      <c r="Q20691">
        <v>3</v>
      </c>
    </row>
    <row r="20692" spans="1:17" x14ac:dyDescent="0.3">
      <c r="A20692">
        <v>49611</v>
      </c>
      <c r="B20692">
        <v>681</v>
      </c>
      <c r="C20692" s="1" t="s">
        <v>392</v>
      </c>
      <c r="D20692">
        <v>236397</v>
      </c>
      <c r="E20692">
        <v>148151</v>
      </c>
      <c r="F20692">
        <v>5.590152754</v>
      </c>
      <c r="G20692">
        <v>50.637598421</v>
      </c>
      <c r="H20692">
        <v>68110</v>
      </c>
      <c r="I20692" s="1" t="s">
        <v>5594</v>
      </c>
      <c r="J20692">
        <v>237438</v>
      </c>
      <c r="K20692">
        <v>148896</v>
      </c>
      <c r="L20692">
        <v>5.6050421420000003</v>
      </c>
      <c r="M20692">
        <v>50.644140051999997</v>
      </c>
      <c r="N20692">
        <v>16424969</v>
      </c>
      <c r="O20692" s="1" t="s">
        <v>20584</v>
      </c>
      <c r="P20692">
        <v>4020</v>
      </c>
      <c r="Q20692">
        <v>3</v>
      </c>
    </row>
    <row r="20693" spans="1:17" x14ac:dyDescent="0.3">
      <c r="A20693">
        <v>49618</v>
      </c>
      <c r="B20693">
        <v>681</v>
      </c>
      <c r="C20693" s="1" t="s">
        <v>392</v>
      </c>
      <c r="D20693">
        <v>236397</v>
      </c>
      <c r="E20693">
        <v>148151</v>
      </c>
      <c r="F20693">
        <v>5.590152754</v>
      </c>
      <c r="G20693">
        <v>50.637598421</v>
      </c>
      <c r="H20693">
        <v>68110</v>
      </c>
      <c r="I20693" s="1" t="s">
        <v>5594</v>
      </c>
      <c r="J20693">
        <v>237438</v>
      </c>
      <c r="K20693">
        <v>148896</v>
      </c>
      <c r="L20693">
        <v>5.6050421420000003</v>
      </c>
      <c r="M20693">
        <v>50.644140051999997</v>
      </c>
      <c r="N20693">
        <v>16457930</v>
      </c>
      <c r="O20693" s="1" t="s">
        <v>20585</v>
      </c>
      <c r="P20693">
        <v>4020</v>
      </c>
      <c r="Q20693">
        <v>3</v>
      </c>
    </row>
    <row r="20694" spans="1:17" x14ac:dyDescent="0.3">
      <c r="A20694">
        <v>49623</v>
      </c>
      <c r="B20694">
        <v>681</v>
      </c>
      <c r="C20694" s="1" t="s">
        <v>392</v>
      </c>
      <c r="D20694">
        <v>236397</v>
      </c>
      <c r="E20694">
        <v>148151</v>
      </c>
      <c r="F20694">
        <v>5.590152754</v>
      </c>
      <c r="G20694">
        <v>50.637598421</v>
      </c>
      <c r="H20694">
        <v>68110</v>
      </c>
      <c r="I20694" s="1" t="s">
        <v>5594</v>
      </c>
      <c r="J20694">
        <v>237438</v>
      </c>
      <c r="K20694">
        <v>148896</v>
      </c>
      <c r="L20694">
        <v>5.6050421420000003</v>
      </c>
      <c r="M20694">
        <v>50.644140051999997</v>
      </c>
      <c r="N20694">
        <v>16496334</v>
      </c>
      <c r="O20694" s="1" t="s">
        <v>20586</v>
      </c>
      <c r="P20694">
        <v>4020</v>
      </c>
      <c r="Q20694">
        <v>3</v>
      </c>
    </row>
    <row r="20695" spans="1:17" x14ac:dyDescent="0.3">
      <c r="A20695">
        <v>49527</v>
      </c>
      <c r="B20695">
        <v>681</v>
      </c>
      <c r="C20695" s="1" t="s">
        <v>392</v>
      </c>
      <c r="D20695">
        <v>236397</v>
      </c>
      <c r="E20695">
        <v>148151</v>
      </c>
      <c r="F20695">
        <v>5.590152754</v>
      </c>
      <c r="G20695">
        <v>50.637598421</v>
      </c>
      <c r="H20695">
        <v>68110</v>
      </c>
      <c r="I20695" s="1" t="s">
        <v>5594</v>
      </c>
      <c r="J20695">
        <v>237438</v>
      </c>
      <c r="K20695">
        <v>148896</v>
      </c>
      <c r="L20695">
        <v>5.6050421420000003</v>
      </c>
      <c r="M20695">
        <v>50.644140051999997</v>
      </c>
      <c r="N20695">
        <v>16132187</v>
      </c>
      <c r="O20695" s="1" t="s">
        <v>20587</v>
      </c>
      <c r="P20695">
        <v>4020</v>
      </c>
      <c r="Q20695">
        <v>3</v>
      </c>
    </row>
    <row r="20696" spans="1:17" x14ac:dyDescent="0.3">
      <c r="A20696">
        <v>49537</v>
      </c>
      <c r="B20696">
        <v>681</v>
      </c>
      <c r="C20696" s="1" t="s">
        <v>392</v>
      </c>
      <c r="D20696">
        <v>236397</v>
      </c>
      <c r="E20696">
        <v>148151</v>
      </c>
      <c r="F20696">
        <v>5.590152754</v>
      </c>
      <c r="G20696">
        <v>50.637598421</v>
      </c>
      <c r="H20696">
        <v>68110</v>
      </c>
      <c r="I20696" s="1" t="s">
        <v>5594</v>
      </c>
      <c r="J20696">
        <v>237438</v>
      </c>
      <c r="K20696">
        <v>148896</v>
      </c>
      <c r="L20696">
        <v>5.6050421420000003</v>
      </c>
      <c r="M20696">
        <v>50.644140051999997</v>
      </c>
      <c r="N20696">
        <v>16161386</v>
      </c>
      <c r="O20696" s="1" t="s">
        <v>20588</v>
      </c>
      <c r="P20696">
        <v>4020</v>
      </c>
      <c r="Q20696">
        <v>3</v>
      </c>
    </row>
    <row r="20697" spans="1:17" x14ac:dyDescent="0.3">
      <c r="A20697">
        <v>49542</v>
      </c>
      <c r="B20697">
        <v>681</v>
      </c>
      <c r="C20697" s="1" t="s">
        <v>392</v>
      </c>
      <c r="D20697">
        <v>236397</v>
      </c>
      <c r="E20697">
        <v>148151</v>
      </c>
      <c r="F20697">
        <v>5.590152754</v>
      </c>
      <c r="G20697">
        <v>50.637598421</v>
      </c>
      <c r="H20697">
        <v>68110</v>
      </c>
      <c r="I20697" s="1" t="s">
        <v>5594</v>
      </c>
      <c r="J20697">
        <v>237438</v>
      </c>
      <c r="K20697">
        <v>148896</v>
      </c>
      <c r="L20697">
        <v>5.6050421420000003</v>
      </c>
      <c r="M20697">
        <v>50.644140051999997</v>
      </c>
      <c r="N20697">
        <v>16172076</v>
      </c>
      <c r="O20697" s="1" t="s">
        <v>20589</v>
      </c>
      <c r="P20697">
        <v>4020</v>
      </c>
      <c r="Q20697">
        <v>3</v>
      </c>
    </row>
    <row r="20698" spans="1:17" x14ac:dyDescent="0.3">
      <c r="A20698">
        <v>49645</v>
      </c>
      <c r="B20698">
        <v>681</v>
      </c>
      <c r="C20698" s="1" t="s">
        <v>392</v>
      </c>
      <c r="D20698">
        <v>236397</v>
      </c>
      <c r="E20698">
        <v>148151</v>
      </c>
      <c r="F20698">
        <v>5.590152754</v>
      </c>
      <c r="G20698">
        <v>50.637598421</v>
      </c>
      <c r="H20698">
        <v>68110</v>
      </c>
      <c r="I20698" s="1" t="s">
        <v>5594</v>
      </c>
      <c r="J20698">
        <v>237438</v>
      </c>
      <c r="K20698">
        <v>148896</v>
      </c>
      <c r="L20698">
        <v>5.6050421420000003</v>
      </c>
      <c r="M20698">
        <v>50.644140051999997</v>
      </c>
      <c r="N20698">
        <v>16611348</v>
      </c>
      <c r="O20698" s="1" t="s">
        <v>20590</v>
      </c>
      <c r="P20698">
        <v>4020</v>
      </c>
      <c r="Q20698">
        <v>3</v>
      </c>
    </row>
    <row r="20699" spans="1:17" x14ac:dyDescent="0.3">
      <c r="A20699">
        <v>49551</v>
      </c>
      <c r="B20699">
        <v>681</v>
      </c>
      <c r="C20699" s="1" t="s">
        <v>392</v>
      </c>
      <c r="D20699">
        <v>236397</v>
      </c>
      <c r="E20699">
        <v>148151</v>
      </c>
      <c r="F20699">
        <v>5.590152754</v>
      </c>
      <c r="G20699">
        <v>50.637598421</v>
      </c>
      <c r="H20699">
        <v>68110</v>
      </c>
      <c r="I20699" s="1" t="s">
        <v>5594</v>
      </c>
      <c r="J20699">
        <v>237438</v>
      </c>
      <c r="K20699">
        <v>148896</v>
      </c>
      <c r="L20699">
        <v>5.6050421420000003</v>
      </c>
      <c r="M20699">
        <v>50.644140051999997</v>
      </c>
      <c r="N20699">
        <v>16198505</v>
      </c>
      <c r="O20699" s="1" t="s">
        <v>20591</v>
      </c>
      <c r="P20699">
        <v>4020</v>
      </c>
      <c r="Q20699">
        <v>3</v>
      </c>
    </row>
    <row r="20700" spans="1:17" x14ac:dyDescent="0.3">
      <c r="A20700">
        <v>49708</v>
      </c>
      <c r="B20700">
        <v>681</v>
      </c>
      <c r="C20700" s="1" t="s">
        <v>392</v>
      </c>
      <c r="D20700">
        <v>236397</v>
      </c>
      <c r="E20700">
        <v>148151</v>
      </c>
      <c r="F20700">
        <v>5.590152754</v>
      </c>
      <c r="G20700">
        <v>50.637598421</v>
      </c>
      <c r="H20700">
        <v>68110</v>
      </c>
      <c r="I20700" s="1" t="s">
        <v>5594</v>
      </c>
      <c r="J20700">
        <v>237438</v>
      </c>
      <c r="K20700">
        <v>148896</v>
      </c>
      <c r="L20700">
        <v>5.6050421420000003</v>
      </c>
      <c r="M20700">
        <v>50.644140051999997</v>
      </c>
      <c r="N20700">
        <v>30404055</v>
      </c>
      <c r="O20700" s="1" t="s">
        <v>20592</v>
      </c>
      <c r="P20700">
        <v>4020</v>
      </c>
      <c r="Q20700">
        <v>3</v>
      </c>
    </row>
    <row r="20701" spans="1:17" x14ac:dyDescent="0.3">
      <c r="A20701">
        <v>49712</v>
      </c>
      <c r="B20701">
        <v>681</v>
      </c>
      <c r="C20701" s="1" t="s">
        <v>392</v>
      </c>
      <c r="D20701">
        <v>236397</v>
      </c>
      <c r="E20701">
        <v>148151</v>
      </c>
      <c r="F20701">
        <v>5.590152754</v>
      </c>
      <c r="G20701">
        <v>50.637598421</v>
      </c>
      <c r="H20701">
        <v>68110</v>
      </c>
      <c r="I20701" s="1" t="s">
        <v>5594</v>
      </c>
      <c r="J20701">
        <v>237438</v>
      </c>
      <c r="K20701">
        <v>148896</v>
      </c>
      <c r="L20701">
        <v>5.6050421420000003</v>
      </c>
      <c r="M20701">
        <v>50.644140051999997</v>
      </c>
      <c r="N20701">
        <v>30503728</v>
      </c>
      <c r="O20701" s="1" t="s">
        <v>20593</v>
      </c>
      <c r="P20701">
        <v>4020</v>
      </c>
      <c r="Q20701">
        <v>3</v>
      </c>
    </row>
    <row r="20702" spans="1:17" x14ac:dyDescent="0.3">
      <c r="A20702">
        <v>49769</v>
      </c>
      <c r="B20702">
        <v>681</v>
      </c>
      <c r="C20702" s="1" t="s">
        <v>392</v>
      </c>
      <c r="D20702">
        <v>236397</v>
      </c>
      <c r="E20702">
        <v>148151</v>
      </c>
      <c r="F20702">
        <v>5.590152754</v>
      </c>
      <c r="G20702">
        <v>50.637598421</v>
      </c>
      <c r="H20702">
        <v>68110</v>
      </c>
      <c r="I20702" s="1" t="s">
        <v>5594</v>
      </c>
      <c r="J20702">
        <v>237438</v>
      </c>
      <c r="K20702">
        <v>148896</v>
      </c>
      <c r="L20702">
        <v>5.6050421420000003</v>
      </c>
      <c r="M20702">
        <v>50.644140051999997</v>
      </c>
      <c r="N20702">
        <v>39007559</v>
      </c>
      <c r="O20702" s="1" t="s">
        <v>20594</v>
      </c>
      <c r="P20702">
        <v>4020</v>
      </c>
      <c r="Q20702">
        <v>3</v>
      </c>
    </row>
    <row r="20703" spans="1:17" x14ac:dyDescent="0.3">
      <c r="A20703">
        <v>49752</v>
      </c>
      <c r="B20703">
        <v>681</v>
      </c>
      <c r="C20703" s="1" t="s">
        <v>392</v>
      </c>
      <c r="D20703">
        <v>236397</v>
      </c>
      <c r="E20703">
        <v>148151</v>
      </c>
      <c r="F20703">
        <v>5.590152754</v>
      </c>
      <c r="G20703">
        <v>50.637598421</v>
      </c>
      <c r="H20703">
        <v>68110</v>
      </c>
      <c r="I20703" s="1" t="s">
        <v>5594</v>
      </c>
      <c r="J20703">
        <v>237438</v>
      </c>
      <c r="K20703">
        <v>148896</v>
      </c>
      <c r="L20703">
        <v>5.6050421420000003</v>
      </c>
      <c r="M20703">
        <v>50.644140051999997</v>
      </c>
      <c r="N20703">
        <v>38128423</v>
      </c>
      <c r="O20703" s="1" t="s">
        <v>20595</v>
      </c>
      <c r="P20703">
        <v>4020</v>
      </c>
      <c r="Q20703">
        <v>3</v>
      </c>
    </row>
    <row r="20704" spans="1:17" x14ac:dyDescent="0.3">
      <c r="A20704">
        <v>49725</v>
      </c>
      <c r="B20704">
        <v>681</v>
      </c>
      <c r="C20704" s="1" t="s">
        <v>392</v>
      </c>
      <c r="D20704">
        <v>236397</v>
      </c>
      <c r="E20704">
        <v>148151</v>
      </c>
      <c r="F20704">
        <v>5.590152754</v>
      </c>
      <c r="G20704">
        <v>50.637598421</v>
      </c>
      <c r="H20704">
        <v>68110</v>
      </c>
      <c r="I20704" s="1" t="s">
        <v>5594</v>
      </c>
      <c r="J20704">
        <v>237438</v>
      </c>
      <c r="K20704">
        <v>148896</v>
      </c>
      <c r="L20704">
        <v>5.6050421420000003</v>
      </c>
      <c r="M20704">
        <v>50.644140051999997</v>
      </c>
      <c r="N20704">
        <v>36408751</v>
      </c>
      <c r="O20704" s="1" t="s">
        <v>20596</v>
      </c>
      <c r="P20704">
        <v>4020</v>
      </c>
      <c r="Q20704">
        <v>3</v>
      </c>
    </row>
    <row r="20705" spans="1:17" x14ac:dyDescent="0.3">
      <c r="A20705">
        <v>49735</v>
      </c>
      <c r="B20705">
        <v>681</v>
      </c>
      <c r="C20705" s="1" t="s">
        <v>392</v>
      </c>
      <c r="D20705">
        <v>236397</v>
      </c>
      <c r="E20705">
        <v>148151</v>
      </c>
      <c r="F20705">
        <v>5.590152754</v>
      </c>
      <c r="G20705">
        <v>50.637598421</v>
      </c>
      <c r="H20705">
        <v>68110</v>
      </c>
      <c r="I20705" s="1" t="s">
        <v>5594</v>
      </c>
      <c r="J20705">
        <v>237438</v>
      </c>
      <c r="K20705">
        <v>148896</v>
      </c>
      <c r="L20705">
        <v>5.6050421420000003</v>
      </c>
      <c r="M20705">
        <v>50.644140051999997</v>
      </c>
      <c r="N20705">
        <v>37507821</v>
      </c>
      <c r="O20705" s="1" t="s">
        <v>20597</v>
      </c>
      <c r="P20705">
        <v>4020</v>
      </c>
      <c r="Q20705">
        <v>3</v>
      </c>
    </row>
    <row r="20706" spans="1:17" x14ac:dyDescent="0.3">
      <c r="A20706">
        <v>49742</v>
      </c>
      <c r="B20706">
        <v>681</v>
      </c>
      <c r="C20706" s="1" t="s">
        <v>392</v>
      </c>
      <c r="D20706">
        <v>236397</v>
      </c>
      <c r="E20706">
        <v>148151</v>
      </c>
      <c r="F20706">
        <v>5.590152754</v>
      </c>
      <c r="G20706">
        <v>50.637598421</v>
      </c>
      <c r="H20706">
        <v>68110</v>
      </c>
      <c r="I20706" s="1" t="s">
        <v>5594</v>
      </c>
      <c r="J20706">
        <v>237438</v>
      </c>
      <c r="K20706">
        <v>148896</v>
      </c>
      <c r="L20706">
        <v>5.6050421420000003</v>
      </c>
      <c r="M20706">
        <v>50.644140051999997</v>
      </c>
      <c r="N20706">
        <v>37705878</v>
      </c>
      <c r="O20706" s="1" t="s">
        <v>20598</v>
      </c>
      <c r="P20706">
        <v>4020</v>
      </c>
      <c r="Q20706">
        <v>3</v>
      </c>
    </row>
    <row r="20707" spans="1:17" x14ac:dyDescent="0.3">
      <c r="A20707">
        <v>49745</v>
      </c>
      <c r="B20707">
        <v>681</v>
      </c>
      <c r="C20707" s="1" t="s">
        <v>392</v>
      </c>
      <c r="D20707">
        <v>236397</v>
      </c>
      <c r="E20707">
        <v>148151</v>
      </c>
      <c r="F20707">
        <v>5.590152754</v>
      </c>
      <c r="G20707">
        <v>50.637598421</v>
      </c>
      <c r="H20707">
        <v>68110</v>
      </c>
      <c r="I20707" s="1" t="s">
        <v>5594</v>
      </c>
      <c r="J20707">
        <v>237438</v>
      </c>
      <c r="K20707">
        <v>148896</v>
      </c>
      <c r="L20707">
        <v>5.6050421420000003</v>
      </c>
      <c r="M20707">
        <v>50.644140051999997</v>
      </c>
      <c r="N20707">
        <v>37814162</v>
      </c>
      <c r="O20707" s="1" t="s">
        <v>20599</v>
      </c>
      <c r="P20707">
        <v>4020</v>
      </c>
      <c r="Q20707">
        <v>3</v>
      </c>
    </row>
    <row r="20708" spans="1:17" x14ac:dyDescent="0.3">
      <c r="A20708">
        <v>50735</v>
      </c>
      <c r="B20708">
        <v>682</v>
      </c>
      <c r="C20708" s="1" t="s">
        <v>392</v>
      </c>
      <c r="D20708">
        <v>238095</v>
      </c>
      <c r="E20708">
        <v>146559</v>
      </c>
      <c r="F20708">
        <v>5.6137755440000001</v>
      </c>
      <c r="G20708">
        <v>50.623034736999998</v>
      </c>
      <c r="H20708">
        <v>68220</v>
      </c>
      <c r="I20708" s="1" t="s">
        <v>877</v>
      </c>
      <c r="J20708">
        <v>238573</v>
      </c>
      <c r="K20708">
        <v>145300</v>
      </c>
      <c r="L20708">
        <v>5.6202297400000001</v>
      </c>
      <c r="M20708">
        <v>50.611645697</v>
      </c>
      <c r="N20708">
        <v>12600003</v>
      </c>
      <c r="O20708" s="1" t="s">
        <v>20600</v>
      </c>
      <c r="P20708">
        <v>4000</v>
      </c>
      <c r="Q20708">
        <v>3</v>
      </c>
    </row>
    <row r="20709" spans="1:17" x14ac:dyDescent="0.3">
      <c r="A20709">
        <v>50756</v>
      </c>
      <c r="B20709">
        <v>682</v>
      </c>
      <c r="C20709" s="1" t="s">
        <v>392</v>
      </c>
      <c r="D20709">
        <v>238095</v>
      </c>
      <c r="E20709">
        <v>146559</v>
      </c>
      <c r="F20709">
        <v>5.6137755440000001</v>
      </c>
      <c r="G20709">
        <v>50.623034736999998</v>
      </c>
      <c r="H20709">
        <v>68220</v>
      </c>
      <c r="I20709" s="1" t="s">
        <v>877</v>
      </c>
      <c r="J20709">
        <v>238573</v>
      </c>
      <c r="K20709">
        <v>145300</v>
      </c>
      <c r="L20709">
        <v>5.6202297400000001</v>
      </c>
      <c r="M20709">
        <v>50.611645697</v>
      </c>
      <c r="N20709">
        <v>16861964</v>
      </c>
      <c r="O20709" s="1" t="s">
        <v>20601</v>
      </c>
      <c r="P20709">
        <v>4032</v>
      </c>
      <c r="Q20709">
        <v>3</v>
      </c>
    </row>
    <row r="20710" spans="1:17" x14ac:dyDescent="0.3">
      <c r="A20710">
        <v>50740</v>
      </c>
      <c r="B20710">
        <v>682</v>
      </c>
      <c r="C20710" s="1" t="s">
        <v>392</v>
      </c>
      <c r="D20710">
        <v>238095</v>
      </c>
      <c r="E20710">
        <v>146559</v>
      </c>
      <c r="F20710">
        <v>5.6137755440000001</v>
      </c>
      <c r="G20710">
        <v>50.623034736999998</v>
      </c>
      <c r="H20710">
        <v>68220</v>
      </c>
      <c r="I20710" s="1" t="s">
        <v>877</v>
      </c>
      <c r="J20710">
        <v>238573</v>
      </c>
      <c r="K20710">
        <v>145300</v>
      </c>
      <c r="L20710">
        <v>5.6202297400000001</v>
      </c>
      <c r="M20710">
        <v>50.611645697</v>
      </c>
      <c r="N20710">
        <v>16254725</v>
      </c>
      <c r="O20710" s="1" t="s">
        <v>20602</v>
      </c>
      <c r="P20710">
        <v>4032</v>
      </c>
      <c r="Q20710">
        <v>3</v>
      </c>
    </row>
    <row r="20711" spans="1:17" x14ac:dyDescent="0.3">
      <c r="A20711">
        <v>50745</v>
      </c>
      <c r="B20711">
        <v>682</v>
      </c>
      <c r="C20711" s="1" t="s">
        <v>392</v>
      </c>
      <c r="D20711">
        <v>238095</v>
      </c>
      <c r="E20711">
        <v>146559</v>
      </c>
      <c r="F20711">
        <v>5.6137755440000001</v>
      </c>
      <c r="G20711">
        <v>50.623034736999998</v>
      </c>
      <c r="H20711">
        <v>68220</v>
      </c>
      <c r="I20711" s="1" t="s">
        <v>877</v>
      </c>
      <c r="J20711">
        <v>238573</v>
      </c>
      <c r="K20711">
        <v>145300</v>
      </c>
      <c r="L20711">
        <v>5.6202297400000001</v>
      </c>
      <c r="M20711">
        <v>50.611645697</v>
      </c>
      <c r="N20711">
        <v>16327177</v>
      </c>
      <c r="O20711" s="1" t="s">
        <v>20603</v>
      </c>
      <c r="P20711">
        <v>4032</v>
      </c>
      <c r="Q20711">
        <v>3</v>
      </c>
    </row>
    <row r="20712" spans="1:17" x14ac:dyDescent="0.3">
      <c r="A20712">
        <v>50750</v>
      </c>
      <c r="B20712">
        <v>682</v>
      </c>
      <c r="C20712" s="1" t="s">
        <v>392</v>
      </c>
      <c r="D20712">
        <v>238095</v>
      </c>
      <c r="E20712">
        <v>146559</v>
      </c>
      <c r="F20712">
        <v>5.6137755440000001</v>
      </c>
      <c r="G20712">
        <v>50.623034736999998</v>
      </c>
      <c r="H20712">
        <v>68220</v>
      </c>
      <c r="I20712" s="1" t="s">
        <v>877</v>
      </c>
      <c r="J20712">
        <v>238573</v>
      </c>
      <c r="K20712">
        <v>145300</v>
      </c>
      <c r="L20712">
        <v>5.6202297400000001</v>
      </c>
      <c r="M20712">
        <v>50.611645697</v>
      </c>
      <c r="N20712">
        <v>16491384</v>
      </c>
      <c r="O20712" s="1" t="s">
        <v>20604</v>
      </c>
      <c r="P20712">
        <v>4032</v>
      </c>
      <c r="Q20712">
        <v>3</v>
      </c>
    </row>
    <row r="20713" spans="1:17" x14ac:dyDescent="0.3">
      <c r="A20713">
        <v>50751</v>
      </c>
      <c r="B20713">
        <v>682</v>
      </c>
      <c r="C20713" s="1" t="s">
        <v>392</v>
      </c>
      <c r="D20713">
        <v>238095</v>
      </c>
      <c r="E20713">
        <v>146559</v>
      </c>
      <c r="F20713">
        <v>5.6137755440000001</v>
      </c>
      <c r="G20713">
        <v>50.623034736999998</v>
      </c>
      <c r="H20713">
        <v>68220</v>
      </c>
      <c r="I20713" s="1" t="s">
        <v>877</v>
      </c>
      <c r="J20713">
        <v>238573</v>
      </c>
      <c r="K20713">
        <v>145300</v>
      </c>
      <c r="L20713">
        <v>5.6202297400000001</v>
      </c>
      <c r="M20713">
        <v>50.611645697</v>
      </c>
      <c r="N20713">
        <v>16550970</v>
      </c>
      <c r="O20713" s="1" t="s">
        <v>20605</v>
      </c>
      <c r="P20713">
        <v>4032</v>
      </c>
      <c r="Q20713">
        <v>3</v>
      </c>
    </row>
    <row r="20714" spans="1:17" x14ac:dyDescent="0.3">
      <c r="A20714">
        <v>45916</v>
      </c>
      <c r="B20714">
        <v>621</v>
      </c>
      <c r="C20714" s="1" t="s">
        <v>392</v>
      </c>
      <c r="D20714">
        <v>237327</v>
      </c>
      <c r="E20714">
        <v>157721</v>
      </c>
      <c r="F20714">
        <v>5.6055519629999999</v>
      </c>
      <c r="G20714">
        <v>50.723481636000002</v>
      </c>
      <c r="H20714">
        <v>62130</v>
      </c>
      <c r="I20714" s="1" t="s">
        <v>7190</v>
      </c>
      <c r="J20714">
        <v>240242</v>
      </c>
      <c r="K20714">
        <v>155522</v>
      </c>
      <c r="L20714">
        <v>5.6462927719999998</v>
      </c>
      <c r="M20714">
        <v>50.703271839000003</v>
      </c>
      <c r="N20714">
        <v>16318170</v>
      </c>
      <c r="O20714" s="1" t="s">
        <v>20606</v>
      </c>
      <c r="P20714">
        <v>4680</v>
      </c>
      <c r="Q20714">
        <v>3</v>
      </c>
    </row>
    <row r="20715" spans="1:17" x14ac:dyDescent="0.3">
      <c r="A20715">
        <v>45921</v>
      </c>
      <c r="B20715">
        <v>621</v>
      </c>
      <c r="C20715" s="1" t="s">
        <v>392</v>
      </c>
      <c r="D20715">
        <v>237327</v>
      </c>
      <c r="E20715">
        <v>157721</v>
      </c>
      <c r="F20715">
        <v>5.6055519629999999</v>
      </c>
      <c r="G20715">
        <v>50.723481636000002</v>
      </c>
      <c r="H20715">
        <v>62130</v>
      </c>
      <c r="I20715" s="1" t="s">
        <v>7190</v>
      </c>
      <c r="J20715">
        <v>240242</v>
      </c>
      <c r="K20715">
        <v>155522</v>
      </c>
      <c r="L20715">
        <v>5.6462927719999998</v>
      </c>
      <c r="M20715">
        <v>50.703271839000003</v>
      </c>
      <c r="N20715">
        <v>16466838</v>
      </c>
      <c r="O20715" s="1" t="s">
        <v>20607</v>
      </c>
      <c r="P20715">
        <v>4680</v>
      </c>
      <c r="Q20715">
        <v>3</v>
      </c>
    </row>
    <row r="20716" spans="1:17" x14ac:dyDescent="0.3">
      <c r="A20716">
        <v>45909</v>
      </c>
      <c r="B20716">
        <v>621</v>
      </c>
      <c r="C20716" s="1" t="s">
        <v>392</v>
      </c>
      <c r="D20716">
        <v>237327</v>
      </c>
      <c r="E20716">
        <v>157721</v>
      </c>
      <c r="F20716">
        <v>5.6055519629999999</v>
      </c>
      <c r="G20716">
        <v>50.723481636000002</v>
      </c>
      <c r="H20716">
        <v>62130</v>
      </c>
      <c r="I20716" s="1" t="s">
        <v>7190</v>
      </c>
      <c r="J20716">
        <v>240242</v>
      </c>
      <c r="K20716">
        <v>155522</v>
      </c>
      <c r="L20716">
        <v>5.6462927719999998</v>
      </c>
      <c r="M20716">
        <v>50.703271839000003</v>
      </c>
      <c r="N20716">
        <v>15434480</v>
      </c>
      <c r="O20716" s="1" t="s">
        <v>20608</v>
      </c>
      <c r="P20716">
        <v>4680</v>
      </c>
      <c r="Q20716">
        <v>3</v>
      </c>
    </row>
    <row r="20717" spans="1:17" x14ac:dyDescent="0.3">
      <c r="A20717">
        <v>45925</v>
      </c>
      <c r="B20717">
        <v>621</v>
      </c>
      <c r="C20717" s="1" t="s">
        <v>392</v>
      </c>
      <c r="D20717">
        <v>237327</v>
      </c>
      <c r="E20717">
        <v>157721</v>
      </c>
      <c r="F20717">
        <v>5.6055519629999999</v>
      </c>
      <c r="G20717">
        <v>50.723481636000002</v>
      </c>
      <c r="H20717">
        <v>62130</v>
      </c>
      <c r="I20717" s="1" t="s">
        <v>7190</v>
      </c>
      <c r="J20717">
        <v>240242</v>
      </c>
      <c r="K20717">
        <v>155522</v>
      </c>
      <c r="L20717">
        <v>5.6462927719999998</v>
      </c>
      <c r="M20717">
        <v>50.703271839000003</v>
      </c>
      <c r="N20717">
        <v>16639161</v>
      </c>
      <c r="O20717" s="1" t="s">
        <v>20609</v>
      </c>
      <c r="P20717">
        <v>4680</v>
      </c>
      <c r="Q20717">
        <v>3</v>
      </c>
    </row>
    <row r="20718" spans="1:17" x14ac:dyDescent="0.3">
      <c r="A20718">
        <v>48228</v>
      </c>
      <c r="B20718">
        <v>661</v>
      </c>
      <c r="C20718" s="1" t="s">
        <v>27</v>
      </c>
      <c r="D20718">
        <v>256141</v>
      </c>
      <c r="E20718">
        <v>143050</v>
      </c>
      <c r="F20718">
        <v>5.8677496409999996</v>
      </c>
      <c r="G20718">
        <v>50.588495250000001</v>
      </c>
      <c r="H20718">
        <v>66120</v>
      </c>
      <c r="I20718" s="1" t="s">
        <v>27</v>
      </c>
      <c r="J20718">
        <v>256656</v>
      </c>
      <c r="K20718">
        <v>143544</v>
      </c>
      <c r="L20718">
        <v>5.8751625150000004</v>
      </c>
      <c r="M20718">
        <v>50.592841751000002</v>
      </c>
      <c r="N20718">
        <v>19610529</v>
      </c>
      <c r="O20718" s="1" t="s">
        <v>20610</v>
      </c>
      <c r="P20718">
        <v>4800</v>
      </c>
      <c r="Q20718">
        <v>3</v>
      </c>
    </row>
    <row r="20719" spans="1:17" x14ac:dyDescent="0.3">
      <c r="A20719">
        <v>48227</v>
      </c>
      <c r="B20719">
        <v>661</v>
      </c>
      <c r="C20719" s="1" t="s">
        <v>27</v>
      </c>
      <c r="D20719">
        <v>256141</v>
      </c>
      <c r="E20719">
        <v>143050</v>
      </c>
      <c r="F20719">
        <v>5.8677496409999996</v>
      </c>
      <c r="G20719">
        <v>50.588495250000001</v>
      </c>
      <c r="H20719">
        <v>66120</v>
      </c>
      <c r="I20719" s="1" t="s">
        <v>27</v>
      </c>
      <c r="J20719">
        <v>256656</v>
      </c>
      <c r="K20719">
        <v>143544</v>
      </c>
      <c r="L20719">
        <v>5.8751625150000004</v>
      </c>
      <c r="M20719">
        <v>50.592841751000002</v>
      </c>
      <c r="N20719">
        <v>16847712</v>
      </c>
      <c r="O20719" s="1" t="s">
        <v>20611</v>
      </c>
      <c r="P20719">
        <v>4800</v>
      </c>
      <c r="Q20719">
        <v>3</v>
      </c>
    </row>
    <row r="20720" spans="1:17" x14ac:dyDescent="0.3">
      <c r="A20720">
        <v>48223</v>
      </c>
      <c r="B20720">
        <v>661</v>
      </c>
      <c r="C20720" s="1" t="s">
        <v>27</v>
      </c>
      <c r="D20720">
        <v>256141</v>
      </c>
      <c r="E20720">
        <v>143050</v>
      </c>
      <c r="F20720">
        <v>5.8677496409999996</v>
      </c>
      <c r="G20720">
        <v>50.588495250000001</v>
      </c>
      <c r="H20720">
        <v>66120</v>
      </c>
      <c r="I20720" s="1" t="s">
        <v>27</v>
      </c>
      <c r="J20720">
        <v>256656</v>
      </c>
      <c r="K20720">
        <v>143544</v>
      </c>
      <c r="L20720">
        <v>5.8751625150000004</v>
      </c>
      <c r="M20720">
        <v>50.592841751000002</v>
      </c>
      <c r="N20720">
        <v>16734181</v>
      </c>
      <c r="O20720" s="1" t="s">
        <v>20612</v>
      </c>
      <c r="P20720">
        <v>4800</v>
      </c>
      <c r="Q20720">
        <v>3</v>
      </c>
    </row>
    <row r="20721" spans="1:17" x14ac:dyDescent="0.3">
      <c r="A20721">
        <v>48211</v>
      </c>
      <c r="B20721">
        <v>661</v>
      </c>
      <c r="C20721" s="1" t="s">
        <v>27</v>
      </c>
      <c r="D20721">
        <v>256141</v>
      </c>
      <c r="E20721">
        <v>143050</v>
      </c>
      <c r="F20721">
        <v>5.8677496409999996</v>
      </c>
      <c r="G20721">
        <v>50.588495250000001</v>
      </c>
      <c r="H20721">
        <v>66120</v>
      </c>
      <c r="I20721" s="1" t="s">
        <v>27</v>
      </c>
      <c r="J20721">
        <v>256656</v>
      </c>
      <c r="K20721">
        <v>143544</v>
      </c>
      <c r="L20721">
        <v>5.8751625150000004</v>
      </c>
      <c r="M20721">
        <v>50.592841751000002</v>
      </c>
      <c r="N20721">
        <v>16374687</v>
      </c>
      <c r="O20721" s="1" t="s">
        <v>20613</v>
      </c>
      <c r="P20721">
        <v>4800</v>
      </c>
      <c r="Q20721">
        <v>3</v>
      </c>
    </row>
    <row r="20722" spans="1:17" x14ac:dyDescent="0.3">
      <c r="A20722">
        <v>48215</v>
      </c>
      <c r="B20722">
        <v>661</v>
      </c>
      <c r="C20722" s="1" t="s">
        <v>27</v>
      </c>
      <c r="D20722">
        <v>256141</v>
      </c>
      <c r="E20722">
        <v>143050</v>
      </c>
      <c r="F20722">
        <v>5.8677496409999996</v>
      </c>
      <c r="G20722">
        <v>50.588495250000001</v>
      </c>
      <c r="H20722">
        <v>66120</v>
      </c>
      <c r="I20722" s="1" t="s">
        <v>27</v>
      </c>
      <c r="J20722">
        <v>256656</v>
      </c>
      <c r="K20722">
        <v>143544</v>
      </c>
      <c r="L20722">
        <v>5.8751625150000004</v>
      </c>
      <c r="M20722">
        <v>50.592841751000002</v>
      </c>
      <c r="N20722">
        <v>16455950</v>
      </c>
      <c r="O20722" s="1" t="s">
        <v>20614</v>
      </c>
      <c r="P20722">
        <v>4800</v>
      </c>
      <c r="Q20722">
        <v>3</v>
      </c>
    </row>
    <row r="20723" spans="1:17" x14ac:dyDescent="0.3">
      <c r="A20723">
        <v>48379</v>
      </c>
      <c r="B20723">
        <v>662</v>
      </c>
      <c r="C20723" s="1" t="s">
        <v>27</v>
      </c>
      <c r="D20723">
        <v>256153</v>
      </c>
      <c r="E20723">
        <v>150844</v>
      </c>
      <c r="F20723">
        <v>5.8701468649999997</v>
      </c>
      <c r="G20723">
        <v>50.658546536000003</v>
      </c>
      <c r="H20723">
        <v>66220</v>
      </c>
      <c r="I20723" s="1" t="s">
        <v>3331</v>
      </c>
      <c r="J20723">
        <v>251654</v>
      </c>
      <c r="K20723">
        <v>147666</v>
      </c>
      <c r="L20723">
        <v>5.805659876</v>
      </c>
      <c r="M20723">
        <v>50.630782736999997</v>
      </c>
      <c r="N20723">
        <v>16303918</v>
      </c>
      <c r="O20723" s="1" t="s">
        <v>20615</v>
      </c>
      <c r="P20723">
        <v>4651</v>
      </c>
      <c r="Q20723">
        <v>3</v>
      </c>
    </row>
    <row r="20724" spans="1:17" x14ac:dyDescent="0.3">
      <c r="A20724">
        <v>48405</v>
      </c>
      <c r="B20724">
        <v>662</v>
      </c>
      <c r="C20724" s="1" t="s">
        <v>27</v>
      </c>
      <c r="D20724">
        <v>256153</v>
      </c>
      <c r="E20724">
        <v>150844</v>
      </c>
      <c r="F20724">
        <v>5.8701468649999997</v>
      </c>
      <c r="G20724">
        <v>50.658546536000003</v>
      </c>
      <c r="H20724">
        <v>66220</v>
      </c>
      <c r="I20724" s="1" t="s">
        <v>3331</v>
      </c>
      <c r="J20724">
        <v>251654</v>
      </c>
      <c r="K20724">
        <v>147666</v>
      </c>
      <c r="L20724">
        <v>5.805659876</v>
      </c>
      <c r="M20724">
        <v>50.630782736999997</v>
      </c>
      <c r="N20724">
        <v>16744970</v>
      </c>
      <c r="O20724" s="1" t="s">
        <v>20616</v>
      </c>
      <c r="P20724">
        <v>4800</v>
      </c>
      <c r="Q20724">
        <v>3</v>
      </c>
    </row>
    <row r="20725" spans="1:17" x14ac:dyDescent="0.3">
      <c r="A20725">
        <v>48396</v>
      </c>
      <c r="B20725">
        <v>662</v>
      </c>
      <c r="C20725" s="1" t="s">
        <v>27</v>
      </c>
      <c r="D20725">
        <v>256153</v>
      </c>
      <c r="E20725">
        <v>150844</v>
      </c>
      <c r="F20725">
        <v>5.8701468649999997</v>
      </c>
      <c r="G20725">
        <v>50.658546536000003</v>
      </c>
      <c r="H20725">
        <v>66220</v>
      </c>
      <c r="I20725" s="1" t="s">
        <v>3331</v>
      </c>
      <c r="J20725">
        <v>251654</v>
      </c>
      <c r="K20725">
        <v>147666</v>
      </c>
      <c r="L20725">
        <v>5.805659876</v>
      </c>
      <c r="M20725">
        <v>50.630782736999997</v>
      </c>
      <c r="N20725">
        <v>16521672</v>
      </c>
      <c r="O20725" s="1" t="s">
        <v>20617</v>
      </c>
      <c r="P20725">
        <v>4651</v>
      </c>
      <c r="Q20725">
        <v>3</v>
      </c>
    </row>
    <row r="20726" spans="1:17" x14ac:dyDescent="0.3">
      <c r="A20726">
        <v>48375</v>
      </c>
      <c r="B20726">
        <v>662</v>
      </c>
      <c r="C20726" s="1" t="s">
        <v>27</v>
      </c>
      <c r="D20726">
        <v>256153</v>
      </c>
      <c r="E20726">
        <v>150844</v>
      </c>
      <c r="F20726">
        <v>5.8701468649999997</v>
      </c>
      <c r="G20726">
        <v>50.658546536000003</v>
      </c>
      <c r="H20726">
        <v>66220</v>
      </c>
      <c r="I20726" s="1" t="s">
        <v>3331</v>
      </c>
      <c r="J20726">
        <v>251654</v>
      </c>
      <c r="K20726">
        <v>147666</v>
      </c>
      <c r="L20726">
        <v>5.805659876</v>
      </c>
      <c r="M20726">
        <v>50.630782736999997</v>
      </c>
      <c r="N20726">
        <v>16126348</v>
      </c>
      <c r="O20726" s="1" t="s">
        <v>20618</v>
      </c>
      <c r="P20726">
        <v>4651</v>
      </c>
      <c r="Q20726">
        <v>3</v>
      </c>
    </row>
    <row r="20727" spans="1:17" x14ac:dyDescent="0.3">
      <c r="A20727">
        <v>48402</v>
      </c>
      <c r="B20727">
        <v>662</v>
      </c>
      <c r="C20727" s="1" t="s">
        <v>27</v>
      </c>
      <c r="D20727">
        <v>256153</v>
      </c>
      <c r="E20727">
        <v>150844</v>
      </c>
      <c r="F20727">
        <v>5.8701468649999997</v>
      </c>
      <c r="G20727">
        <v>50.658546536000003</v>
      </c>
      <c r="H20727">
        <v>66220</v>
      </c>
      <c r="I20727" s="1" t="s">
        <v>3331</v>
      </c>
      <c r="J20727">
        <v>251654</v>
      </c>
      <c r="K20727">
        <v>147666</v>
      </c>
      <c r="L20727">
        <v>5.805659876</v>
      </c>
      <c r="M20727">
        <v>50.630782736999997</v>
      </c>
      <c r="N20727">
        <v>16599965</v>
      </c>
      <c r="O20727" s="1" t="s">
        <v>20619</v>
      </c>
      <c r="P20727">
        <v>4800</v>
      </c>
      <c r="Q20727">
        <v>3</v>
      </c>
    </row>
    <row r="20728" spans="1:17" x14ac:dyDescent="0.3">
      <c r="A20728">
        <v>51592</v>
      </c>
      <c r="B20728">
        <v>712</v>
      </c>
      <c r="C20728" s="1" t="s">
        <v>64</v>
      </c>
      <c r="D20728">
        <v>230527</v>
      </c>
      <c r="E20728">
        <v>184521</v>
      </c>
      <c r="F20728">
        <v>5.5151238899999999</v>
      </c>
      <c r="G20728">
        <v>50.965351933000001</v>
      </c>
      <c r="H20728">
        <v>71210</v>
      </c>
      <c r="I20728" s="1" t="s">
        <v>72</v>
      </c>
      <c r="J20728">
        <v>225617</v>
      </c>
      <c r="K20728">
        <v>181166</v>
      </c>
      <c r="L20728">
        <v>5.4445435450000002</v>
      </c>
      <c r="M20728">
        <v>50.935857249000001</v>
      </c>
      <c r="N20728">
        <v>10880925</v>
      </c>
      <c r="O20728" s="1" t="s">
        <v>20620</v>
      </c>
      <c r="P20728">
        <v>3690</v>
      </c>
      <c r="Q20728">
        <v>3</v>
      </c>
    </row>
    <row r="20729" spans="1:17" x14ac:dyDescent="0.3">
      <c r="A20729">
        <v>51604</v>
      </c>
      <c r="B20729">
        <v>712</v>
      </c>
      <c r="C20729" s="1" t="s">
        <v>64</v>
      </c>
      <c r="D20729">
        <v>230527</v>
      </c>
      <c r="E20729">
        <v>184521</v>
      </c>
      <c r="F20729">
        <v>5.5151238899999999</v>
      </c>
      <c r="G20729">
        <v>50.965351933000001</v>
      </c>
      <c r="H20729">
        <v>71210</v>
      </c>
      <c r="I20729" s="1" t="s">
        <v>72</v>
      </c>
      <c r="J20729">
        <v>225617</v>
      </c>
      <c r="K20729">
        <v>181166</v>
      </c>
      <c r="L20729">
        <v>5.4445435450000002</v>
      </c>
      <c r="M20729">
        <v>50.935857249000001</v>
      </c>
      <c r="N20729">
        <v>10971391</v>
      </c>
      <c r="O20729" s="1" t="s">
        <v>15826</v>
      </c>
      <c r="P20729">
        <v>3600</v>
      </c>
      <c r="Q20729">
        <v>3</v>
      </c>
    </row>
    <row r="20730" spans="1:17" x14ac:dyDescent="0.3">
      <c r="A20730">
        <v>51606</v>
      </c>
      <c r="B20730">
        <v>712</v>
      </c>
      <c r="C20730" s="1" t="s">
        <v>64</v>
      </c>
      <c r="D20730">
        <v>230527</v>
      </c>
      <c r="E20730">
        <v>184521</v>
      </c>
      <c r="F20730">
        <v>5.5151238899999999</v>
      </c>
      <c r="G20730">
        <v>50.965351933000001</v>
      </c>
      <c r="H20730">
        <v>71210</v>
      </c>
      <c r="I20730" s="1" t="s">
        <v>72</v>
      </c>
      <c r="J20730">
        <v>225617</v>
      </c>
      <c r="K20730">
        <v>181166</v>
      </c>
      <c r="L20730">
        <v>5.4445435450000002</v>
      </c>
      <c r="M20730">
        <v>50.935857249000001</v>
      </c>
      <c r="N20730">
        <v>10986338</v>
      </c>
      <c r="O20730" s="1" t="s">
        <v>20621</v>
      </c>
      <c r="P20730">
        <v>3600</v>
      </c>
      <c r="Q20730">
        <v>3</v>
      </c>
    </row>
    <row r="20731" spans="1:17" x14ac:dyDescent="0.3">
      <c r="A20731">
        <v>51578</v>
      </c>
      <c r="B20731">
        <v>712</v>
      </c>
      <c r="C20731" s="1" t="s">
        <v>64</v>
      </c>
      <c r="D20731">
        <v>230527</v>
      </c>
      <c r="E20731">
        <v>184521</v>
      </c>
      <c r="F20731">
        <v>5.5151238899999999</v>
      </c>
      <c r="G20731">
        <v>50.965351933000001</v>
      </c>
      <c r="H20731">
        <v>71210</v>
      </c>
      <c r="I20731" s="1" t="s">
        <v>72</v>
      </c>
      <c r="J20731">
        <v>225617</v>
      </c>
      <c r="K20731">
        <v>181166</v>
      </c>
      <c r="L20731">
        <v>5.4445435450000002</v>
      </c>
      <c r="M20731">
        <v>50.935857249000001</v>
      </c>
      <c r="N20731">
        <v>10744036</v>
      </c>
      <c r="O20731" s="1" t="s">
        <v>20622</v>
      </c>
      <c r="P20731">
        <v>3600</v>
      </c>
      <c r="Q20731">
        <v>3</v>
      </c>
    </row>
    <row r="20732" spans="1:17" x14ac:dyDescent="0.3">
      <c r="A20732">
        <v>51585</v>
      </c>
      <c r="B20732">
        <v>712</v>
      </c>
      <c r="C20732" s="1" t="s">
        <v>64</v>
      </c>
      <c r="D20732">
        <v>230527</v>
      </c>
      <c r="E20732">
        <v>184521</v>
      </c>
      <c r="F20732">
        <v>5.5151238899999999</v>
      </c>
      <c r="G20732">
        <v>50.965351933000001</v>
      </c>
      <c r="H20732">
        <v>71210</v>
      </c>
      <c r="I20732" s="1" t="s">
        <v>72</v>
      </c>
      <c r="J20732">
        <v>225617</v>
      </c>
      <c r="K20732">
        <v>181166</v>
      </c>
      <c r="L20732">
        <v>5.4445435450000002</v>
      </c>
      <c r="M20732">
        <v>50.935857249000001</v>
      </c>
      <c r="N20732">
        <v>10828861</v>
      </c>
      <c r="O20732" s="1" t="s">
        <v>20623</v>
      </c>
      <c r="P20732">
        <v>3600</v>
      </c>
      <c r="Q20732">
        <v>3</v>
      </c>
    </row>
    <row r="20733" spans="1:17" x14ac:dyDescent="0.3">
      <c r="A20733">
        <v>51565</v>
      </c>
      <c r="B20733">
        <v>712</v>
      </c>
      <c r="C20733" s="1" t="s">
        <v>64</v>
      </c>
      <c r="D20733">
        <v>230527</v>
      </c>
      <c r="E20733">
        <v>184521</v>
      </c>
      <c r="F20733">
        <v>5.5151238899999999</v>
      </c>
      <c r="G20733">
        <v>50.965351933000001</v>
      </c>
      <c r="H20733">
        <v>71210</v>
      </c>
      <c r="I20733" s="1" t="s">
        <v>72</v>
      </c>
      <c r="J20733">
        <v>225617</v>
      </c>
      <c r="K20733">
        <v>181166</v>
      </c>
      <c r="L20733">
        <v>5.4445435450000002</v>
      </c>
      <c r="M20733">
        <v>50.935857249000001</v>
      </c>
      <c r="N20733">
        <v>10465211</v>
      </c>
      <c r="O20733" s="1" t="s">
        <v>20624</v>
      </c>
      <c r="P20733">
        <v>3600</v>
      </c>
      <c r="Q20733">
        <v>3</v>
      </c>
    </row>
    <row r="20734" spans="1:17" x14ac:dyDescent="0.3">
      <c r="A20734">
        <v>9915</v>
      </c>
      <c r="B20734">
        <v>201</v>
      </c>
      <c r="C20734" s="1" t="s">
        <v>17</v>
      </c>
      <c r="D20734">
        <v>145780</v>
      </c>
      <c r="E20734">
        <v>169422</v>
      </c>
      <c r="F20734">
        <v>4.308845958</v>
      </c>
      <c r="G20734">
        <v>50.835201501999997</v>
      </c>
      <c r="H20734">
        <v>20160</v>
      </c>
      <c r="I20734" s="1" t="s">
        <v>53</v>
      </c>
      <c r="J20734">
        <v>144669</v>
      </c>
      <c r="K20734">
        <v>167917</v>
      </c>
      <c r="L20734">
        <v>4.2930960039999997</v>
      </c>
      <c r="M20734">
        <v>50.821663295</v>
      </c>
      <c r="N20734">
        <v>12383138</v>
      </c>
      <c r="O20734" s="1" t="s">
        <v>20625</v>
      </c>
      <c r="P20734">
        <v>1070</v>
      </c>
      <c r="Q20734">
        <v>3</v>
      </c>
    </row>
    <row r="20735" spans="1:17" x14ac:dyDescent="0.3">
      <c r="A20735">
        <v>49507</v>
      </c>
      <c r="B20735">
        <v>672</v>
      </c>
      <c r="C20735" s="1" t="s">
        <v>392</v>
      </c>
      <c r="D20735">
        <v>232313</v>
      </c>
      <c r="E20735">
        <v>148397</v>
      </c>
      <c r="F20735">
        <v>5.532480906</v>
      </c>
      <c r="G20735">
        <v>50.640400133</v>
      </c>
      <c r="H20735">
        <v>67230</v>
      </c>
      <c r="I20735" s="1" t="s">
        <v>7192</v>
      </c>
      <c r="J20735">
        <v>232927</v>
      </c>
      <c r="K20735">
        <v>146265</v>
      </c>
      <c r="L20735">
        <v>5.5406843139999999</v>
      </c>
      <c r="M20735">
        <v>50.621148654999999</v>
      </c>
      <c r="N20735">
        <v>16600460</v>
      </c>
      <c r="O20735" s="1" t="s">
        <v>20626</v>
      </c>
      <c r="P20735">
        <v>4000</v>
      </c>
      <c r="Q20735">
        <v>3</v>
      </c>
    </row>
    <row r="20736" spans="1:17" x14ac:dyDescent="0.3">
      <c r="A20736">
        <v>54636</v>
      </c>
      <c r="B20736">
        <v>830</v>
      </c>
      <c r="C20736" s="1" t="s">
        <v>882</v>
      </c>
      <c r="D20736">
        <v>248409</v>
      </c>
      <c r="E20736">
        <v>85777</v>
      </c>
      <c r="F20736">
        <v>5.7435948760000004</v>
      </c>
      <c r="G20736">
        <v>50.075029776999997</v>
      </c>
      <c r="H20736">
        <v>83010</v>
      </c>
      <c r="I20736" s="1" t="s">
        <v>883</v>
      </c>
      <c r="J20736">
        <v>243785</v>
      </c>
      <c r="K20736">
        <v>74352</v>
      </c>
      <c r="L20736">
        <v>5.6761959019999999</v>
      </c>
      <c r="M20736">
        <v>49.973079798999997</v>
      </c>
      <c r="N20736">
        <v>16600559</v>
      </c>
      <c r="O20736" s="1" t="s">
        <v>20627</v>
      </c>
      <c r="P20736">
        <v>6680</v>
      </c>
      <c r="Q20736">
        <v>3</v>
      </c>
    </row>
    <row r="20737" spans="1:17" x14ac:dyDescent="0.3">
      <c r="A20737">
        <v>47718</v>
      </c>
      <c r="B20737">
        <v>652</v>
      </c>
      <c r="C20737" s="1" t="s">
        <v>854</v>
      </c>
      <c r="D20737">
        <v>222973</v>
      </c>
      <c r="E20737">
        <v>133080</v>
      </c>
      <c r="F20737">
        <v>5.3974488589999998</v>
      </c>
      <c r="G20737">
        <v>50.503953953</v>
      </c>
      <c r="H20737">
        <v>65210</v>
      </c>
      <c r="I20737" s="1" t="s">
        <v>5504</v>
      </c>
      <c r="J20737">
        <v>214823</v>
      </c>
      <c r="K20737">
        <v>140931</v>
      </c>
      <c r="L20737">
        <v>5.283935778</v>
      </c>
      <c r="M20737">
        <v>50.575488927000002</v>
      </c>
      <c r="N20737">
        <v>16600658</v>
      </c>
      <c r="O20737" s="1" t="s">
        <v>20628</v>
      </c>
      <c r="P20737">
        <v>4540</v>
      </c>
      <c r="Q20737">
        <v>3</v>
      </c>
    </row>
    <row r="20738" spans="1:17" x14ac:dyDescent="0.3">
      <c r="A20738">
        <v>45119</v>
      </c>
      <c r="B20738">
        <v>612</v>
      </c>
      <c r="C20738" s="1" t="s">
        <v>392</v>
      </c>
      <c r="D20738">
        <v>236183</v>
      </c>
      <c r="E20738">
        <v>149998</v>
      </c>
      <c r="F20738">
        <v>5.5875567879999997</v>
      </c>
      <c r="G20738">
        <v>50.654232194000002</v>
      </c>
      <c r="H20738">
        <v>61210</v>
      </c>
      <c r="I20738" s="1" t="s">
        <v>393</v>
      </c>
      <c r="J20738">
        <v>235008</v>
      </c>
      <c r="K20738">
        <v>149361</v>
      </c>
      <c r="L20738">
        <v>5.5707968000000001</v>
      </c>
      <c r="M20738">
        <v>50.648678848000003</v>
      </c>
      <c r="N20738">
        <v>16600757</v>
      </c>
      <c r="O20738" s="1" t="s">
        <v>20629</v>
      </c>
      <c r="P20738">
        <v>4000</v>
      </c>
      <c r="Q20738">
        <v>3</v>
      </c>
    </row>
    <row r="20739" spans="1:17" x14ac:dyDescent="0.3">
      <c r="A20739">
        <v>50242</v>
      </c>
      <c r="B20739">
        <v>682</v>
      </c>
      <c r="C20739" s="1" t="s">
        <v>392</v>
      </c>
      <c r="D20739">
        <v>238095</v>
      </c>
      <c r="E20739">
        <v>146559</v>
      </c>
      <c r="F20739">
        <v>5.6137755440000001</v>
      </c>
      <c r="G20739">
        <v>50.623034736999998</v>
      </c>
      <c r="H20739">
        <v>68210</v>
      </c>
      <c r="I20739" s="1" t="s">
        <v>877</v>
      </c>
      <c r="J20739">
        <v>235993</v>
      </c>
      <c r="K20739">
        <v>144091</v>
      </c>
      <c r="L20739">
        <v>5.5835030430000003</v>
      </c>
      <c r="M20739">
        <v>50.601163554000003</v>
      </c>
      <c r="N20739">
        <v>16601351</v>
      </c>
      <c r="O20739" s="1" t="s">
        <v>20630</v>
      </c>
      <c r="P20739">
        <v>4000</v>
      </c>
      <c r="Q20739">
        <v>3</v>
      </c>
    </row>
    <row r="20740" spans="1:17" x14ac:dyDescent="0.3">
      <c r="A20740">
        <v>49357</v>
      </c>
      <c r="B20740">
        <v>672</v>
      </c>
      <c r="C20740" s="1" t="s">
        <v>392</v>
      </c>
      <c r="D20740">
        <v>232313</v>
      </c>
      <c r="E20740">
        <v>148397</v>
      </c>
      <c r="F20740">
        <v>5.532480906</v>
      </c>
      <c r="G20740">
        <v>50.640400133</v>
      </c>
      <c r="H20740">
        <v>67210</v>
      </c>
      <c r="I20740" s="1" t="s">
        <v>7192</v>
      </c>
      <c r="J20740">
        <v>232353</v>
      </c>
      <c r="K20740">
        <v>150285</v>
      </c>
      <c r="L20740">
        <v>5.5334651910000003</v>
      </c>
      <c r="M20740">
        <v>50.657365618</v>
      </c>
      <c r="N20740">
        <v>16601450</v>
      </c>
      <c r="O20740" s="1" t="s">
        <v>20631</v>
      </c>
      <c r="P20740">
        <v>4420</v>
      </c>
      <c r="Q20740">
        <v>3</v>
      </c>
    </row>
    <row r="20741" spans="1:17" x14ac:dyDescent="0.3">
      <c r="A20741">
        <v>49358</v>
      </c>
      <c r="B20741">
        <v>672</v>
      </c>
      <c r="C20741" s="1" t="s">
        <v>392</v>
      </c>
      <c r="D20741">
        <v>232313</v>
      </c>
      <c r="E20741">
        <v>148397</v>
      </c>
      <c r="F20741">
        <v>5.532480906</v>
      </c>
      <c r="G20741">
        <v>50.640400133</v>
      </c>
      <c r="H20741">
        <v>67210</v>
      </c>
      <c r="I20741" s="1" t="s">
        <v>7192</v>
      </c>
      <c r="J20741">
        <v>232353</v>
      </c>
      <c r="K20741">
        <v>150285</v>
      </c>
      <c r="L20741">
        <v>5.5334651910000003</v>
      </c>
      <c r="M20741">
        <v>50.657365618</v>
      </c>
      <c r="N20741">
        <v>16601648</v>
      </c>
      <c r="O20741" s="1" t="s">
        <v>20632</v>
      </c>
      <c r="P20741">
        <v>4420</v>
      </c>
      <c r="Q20741">
        <v>3</v>
      </c>
    </row>
    <row r="20742" spans="1:17" x14ac:dyDescent="0.3">
      <c r="A20742">
        <v>48790</v>
      </c>
      <c r="B20742">
        <v>664</v>
      </c>
      <c r="C20742" s="1" t="s">
        <v>27</v>
      </c>
      <c r="D20742">
        <v>265321</v>
      </c>
      <c r="E20742">
        <v>121886</v>
      </c>
      <c r="F20742">
        <v>5.990824065</v>
      </c>
      <c r="G20742">
        <v>50.396532970000003</v>
      </c>
      <c r="H20742">
        <v>66410</v>
      </c>
      <c r="I20742" s="1" t="s">
        <v>7196</v>
      </c>
      <c r="J20742">
        <v>255745</v>
      </c>
      <c r="K20742">
        <v>119093</v>
      </c>
      <c r="L20742">
        <v>5.8553812900000004</v>
      </c>
      <c r="M20742">
        <v>50.373231355999998</v>
      </c>
      <c r="N20742">
        <v>16601846</v>
      </c>
      <c r="O20742" s="1" t="s">
        <v>20633</v>
      </c>
      <c r="P20742">
        <v>4960</v>
      </c>
      <c r="Q20742">
        <v>3</v>
      </c>
    </row>
    <row r="20743" spans="1:17" x14ac:dyDescent="0.3">
      <c r="A20743">
        <v>50243</v>
      </c>
      <c r="B20743">
        <v>682</v>
      </c>
      <c r="C20743" s="1" t="s">
        <v>392</v>
      </c>
      <c r="D20743">
        <v>238095</v>
      </c>
      <c r="E20743">
        <v>146559</v>
      </c>
      <c r="F20743">
        <v>5.6137755440000001</v>
      </c>
      <c r="G20743">
        <v>50.623034736999998</v>
      </c>
      <c r="H20743">
        <v>68210</v>
      </c>
      <c r="I20743" s="1" t="s">
        <v>877</v>
      </c>
      <c r="J20743">
        <v>235993</v>
      </c>
      <c r="K20743">
        <v>144091</v>
      </c>
      <c r="L20743">
        <v>5.5835030430000003</v>
      </c>
      <c r="M20743">
        <v>50.601163554000003</v>
      </c>
      <c r="N20743">
        <v>16601945</v>
      </c>
      <c r="O20743" s="1" t="s">
        <v>20634</v>
      </c>
      <c r="P20743">
        <v>4000</v>
      </c>
      <c r="Q20743">
        <v>3</v>
      </c>
    </row>
    <row r="20744" spans="1:17" x14ac:dyDescent="0.3">
      <c r="A20744">
        <v>39666</v>
      </c>
      <c r="B20744">
        <v>522</v>
      </c>
      <c r="C20744" s="1" t="s">
        <v>782</v>
      </c>
      <c r="D20744">
        <v>158197</v>
      </c>
      <c r="E20744">
        <v>119440</v>
      </c>
      <c r="F20744">
        <v>4.4840074760000004</v>
      </c>
      <c r="G20744">
        <v>50.385818882999999</v>
      </c>
      <c r="H20744">
        <v>52210</v>
      </c>
      <c r="I20744" s="1" t="s">
        <v>4439</v>
      </c>
      <c r="J20744">
        <v>160558</v>
      </c>
      <c r="K20744">
        <v>116306</v>
      </c>
      <c r="L20744">
        <v>4.5171178090000002</v>
      </c>
      <c r="M20744">
        <v>50.357605126000003</v>
      </c>
      <c r="N20744">
        <v>16602836</v>
      </c>
      <c r="O20744" s="1" t="s">
        <v>20635</v>
      </c>
      <c r="P20744">
        <v>6061</v>
      </c>
      <c r="Q20744">
        <v>3</v>
      </c>
    </row>
    <row r="20745" spans="1:17" x14ac:dyDescent="0.3">
      <c r="A20745">
        <v>50246</v>
      </c>
      <c r="B20745">
        <v>682</v>
      </c>
      <c r="C20745" s="1" t="s">
        <v>392</v>
      </c>
      <c r="D20745">
        <v>238095</v>
      </c>
      <c r="E20745">
        <v>146559</v>
      </c>
      <c r="F20745">
        <v>5.6137755440000001</v>
      </c>
      <c r="G20745">
        <v>50.623034736999998</v>
      </c>
      <c r="H20745">
        <v>68210</v>
      </c>
      <c r="I20745" s="1" t="s">
        <v>877</v>
      </c>
      <c r="J20745">
        <v>235993</v>
      </c>
      <c r="K20745">
        <v>144091</v>
      </c>
      <c r="L20745">
        <v>5.5835030430000003</v>
      </c>
      <c r="M20745">
        <v>50.601163554000003</v>
      </c>
      <c r="N20745">
        <v>16602935</v>
      </c>
      <c r="O20745" s="1" t="s">
        <v>20636</v>
      </c>
      <c r="P20745">
        <v>4000</v>
      </c>
      <c r="Q20745">
        <v>3</v>
      </c>
    </row>
    <row r="20746" spans="1:17" x14ac:dyDescent="0.3">
      <c r="A20746">
        <v>45121</v>
      </c>
      <c r="B20746">
        <v>612</v>
      </c>
      <c r="C20746" s="1" t="s">
        <v>392</v>
      </c>
      <c r="D20746">
        <v>236183</v>
      </c>
      <c r="E20746">
        <v>149998</v>
      </c>
      <c r="F20746">
        <v>5.5875567879999997</v>
      </c>
      <c r="G20746">
        <v>50.654232194000002</v>
      </c>
      <c r="H20746">
        <v>61210</v>
      </c>
      <c r="I20746" s="1" t="s">
        <v>393</v>
      </c>
      <c r="J20746">
        <v>235008</v>
      </c>
      <c r="K20746">
        <v>149361</v>
      </c>
      <c r="L20746">
        <v>5.5707968000000001</v>
      </c>
      <c r="M20746">
        <v>50.648678848000003</v>
      </c>
      <c r="N20746">
        <v>16603034</v>
      </c>
      <c r="O20746" s="1" t="s">
        <v>20637</v>
      </c>
      <c r="P20746">
        <v>4000</v>
      </c>
      <c r="Q20746">
        <v>3</v>
      </c>
    </row>
    <row r="20747" spans="1:17" x14ac:dyDescent="0.3">
      <c r="A20747">
        <v>50247</v>
      </c>
      <c r="B20747">
        <v>682</v>
      </c>
      <c r="C20747" s="1" t="s">
        <v>392</v>
      </c>
      <c r="D20747">
        <v>238095</v>
      </c>
      <c r="E20747">
        <v>146559</v>
      </c>
      <c r="F20747">
        <v>5.6137755440000001</v>
      </c>
      <c r="G20747">
        <v>50.623034736999998</v>
      </c>
      <c r="H20747">
        <v>68210</v>
      </c>
      <c r="I20747" s="1" t="s">
        <v>877</v>
      </c>
      <c r="J20747">
        <v>235993</v>
      </c>
      <c r="K20747">
        <v>144091</v>
      </c>
      <c r="L20747">
        <v>5.5835030430000003</v>
      </c>
      <c r="M20747">
        <v>50.601163554000003</v>
      </c>
      <c r="N20747">
        <v>16603133</v>
      </c>
      <c r="O20747" s="1" t="s">
        <v>20638</v>
      </c>
      <c r="P20747">
        <v>4000</v>
      </c>
      <c r="Q20747">
        <v>3</v>
      </c>
    </row>
    <row r="20748" spans="1:17" x14ac:dyDescent="0.3">
      <c r="A20748">
        <v>44625</v>
      </c>
      <c r="B20748">
        <v>611</v>
      </c>
      <c r="C20748" s="1" t="s">
        <v>392</v>
      </c>
      <c r="D20748">
        <v>234708</v>
      </c>
      <c r="E20748">
        <v>148561</v>
      </c>
      <c r="F20748">
        <v>5.566372866</v>
      </c>
      <c r="G20748">
        <v>50.641531424999997</v>
      </c>
      <c r="H20748">
        <v>61110</v>
      </c>
      <c r="I20748" s="1" t="s">
        <v>5569</v>
      </c>
      <c r="J20748">
        <v>235115</v>
      </c>
      <c r="K20748">
        <v>148780</v>
      </c>
      <c r="L20748">
        <v>5.572176357</v>
      </c>
      <c r="M20748">
        <v>50.643440738999999</v>
      </c>
      <c r="N20748">
        <v>16604123</v>
      </c>
      <c r="O20748" s="1" t="s">
        <v>20639</v>
      </c>
      <c r="P20748">
        <v>4000</v>
      </c>
      <c r="Q20748">
        <v>3</v>
      </c>
    </row>
    <row r="20749" spans="1:17" x14ac:dyDescent="0.3">
      <c r="A20749">
        <v>48004</v>
      </c>
      <c r="B20749">
        <v>661</v>
      </c>
      <c r="C20749" s="1" t="s">
        <v>27</v>
      </c>
      <c r="D20749">
        <v>256141</v>
      </c>
      <c r="E20749">
        <v>143050</v>
      </c>
      <c r="F20749">
        <v>5.8677496409999996</v>
      </c>
      <c r="G20749">
        <v>50.588495250000001</v>
      </c>
      <c r="H20749">
        <v>66110</v>
      </c>
      <c r="I20749" s="1" t="s">
        <v>27</v>
      </c>
      <c r="J20749">
        <v>255318</v>
      </c>
      <c r="K20749">
        <v>143596</v>
      </c>
      <c r="L20749">
        <v>5.8562844490000003</v>
      </c>
      <c r="M20749">
        <v>50.593551687999998</v>
      </c>
      <c r="N20749">
        <v>16604321</v>
      </c>
      <c r="O20749" s="1" t="s">
        <v>20640</v>
      </c>
      <c r="P20749">
        <v>4800</v>
      </c>
      <c r="Q20749">
        <v>3</v>
      </c>
    </row>
    <row r="20750" spans="1:17" x14ac:dyDescent="0.3">
      <c r="A20750">
        <v>47789</v>
      </c>
      <c r="B20750">
        <v>652</v>
      </c>
      <c r="C20750" s="1" t="s">
        <v>854</v>
      </c>
      <c r="D20750">
        <v>222973</v>
      </c>
      <c r="E20750">
        <v>133080</v>
      </c>
      <c r="F20750">
        <v>5.3974488589999998</v>
      </c>
      <c r="G20750">
        <v>50.503953953</v>
      </c>
      <c r="H20750">
        <v>65220</v>
      </c>
      <c r="I20750" s="1" t="s">
        <v>5504</v>
      </c>
      <c r="J20750">
        <v>220544</v>
      </c>
      <c r="K20750">
        <v>132284</v>
      </c>
      <c r="L20750">
        <v>5.3630610660000002</v>
      </c>
      <c r="M20750">
        <v>50.497096012999997</v>
      </c>
      <c r="N20750">
        <v>16604519</v>
      </c>
      <c r="O20750" s="1" t="s">
        <v>20641</v>
      </c>
      <c r="P20750">
        <v>4480</v>
      </c>
      <c r="Q20750">
        <v>3</v>
      </c>
    </row>
    <row r="20751" spans="1:17" x14ac:dyDescent="0.3">
      <c r="A20751">
        <v>46193</v>
      </c>
      <c r="B20751">
        <v>623</v>
      </c>
      <c r="C20751" s="1" t="s">
        <v>392</v>
      </c>
      <c r="D20751">
        <v>231010</v>
      </c>
      <c r="E20751">
        <v>143487</v>
      </c>
      <c r="F20751">
        <v>5.512992294</v>
      </c>
      <c r="G20751">
        <v>50.596446241000002</v>
      </c>
      <c r="H20751">
        <v>62310</v>
      </c>
      <c r="I20751" s="1" t="s">
        <v>7181</v>
      </c>
      <c r="J20751">
        <v>231178</v>
      </c>
      <c r="K20751">
        <v>144439</v>
      </c>
      <c r="L20751">
        <v>5.5155725530000002</v>
      </c>
      <c r="M20751">
        <v>50.604980458999997</v>
      </c>
      <c r="N20751">
        <v>16604816</v>
      </c>
      <c r="O20751" s="1" t="s">
        <v>20642</v>
      </c>
      <c r="P20751">
        <v>4431</v>
      </c>
      <c r="Q20751">
        <v>3</v>
      </c>
    </row>
    <row r="20752" spans="1:17" x14ac:dyDescent="0.3">
      <c r="A20752">
        <v>49936</v>
      </c>
      <c r="B20752">
        <v>681</v>
      </c>
      <c r="C20752" s="1" t="s">
        <v>392</v>
      </c>
      <c r="D20752">
        <v>236397</v>
      </c>
      <c r="E20752">
        <v>148151</v>
      </c>
      <c r="F20752">
        <v>5.590152754</v>
      </c>
      <c r="G20752">
        <v>50.637598421</v>
      </c>
      <c r="H20752">
        <v>68150</v>
      </c>
      <c r="I20752" s="1" t="s">
        <v>5594</v>
      </c>
      <c r="J20752">
        <v>235986</v>
      </c>
      <c r="K20752">
        <v>146757</v>
      </c>
      <c r="L20752">
        <v>5.584020819</v>
      </c>
      <c r="M20752">
        <v>50.625128756999999</v>
      </c>
      <c r="N20752">
        <v>16605113</v>
      </c>
      <c r="O20752" s="1" t="s">
        <v>20643</v>
      </c>
      <c r="P20752">
        <v>4020</v>
      </c>
      <c r="Q20752">
        <v>3</v>
      </c>
    </row>
    <row r="20753" spans="1:17" x14ac:dyDescent="0.3">
      <c r="A20753">
        <v>45123</v>
      </c>
      <c r="B20753">
        <v>612</v>
      </c>
      <c r="C20753" s="1" t="s">
        <v>392</v>
      </c>
      <c r="D20753">
        <v>236183</v>
      </c>
      <c r="E20753">
        <v>149998</v>
      </c>
      <c r="F20753">
        <v>5.5875567879999997</v>
      </c>
      <c r="G20753">
        <v>50.654232194000002</v>
      </c>
      <c r="H20753">
        <v>61210</v>
      </c>
      <c r="I20753" s="1" t="s">
        <v>393</v>
      </c>
      <c r="J20753">
        <v>235008</v>
      </c>
      <c r="K20753">
        <v>149361</v>
      </c>
      <c r="L20753">
        <v>5.5707968000000001</v>
      </c>
      <c r="M20753">
        <v>50.648678848000003</v>
      </c>
      <c r="N20753">
        <v>16605410</v>
      </c>
      <c r="O20753" s="1" t="s">
        <v>20644</v>
      </c>
      <c r="P20753">
        <v>4000</v>
      </c>
      <c r="Q20753">
        <v>3</v>
      </c>
    </row>
    <row r="20754" spans="1:17" x14ac:dyDescent="0.3">
      <c r="A20754">
        <v>45124</v>
      </c>
      <c r="B20754">
        <v>612</v>
      </c>
      <c r="C20754" s="1" t="s">
        <v>392</v>
      </c>
      <c r="D20754">
        <v>236183</v>
      </c>
      <c r="E20754">
        <v>149998</v>
      </c>
      <c r="F20754">
        <v>5.5875567879999997</v>
      </c>
      <c r="G20754">
        <v>50.654232194000002</v>
      </c>
      <c r="H20754">
        <v>61210</v>
      </c>
      <c r="I20754" s="1" t="s">
        <v>393</v>
      </c>
      <c r="J20754">
        <v>235008</v>
      </c>
      <c r="K20754">
        <v>149361</v>
      </c>
      <c r="L20754">
        <v>5.5707968000000001</v>
      </c>
      <c r="M20754">
        <v>50.648678848000003</v>
      </c>
      <c r="N20754">
        <v>16605608</v>
      </c>
      <c r="O20754" s="1" t="s">
        <v>20645</v>
      </c>
      <c r="P20754">
        <v>4000</v>
      </c>
      <c r="Q20754">
        <v>3</v>
      </c>
    </row>
    <row r="20755" spans="1:17" x14ac:dyDescent="0.3">
      <c r="A20755">
        <v>45125</v>
      </c>
      <c r="B20755">
        <v>612</v>
      </c>
      <c r="C20755" s="1" t="s">
        <v>392</v>
      </c>
      <c r="D20755">
        <v>236183</v>
      </c>
      <c r="E20755">
        <v>149998</v>
      </c>
      <c r="F20755">
        <v>5.5875567879999997</v>
      </c>
      <c r="G20755">
        <v>50.654232194000002</v>
      </c>
      <c r="H20755">
        <v>61210</v>
      </c>
      <c r="I20755" s="1" t="s">
        <v>393</v>
      </c>
      <c r="J20755">
        <v>235008</v>
      </c>
      <c r="K20755">
        <v>149361</v>
      </c>
      <c r="L20755">
        <v>5.5707968000000001</v>
      </c>
      <c r="M20755">
        <v>50.648678848000003</v>
      </c>
      <c r="N20755">
        <v>16605806</v>
      </c>
      <c r="O20755" s="1" t="s">
        <v>20646</v>
      </c>
      <c r="P20755">
        <v>4000</v>
      </c>
      <c r="Q20755">
        <v>3</v>
      </c>
    </row>
    <row r="20756" spans="1:17" x14ac:dyDescent="0.3">
      <c r="A20756">
        <v>22037</v>
      </c>
      <c r="B20756">
        <v>251</v>
      </c>
      <c r="C20756" s="1" t="s">
        <v>22</v>
      </c>
      <c r="D20756">
        <v>173401</v>
      </c>
      <c r="E20756">
        <v>174289</v>
      </c>
      <c r="F20756">
        <v>4.7012584100000003</v>
      </c>
      <c r="G20756">
        <v>50.878494809999999</v>
      </c>
      <c r="H20756">
        <v>25110</v>
      </c>
      <c r="I20756" s="1" t="s">
        <v>23</v>
      </c>
      <c r="J20756">
        <v>172941</v>
      </c>
      <c r="K20756">
        <v>173987</v>
      </c>
      <c r="L20756">
        <v>4.6947034810000003</v>
      </c>
      <c r="M20756">
        <v>50.875798398000001</v>
      </c>
      <c r="N20756">
        <v>16606794</v>
      </c>
      <c r="O20756" s="1" t="s">
        <v>20647</v>
      </c>
      <c r="P20756">
        <v>3000</v>
      </c>
      <c r="Q20756">
        <v>3</v>
      </c>
    </row>
    <row r="20757" spans="1:17" x14ac:dyDescent="0.3">
      <c r="A20757">
        <v>50251</v>
      </c>
      <c r="B20757">
        <v>682</v>
      </c>
      <c r="C20757" s="1" t="s">
        <v>392</v>
      </c>
      <c r="D20757">
        <v>238095</v>
      </c>
      <c r="E20757">
        <v>146559</v>
      </c>
      <c r="F20757">
        <v>5.6137755440000001</v>
      </c>
      <c r="G20757">
        <v>50.623034736999998</v>
      </c>
      <c r="H20757">
        <v>68210</v>
      </c>
      <c r="I20757" s="1" t="s">
        <v>877</v>
      </c>
      <c r="J20757">
        <v>235993</v>
      </c>
      <c r="K20757">
        <v>144091</v>
      </c>
      <c r="L20757">
        <v>5.5835030430000003</v>
      </c>
      <c r="M20757">
        <v>50.601163554000003</v>
      </c>
      <c r="N20757">
        <v>16606893</v>
      </c>
      <c r="O20757" s="1" t="s">
        <v>20648</v>
      </c>
      <c r="P20757">
        <v>4000</v>
      </c>
      <c r="Q20757">
        <v>3</v>
      </c>
    </row>
    <row r="20758" spans="1:17" x14ac:dyDescent="0.3">
      <c r="A20758">
        <v>46194</v>
      </c>
      <c r="B20758">
        <v>623</v>
      </c>
      <c r="C20758" s="1" t="s">
        <v>392</v>
      </c>
      <c r="D20758">
        <v>231010</v>
      </c>
      <c r="E20758">
        <v>143487</v>
      </c>
      <c r="F20758">
        <v>5.512992294</v>
      </c>
      <c r="G20758">
        <v>50.596446241000002</v>
      </c>
      <c r="H20758">
        <v>62310</v>
      </c>
      <c r="I20758" s="1" t="s">
        <v>7181</v>
      </c>
      <c r="J20758">
        <v>231178</v>
      </c>
      <c r="K20758">
        <v>144439</v>
      </c>
      <c r="L20758">
        <v>5.5155725530000002</v>
      </c>
      <c r="M20758">
        <v>50.604980458999997</v>
      </c>
      <c r="N20758">
        <v>16607091</v>
      </c>
      <c r="O20758" s="1" t="s">
        <v>20649</v>
      </c>
      <c r="P20758">
        <v>4100</v>
      </c>
      <c r="Q20758">
        <v>3</v>
      </c>
    </row>
    <row r="20759" spans="1:17" x14ac:dyDescent="0.3">
      <c r="A20759">
        <v>50252</v>
      </c>
      <c r="B20759">
        <v>682</v>
      </c>
      <c r="C20759" s="1" t="s">
        <v>392</v>
      </c>
      <c r="D20759">
        <v>238095</v>
      </c>
      <c r="E20759">
        <v>146559</v>
      </c>
      <c r="F20759">
        <v>5.6137755440000001</v>
      </c>
      <c r="G20759">
        <v>50.623034736999998</v>
      </c>
      <c r="H20759">
        <v>68210</v>
      </c>
      <c r="I20759" s="1" t="s">
        <v>877</v>
      </c>
      <c r="J20759">
        <v>235993</v>
      </c>
      <c r="K20759">
        <v>144091</v>
      </c>
      <c r="L20759">
        <v>5.5835030430000003</v>
      </c>
      <c r="M20759">
        <v>50.601163554000003</v>
      </c>
      <c r="N20759">
        <v>16607982</v>
      </c>
      <c r="O20759" s="1" t="s">
        <v>20650</v>
      </c>
      <c r="P20759">
        <v>4000</v>
      </c>
      <c r="Q20759">
        <v>3</v>
      </c>
    </row>
    <row r="20760" spans="1:17" x14ac:dyDescent="0.3">
      <c r="A20760">
        <v>50253</v>
      </c>
      <c r="B20760">
        <v>682</v>
      </c>
      <c r="C20760" s="1" t="s">
        <v>392</v>
      </c>
      <c r="D20760">
        <v>238095</v>
      </c>
      <c r="E20760">
        <v>146559</v>
      </c>
      <c r="F20760">
        <v>5.6137755440000001</v>
      </c>
      <c r="G20760">
        <v>50.623034736999998</v>
      </c>
      <c r="H20760">
        <v>68210</v>
      </c>
      <c r="I20760" s="1" t="s">
        <v>877</v>
      </c>
      <c r="J20760">
        <v>235993</v>
      </c>
      <c r="K20760">
        <v>144091</v>
      </c>
      <c r="L20760">
        <v>5.5835030430000003</v>
      </c>
      <c r="M20760">
        <v>50.601163554000003</v>
      </c>
      <c r="N20760">
        <v>16608576</v>
      </c>
      <c r="O20760" s="1" t="s">
        <v>20651</v>
      </c>
      <c r="P20760">
        <v>4000</v>
      </c>
      <c r="Q20760">
        <v>3</v>
      </c>
    </row>
    <row r="20761" spans="1:17" x14ac:dyDescent="0.3">
      <c r="A20761">
        <v>48006</v>
      </c>
      <c r="B20761">
        <v>661</v>
      </c>
      <c r="C20761" s="1" t="s">
        <v>27</v>
      </c>
      <c r="D20761">
        <v>256141</v>
      </c>
      <c r="E20761">
        <v>143050</v>
      </c>
      <c r="F20761">
        <v>5.8677496409999996</v>
      </c>
      <c r="G20761">
        <v>50.588495250000001</v>
      </c>
      <c r="H20761">
        <v>66110</v>
      </c>
      <c r="I20761" s="1" t="s">
        <v>27</v>
      </c>
      <c r="J20761">
        <v>255318</v>
      </c>
      <c r="K20761">
        <v>143596</v>
      </c>
      <c r="L20761">
        <v>5.8562844490000003</v>
      </c>
      <c r="M20761">
        <v>50.593551687999998</v>
      </c>
      <c r="N20761">
        <v>16608675</v>
      </c>
      <c r="O20761" s="1" t="s">
        <v>20652</v>
      </c>
      <c r="P20761">
        <v>4802</v>
      </c>
      <c r="Q20761">
        <v>3</v>
      </c>
    </row>
    <row r="20762" spans="1:17" x14ac:dyDescent="0.3">
      <c r="A20762">
        <v>50254</v>
      </c>
      <c r="B20762">
        <v>682</v>
      </c>
      <c r="C20762" s="1" t="s">
        <v>392</v>
      </c>
      <c r="D20762">
        <v>238095</v>
      </c>
      <c r="E20762">
        <v>146559</v>
      </c>
      <c r="F20762">
        <v>5.6137755440000001</v>
      </c>
      <c r="G20762">
        <v>50.623034736999998</v>
      </c>
      <c r="H20762">
        <v>68210</v>
      </c>
      <c r="I20762" s="1" t="s">
        <v>877</v>
      </c>
      <c r="J20762">
        <v>235993</v>
      </c>
      <c r="K20762">
        <v>144091</v>
      </c>
      <c r="L20762">
        <v>5.5835030430000003</v>
      </c>
      <c r="M20762">
        <v>50.601163554000003</v>
      </c>
      <c r="N20762">
        <v>16609071</v>
      </c>
      <c r="O20762" s="1" t="s">
        <v>20653</v>
      </c>
      <c r="P20762">
        <v>4032</v>
      </c>
      <c r="Q20762">
        <v>3</v>
      </c>
    </row>
    <row r="20763" spans="1:17" x14ac:dyDescent="0.3">
      <c r="A20763">
        <v>50256</v>
      </c>
      <c r="B20763">
        <v>682</v>
      </c>
      <c r="C20763" s="1" t="s">
        <v>392</v>
      </c>
      <c r="D20763">
        <v>238095</v>
      </c>
      <c r="E20763">
        <v>146559</v>
      </c>
      <c r="F20763">
        <v>5.6137755440000001</v>
      </c>
      <c r="G20763">
        <v>50.623034736999998</v>
      </c>
      <c r="H20763">
        <v>68210</v>
      </c>
      <c r="I20763" s="1" t="s">
        <v>877</v>
      </c>
      <c r="J20763">
        <v>235993</v>
      </c>
      <c r="K20763">
        <v>144091</v>
      </c>
      <c r="L20763">
        <v>5.5835030430000003</v>
      </c>
      <c r="M20763">
        <v>50.601163554000003</v>
      </c>
      <c r="N20763">
        <v>16609566</v>
      </c>
      <c r="O20763" s="1" t="s">
        <v>20654</v>
      </c>
      <c r="P20763">
        <v>4000</v>
      </c>
      <c r="Q20763">
        <v>3</v>
      </c>
    </row>
    <row r="20764" spans="1:17" x14ac:dyDescent="0.3">
      <c r="A20764">
        <v>46195</v>
      </c>
      <c r="B20764">
        <v>623</v>
      </c>
      <c r="C20764" s="1" t="s">
        <v>392</v>
      </c>
      <c r="D20764">
        <v>231010</v>
      </c>
      <c r="E20764">
        <v>143487</v>
      </c>
      <c r="F20764">
        <v>5.512992294</v>
      </c>
      <c r="G20764">
        <v>50.596446241000002</v>
      </c>
      <c r="H20764">
        <v>62310</v>
      </c>
      <c r="I20764" s="1" t="s">
        <v>7181</v>
      </c>
      <c r="J20764">
        <v>231178</v>
      </c>
      <c r="K20764">
        <v>144439</v>
      </c>
      <c r="L20764">
        <v>5.5155725530000002</v>
      </c>
      <c r="M20764">
        <v>50.604980458999997</v>
      </c>
      <c r="N20764">
        <v>16609863</v>
      </c>
      <c r="O20764" s="1" t="s">
        <v>20655</v>
      </c>
      <c r="P20764">
        <v>4100</v>
      </c>
      <c r="Q20764">
        <v>3</v>
      </c>
    </row>
    <row r="20765" spans="1:17" x14ac:dyDescent="0.3">
      <c r="A20765">
        <v>50258</v>
      </c>
      <c r="B20765">
        <v>682</v>
      </c>
      <c r="C20765" s="1" t="s">
        <v>392</v>
      </c>
      <c r="D20765">
        <v>238095</v>
      </c>
      <c r="E20765">
        <v>146559</v>
      </c>
      <c r="F20765">
        <v>5.6137755440000001</v>
      </c>
      <c r="G20765">
        <v>50.623034736999998</v>
      </c>
      <c r="H20765">
        <v>68210</v>
      </c>
      <c r="I20765" s="1" t="s">
        <v>877</v>
      </c>
      <c r="J20765">
        <v>235993</v>
      </c>
      <c r="K20765">
        <v>144091</v>
      </c>
      <c r="L20765">
        <v>5.5835030430000003</v>
      </c>
      <c r="M20765">
        <v>50.601163554000003</v>
      </c>
      <c r="N20765">
        <v>16610259</v>
      </c>
      <c r="O20765" s="1" t="s">
        <v>20656</v>
      </c>
      <c r="P20765">
        <v>4000</v>
      </c>
      <c r="Q20765">
        <v>3</v>
      </c>
    </row>
    <row r="20766" spans="1:17" x14ac:dyDescent="0.3">
      <c r="A20766">
        <v>38539</v>
      </c>
      <c r="B20766">
        <v>511</v>
      </c>
      <c r="C20766" s="1" t="s">
        <v>782</v>
      </c>
      <c r="D20766">
        <v>155426</v>
      </c>
      <c r="E20766">
        <v>121950</v>
      </c>
      <c r="F20766">
        <v>4.4450798889999996</v>
      </c>
      <c r="G20766">
        <v>50.408417032999999</v>
      </c>
      <c r="H20766">
        <v>51110</v>
      </c>
      <c r="I20766" s="1" t="s">
        <v>1513</v>
      </c>
      <c r="J20766">
        <v>155598</v>
      </c>
      <c r="K20766">
        <v>122513</v>
      </c>
      <c r="L20766">
        <v>4.4475080289999998</v>
      </c>
      <c r="M20766">
        <v>50.413476987000003</v>
      </c>
      <c r="N20766">
        <v>16610457</v>
      </c>
      <c r="O20766" s="1" t="s">
        <v>20657</v>
      </c>
      <c r="P20766">
        <v>6000</v>
      </c>
      <c r="Q20766">
        <v>3</v>
      </c>
    </row>
    <row r="20767" spans="1:17" x14ac:dyDescent="0.3">
      <c r="A20767">
        <v>48792</v>
      </c>
      <c r="B20767">
        <v>664</v>
      </c>
      <c r="C20767" s="1" t="s">
        <v>27</v>
      </c>
      <c r="D20767">
        <v>265321</v>
      </c>
      <c r="E20767">
        <v>121886</v>
      </c>
      <c r="F20767">
        <v>5.990824065</v>
      </c>
      <c r="G20767">
        <v>50.396532970000003</v>
      </c>
      <c r="H20767">
        <v>66410</v>
      </c>
      <c r="I20767" s="1" t="s">
        <v>7196</v>
      </c>
      <c r="J20767">
        <v>255745</v>
      </c>
      <c r="K20767">
        <v>119093</v>
      </c>
      <c r="L20767">
        <v>5.8553812900000004</v>
      </c>
      <c r="M20767">
        <v>50.373231355999998</v>
      </c>
      <c r="N20767">
        <v>16611150</v>
      </c>
      <c r="O20767" s="1" t="s">
        <v>20658</v>
      </c>
      <c r="P20767">
        <v>4960</v>
      </c>
      <c r="Q20767">
        <v>3</v>
      </c>
    </row>
    <row r="20768" spans="1:17" x14ac:dyDescent="0.3">
      <c r="A20768">
        <v>49360</v>
      </c>
      <c r="B20768">
        <v>672</v>
      </c>
      <c r="C20768" s="1" t="s">
        <v>392</v>
      </c>
      <c r="D20768">
        <v>232313</v>
      </c>
      <c r="E20768">
        <v>148397</v>
      </c>
      <c r="F20768">
        <v>5.532480906</v>
      </c>
      <c r="G20768">
        <v>50.640400133</v>
      </c>
      <c r="H20768">
        <v>67210</v>
      </c>
      <c r="I20768" s="1" t="s">
        <v>7192</v>
      </c>
      <c r="J20768">
        <v>232353</v>
      </c>
      <c r="K20768">
        <v>150285</v>
      </c>
      <c r="L20768">
        <v>5.5334651910000003</v>
      </c>
      <c r="M20768">
        <v>50.657365618</v>
      </c>
      <c r="N20768">
        <v>16611249</v>
      </c>
      <c r="O20768" s="1" t="s">
        <v>20659</v>
      </c>
      <c r="P20768">
        <v>4000</v>
      </c>
      <c r="Q20768">
        <v>3</v>
      </c>
    </row>
    <row r="20769" spans="1:17" x14ac:dyDescent="0.3">
      <c r="A20769">
        <v>50259</v>
      </c>
      <c r="B20769">
        <v>682</v>
      </c>
      <c r="C20769" s="1" t="s">
        <v>392</v>
      </c>
      <c r="D20769">
        <v>238095</v>
      </c>
      <c r="E20769">
        <v>146559</v>
      </c>
      <c r="F20769">
        <v>5.6137755440000001</v>
      </c>
      <c r="G20769">
        <v>50.623034736999998</v>
      </c>
      <c r="H20769">
        <v>68210</v>
      </c>
      <c r="I20769" s="1" t="s">
        <v>877</v>
      </c>
      <c r="J20769">
        <v>235993</v>
      </c>
      <c r="K20769">
        <v>144091</v>
      </c>
      <c r="L20769">
        <v>5.5835030430000003</v>
      </c>
      <c r="M20769">
        <v>50.601163554000003</v>
      </c>
      <c r="N20769">
        <v>16611744</v>
      </c>
      <c r="O20769" s="1" t="s">
        <v>20660</v>
      </c>
      <c r="P20769">
        <v>4000</v>
      </c>
      <c r="Q20769">
        <v>3</v>
      </c>
    </row>
    <row r="20770" spans="1:17" x14ac:dyDescent="0.3">
      <c r="A20770">
        <v>48527</v>
      </c>
      <c r="B20770">
        <v>663</v>
      </c>
      <c r="C20770" s="1" t="s">
        <v>27</v>
      </c>
      <c r="D20770">
        <v>263304</v>
      </c>
      <c r="E20770">
        <v>145842</v>
      </c>
      <c r="F20770">
        <v>5.9697309489999997</v>
      </c>
      <c r="G20770">
        <v>50.612245397000002</v>
      </c>
      <c r="H20770">
        <v>66310</v>
      </c>
      <c r="I20770" s="1" t="s">
        <v>28</v>
      </c>
      <c r="J20770">
        <v>252732</v>
      </c>
      <c r="K20770">
        <v>138714</v>
      </c>
      <c r="L20770">
        <v>5.8184214369999996</v>
      </c>
      <c r="M20770">
        <v>50.550130463999999</v>
      </c>
      <c r="N20770">
        <v>16613031</v>
      </c>
      <c r="O20770" s="1" t="s">
        <v>20661</v>
      </c>
      <c r="P20770">
        <v>4700</v>
      </c>
      <c r="Q20770">
        <v>3</v>
      </c>
    </row>
    <row r="20771" spans="1:17" x14ac:dyDescent="0.3">
      <c r="A20771">
        <v>49647</v>
      </c>
      <c r="B20771">
        <v>681</v>
      </c>
      <c r="C20771" s="1" t="s">
        <v>392</v>
      </c>
      <c r="D20771">
        <v>236397</v>
      </c>
      <c r="E20771">
        <v>148151</v>
      </c>
      <c r="F20771">
        <v>5.590152754</v>
      </c>
      <c r="G20771">
        <v>50.637598421</v>
      </c>
      <c r="H20771">
        <v>68110</v>
      </c>
      <c r="I20771" s="1" t="s">
        <v>5594</v>
      </c>
      <c r="J20771">
        <v>237438</v>
      </c>
      <c r="K20771">
        <v>148896</v>
      </c>
      <c r="L20771">
        <v>5.6050421420000003</v>
      </c>
      <c r="M20771">
        <v>50.644140051999997</v>
      </c>
      <c r="N20771">
        <v>16613823</v>
      </c>
      <c r="O20771" s="1" t="s">
        <v>20662</v>
      </c>
      <c r="P20771">
        <v>4020</v>
      </c>
      <c r="Q20771">
        <v>3</v>
      </c>
    </row>
    <row r="20772" spans="1:17" x14ac:dyDescent="0.3">
      <c r="A20772">
        <v>45133</v>
      </c>
      <c r="B20772">
        <v>612</v>
      </c>
      <c r="C20772" s="1" t="s">
        <v>392</v>
      </c>
      <c r="D20772">
        <v>236183</v>
      </c>
      <c r="E20772">
        <v>149998</v>
      </c>
      <c r="F20772">
        <v>5.5875567879999997</v>
      </c>
      <c r="G20772">
        <v>50.654232194000002</v>
      </c>
      <c r="H20772">
        <v>61210</v>
      </c>
      <c r="I20772" s="1" t="s">
        <v>393</v>
      </c>
      <c r="J20772">
        <v>235008</v>
      </c>
      <c r="K20772">
        <v>149361</v>
      </c>
      <c r="L20772">
        <v>5.5707968000000001</v>
      </c>
      <c r="M20772">
        <v>50.648678848000003</v>
      </c>
      <c r="N20772">
        <v>16614516</v>
      </c>
      <c r="O20772" s="1" t="s">
        <v>20663</v>
      </c>
      <c r="P20772">
        <v>4000</v>
      </c>
      <c r="Q20772">
        <v>3</v>
      </c>
    </row>
    <row r="20773" spans="1:17" x14ac:dyDescent="0.3">
      <c r="A20773">
        <v>47506</v>
      </c>
      <c r="B20773">
        <v>651</v>
      </c>
      <c r="C20773" s="1" t="s">
        <v>854</v>
      </c>
      <c r="D20773">
        <v>209458</v>
      </c>
      <c r="E20773">
        <v>134988</v>
      </c>
      <c r="F20773">
        <v>5.2072500509999999</v>
      </c>
      <c r="G20773">
        <v>50.522633925000001</v>
      </c>
      <c r="H20773">
        <v>65110</v>
      </c>
      <c r="I20773" s="1" t="s">
        <v>4381</v>
      </c>
      <c r="J20773">
        <v>211948</v>
      </c>
      <c r="K20773">
        <v>134253</v>
      </c>
      <c r="L20773">
        <v>5.242239852</v>
      </c>
      <c r="M20773">
        <v>50.515768600999998</v>
      </c>
      <c r="N20773">
        <v>16614615</v>
      </c>
      <c r="O20773" s="1" t="s">
        <v>20664</v>
      </c>
      <c r="P20773">
        <v>4500</v>
      </c>
      <c r="Q20773">
        <v>3</v>
      </c>
    </row>
    <row r="20774" spans="1:17" x14ac:dyDescent="0.3">
      <c r="A20774">
        <v>47790</v>
      </c>
      <c r="B20774">
        <v>652</v>
      </c>
      <c r="C20774" s="1" t="s">
        <v>854</v>
      </c>
      <c r="D20774">
        <v>222973</v>
      </c>
      <c r="E20774">
        <v>133080</v>
      </c>
      <c r="F20774">
        <v>5.3974488589999998</v>
      </c>
      <c r="G20774">
        <v>50.503953953</v>
      </c>
      <c r="H20774">
        <v>65220</v>
      </c>
      <c r="I20774" s="1" t="s">
        <v>5504</v>
      </c>
      <c r="J20774">
        <v>220544</v>
      </c>
      <c r="K20774">
        <v>132284</v>
      </c>
      <c r="L20774">
        <v>5.3630610660000002</v>
      </c>
      <c r="M20774">
        <v>50.497096012999997</v>
      </c>
      <c r="N20774">
        <v>16614714</v>
      </c>
      <c r="O20774" s="1" t="s">
        <v>20665</v>
      </c>
      <c r="P20774">
        <v>4480</v>
      </c>
      <c r="Q20774">
        <v>3</v>
      </c>
    </row>
    <row r="20775" spans="1:17" x14ac:dyDescent="0.3">
      <c r="A20775">
        <v>50265</v>
      </c>
      <c r="B20775">
        <v>682</v>
      </c>
      <c r="C20775" s="1" t="s">
        <v>392</v>
      </c>
      <c r="D20775">
        <v>238095</v>
      </c>
      <c r="E20775">
        <v>146559</v>
      </c>
      <c r="F20775">
        <v>5.6137755440000001</v>
      </c>
      <c r="G20775">
        <v>50.623034736999998</v>
      </c>
      <c r="H20775">
        <v>68210</v>
      </c>
      <c r="I20775" s="1" t="s">
        <v>877</v>
      </c>
      <c r="J20775">
        <v>235993</v>
      </c>
      <c r="K20775">
        <v>144091</v>
      </c>
      <c r="L20775">
        <v>5.5835030430000003</v>
      </c>
      <c r="M20775">
        <v>50.601163554000003</v>
      </c>
      <c r="N20775">
        <v>16615110</v>
      </c>
      <c r="O20775" s="1" t="s">
        <v>20666</v>
      </c>
      <c r="P20775">
        <v>4032</v>
      </c>
      <c r="Q20775">
        <v>3</v>
      </c>
    </row>
    <row r="20776" spans="1:17" x14ac:dyDescent="0.3">
      <c r="A20776">
        <v>45136</v>
      </c>
      <c r="B20776">
        <v>612</v>
      </c>
      <c r="C20776" s="1" t="s">
        <v>392</v>
      </c>
      <c r="D20776">
        <v>236183</v>
      </c>
      <c r="E20776">
        <v>149998</v>
      </c>
      <c r="F20776">
        <v>5.5875567879999997</v>
      </c>
      <c r="G20776">
        <v>50.654232194000002</v>
      </c>
      <c r="H20776">
        <v>61210</v>
      </c>
      <c r="I20776" s="1" t="s">
        <v>393</v>
      </c>
      <c r="J20776">
        <v>235008</v>
      </c>
      <c r="K20776">
        <v>149361</v>
      </c>
      <c r="L20776">
        <v>5.5707968000000001</v>
      </c>
      <c r="M20776">
        <v>50.648678848000003</v>
      </c>
      <c r="N20776">
        <v>16615704</v>
      </c>
      <c r="O20776" s="1" t="s">
        <v>20667</v>
      </c>
      <c r="P20776">
        <v>4000</v>
      </c>
      <c r="Q20776">
        <v>3</v>
      </c>
    </row>
    <row r="20777" spans="1:17" x14ac:dyDescent="0.3">
      <c r="A20777">
        <v>49483</v>
      </c>
      <c r="B20777">
        <v>672</v>
      </c>
      <c r="C20777" s="1" t="s">
        <v>392</v>
      </c>
      <c r="D20777">
        <v>232313</v>
      </c>
      <c r="E20777">
        <v>148397</v>
      </c>
      <c r="F20777">
        <v>5.532480906</v>
      </c>
      <c r="G20777">
        <v>50.640400133</v>
      </c>
      <c r="H20777">
        <v>67220</v>
      </c>
      <c r="I20777" s="1" t="s">
        <v>7192</v>
      </c>
      <c r="J20777">
        <v>231661</v>
      </c>
      <c r="K20777">
        <v>148641</v>
      </c>
      <c r="L20777">
        <v>5.5233181260000004</v>
      </c>
      <c r="M20777">
        <v>50.642685081000003</v>
      </c>
      <c r="N20777">
        <v>16616001</v>
      </c>
      <c r="O20777" s="1" t="s">
        <v>20668</v>
      </c>
      <c r="P20777">
        <v>4000</v>
      </c>
      <c r="Q20777">
        <v>3</v>
      </c>
    </row>
    <row r="20778" spans="1:17" x14ac:dyDescent="0.3">
      <c r="A20778">
        <v>48420</v>
      </c>
      <c r="B20778">
        <v>662</v>
      </c>
      <c r="C20778" s="1" t="s">
        <v>27</v>
      </c>
      <c r="D20778">
        <v>256153</v>
      </c>
      <c r="E20778">
        <v>150844</v>
      </c>
      <c r="F20778">
        <v>5.8701468649999997</v>
      </c>
      <c r="G20778">
        <v>50.658546536000003</v>
      </c>
      <c r="H20778">
        <v>66230</v>
      </c>
      <c r="I20778" s="1" t="s">
        <v>3331</v>
      </c>
      <c r="J20778">
        <v>258973</v>
      </c>
      <c r="K20778">
        <v>151304</v>
      </c>
      <c r="L20778">
        <v>5.9101563419999996</v>
      </c>
      <c r="M20778">
        <v>50.662161325</v>
      </c>
      <c r="N20778">
        <v>16616296</v>
      </c>
      <c r="O20778" s="1" t="s">
        <v>20669</v>
      </c>
      <c r="P20778">
        <v>4840</v>
      </c>
      <c r="Q20778">
        <v>3</v>
      </c>
    </row>
    <row r="20779" spans="1:17" x14ac:dyDescent="0.3">
      <c r="A20779">
        <v>45743</v>
      </c>
      <c r="B20779">
        <v>613</v>
      </c>
      <c r="C20779" s="1" t="s">
        <v>392</v>
      </c>
      <c r="D20779">
        <v>234267</v>
      </c>
      <c r="E20779">
        <v>147115</v>
      </c>
      <c r="F20779">
        <v>5.5598109000000004</v>
      </c>
      <c r="G20779">
        <v>50.628597366000001</v>
      </c>
      <c r="H20779">
        <v>61320</v>
      </c>
      <c r="I20779" s="1" t="s">
        <v>7492</v>
      </c>
      <c r="J20779">
        <v>234475</v>
      </c>
      <c r="K20779">
        <v>146495</v>
      </c>
      <c r="L20779">
        <v>5.5626094100000003</v>
      </c>
      <c r="M20779">
        <v>50.622994214000002</v>
      </c>
      <c r="N20779">
        <v>16616989</v>
      </c>
      <c r="O20779" s="1" t="s">
        <v>20670</v>
      </c>
      <c r="P20779">
        <v>4000</v>
      </c>
      <c r="Q20779">
        <v>3</v>
      </c>
    </row>
    <row r="20780" spans="1:17" x14ac:dyDescent="0.3">
      <c r="A20780">
        <v>48793</v>
      </c>
      <c r="B20780">
        <v>664</v>
      </c>
      <c r="C20780" s="1" t="s">
        <v>27</v>
      </c>
      <c r="D20780">
        <v>265321</v>
      </c>
      <c r="E20780">
        <v>121886</v>
      </c>
      <c r="F20780">
        <v>5.990824065</v>
      </c>
      <c r="G20780">
        <v>50.396532970000003</v>
      </c>
      <c r="H20780">
        <v>66410</v>
      </c>
      <c r="I20780" s="1" t="s">
        <v>7196</v>
      </c>
      <c r="J20780">
        <v>255745</v>
      </c>
      <c r="K20780">
        <v>119093</v>
      </c>
      <c r="L20780">
        <v>5.8553812900000004</v>
      </c>
      <c r="M20780">
        <v>50.373231355999998</v>
      </c>
      <c r="N20780">
        <v>16617088</v>
      </c>
      <c r="O20780" s="1" t="s">
        <v>20671</v>
      </c>
      <c r="P20780">
        <v>4900</v>
      </c>
      <c r="Q20780">
        <v>3</v>
      </c>
    </row>
    <row r="20781" spans="1:17" x14ac:dyDescent="0.3">
      <c r="A20781">
        <v>49241</v>
      </c>
      <c r="B20781">
        <v>671</v>
      </c>
      <c r="C20781" s="1" t="s">
        <v>392</v>
      </c>
      <c r="D20781">
        <v>237647</v>
      </c>
      <c r="E20781">
        <v>152073</v>
      </c>
      <c r="F20781">
        <v>5.6087470660000003</v>
      </c>
      <c r="G20781">
        <v>50.672665934000001</v>
      </c>
      <c r="H20781">
        <v>67120</v>
      </c>
      <c r="I20781" s="1" t="s">
        <v>7183</v>
      </c>
      <c r="J20781">
        <v>238679</v>
      </c>
      <c r="K20781">
        <v>152171</v>
      </c>
      <c r="L20781">
        <v>5.6233680000000001</v>
      </c>
      <c r="M20781">
        <v>50.673390851000001</v>
      </c>
      <c r="N20781">
        <v>16617286</v>
      </c>
      <c r="O20781" s="1" t="s">
        <v>20672</v>
      </c>
      <c r="P20781">
        <v>4040</v>
      </c>
      <c r="Q20781">
        <v>3</v>
      </c>
    </row>
    <row r="20782" spans="1:17" x14ac:dyDescent="0.3">
      <c r="A20782">
        <v>50267</v>
      </c>
      <c r="B20782">
        <v>682</v>
      </c>
      <c r="C20782" s="1" t="s">
        <v>392</v>
      </c>
      <c r="D20782">
        <v>238095</v>
      </c>
      <c r="E20782">
        <v>146559</v>
      </c>
      <c r="F20782">
        <v>5.6137755440000001</v>
      </c>
      <c r="G20782">
        <v>50.623034736999998</v>
      </c>
      <c r="H20782">
        <v>68210</v>
      </c>
      <c r="I20782" s="1" t="s">
        <v>877</v>
      </c>
      <c r="J20782">
        <v>235993</v>
      </c>
      <c r="K20782">
        <v>144091</v>
      </c>
      <c r="L20782">
        <v>5.5835030430000003</v>
      </c>
      <c r="M20782">
        <v>50.601163554000003</v>
      </c>
      <c r="N20782">
        <v>16617385</v>
      </c>
      <c r="O20782" s="1" t="s">
        <v>20673</v>
      </c>
      <c r="P20782">
        <v>4000</v>
      </c>
      <c r="Q20782">
        <v>3</v>
      </c>
    </row>
    <row r="20783" spans="1:17" x14ac:dyDescent="0.3">
      <c r="A20783">
        <v>54989</v>
      </c>
      <c r="B20783">
        <v>840</v>
      </c>
      <c r="C20783" s="1" t="s">
        <v>882</v>
      </c>
      <c r="D20783">
        <v>217451</v>
      </c>
      <c r="E20783">
        <v>66038</v>
      </c>
      <c r="F20783">
        <v>5.3076527530000002</v>
      </c>
      <c r="G20783">
        <v>49.901922954</v>
      </c>
      <c r="H20783">
        <v>84020</v>
      </c>
      <c r="I20783" s="1" t="s">
        <v>2619</v>
      </c>
      <c r="J20783">
        <v>214535</v>
      </c>
      <c r="K20783">
        <v>74204</v>
      </c>
      <c r="L20783">
        <v>5.2684453009999999</v>
      </c>
      <c r="M20783">
        <v>49.975660056000002</v>
      </c>
      <c r="N20783">
        <v>16618177</v>
      </c>
      <c r="O20783" s="1" t="s">
        <v>20674</v>
      </c>
      <c r="P20783">
        <v>6800</v>
      </c>
      <c r="Q20783">
        <v>3</v>
      </c>
    </row>
    <row r="20784" spans="1:17" x14ac:dyDescent="0.3">
      <c r="A20784">
        <v>48010</v>
      </c>
      <c r="B20784">
        <v>661</v>
      </c>
      <c r="C20784" s="1" t="s">
        <v>27</v>
      </c>
      <c r="D20784">
        <v>256141</v>
      </c>
      <c r="E20784">
        <v>143050</v>
      </c>
      <c r="F20784">
        <v>5.8677496409999996</v>
      </c>
      <c r="G20784">
        <v>50.588495250000001</v>
      </c>
      <c r="H20784">
        <v>66110</v>
      </c>
      <c r="I20784" s="1" t="s">
        <v>27</v>
      </c>
      <c r="J20784">
        <v>255318</v>
      </c>
      <c r="K20784">
        <v>143596</v>
      </c>
      <c r="L20784">
        <v>5.8562844490000003</v>
      </c>
      <c r="M20784">
        <v>50.593551687999998</v>
      </c>
      <c r="N20784">
        <v>16618672</v>
      </c>
      <c r="O20784" s="1" t="s">
        <v>20675</v>
      </c>
      <c r="P20784">
        <v>4802</v>
      </c>
      <c r="Q20784">
        <v>3</v>
      </c>
    </row>
    <row r="20785" spans="1:17" x14ac:dyDescent="0.3">
      <c r="A20785">
        <v>35817</v>
      </c>
      <c r="B20785">
        <v>461</v>
      </c>
      <c r="C20785" s="1" t="s">
        <v>41</v>
      </c>
      <c r="D20785">
        <v>126918</v>
      </c>
      <c r="E20785">
        <v>181056</v>
      </c>
      <c r="F20785">
        <v>4.0403566980000001</v>
      </c>
      <c r="G20785">
        <v>50.939342326999999</v>
      </c>
      <c r="H20785">
        <v>46110</v>
      </c>
      <c r="I20785" s="1" t="s">
        <v>41</v>
      </c>
      <c r="J20785">
        <v>126868</v>
      </c>
      <c r="K20785">
        <v>180224</v>
      </c>
      <c r="L20785">
        <v>4.0396976560000004</v>
      </c>
      <c r="M20785">
        <v>50.931861367000003</v>
      </c>
      <c r="N20785">
        <v>14776761</v>
      </c>
      <c r="O20785" s="1" t="s">
        <v>20676</v>
      </c>
      <c r="P20785">
        <v>9300</v>
      </c>
      <c r="Q20785">
        <v>3</v>
      </c>
    </row>
    <row r="20786" spans="1:17" x14ac:dyDescent="0.3">
      <c r="A20786">
        <v>5728</v>
      </c>
      <c r="B20786">
        <v>143</v>
      </c>
      <c r="C20786" s="1" t="s">
        <v>39</v>
      </c>
      <c r="D20786">
        <v>168825</v>
      </c>
      <c r="E20786">
        <v>194080</v>
      </c>
      <c r="F20786">
        <v>4.6372573859999999</v>
      </c>
      <c r="G20786">
        <v>51.056565521000003</v>
      </c>
      <c r="H20786">
        <v>14310</v>
      </c>
      <c r="I20786" s="1" t="s">
        <v>68</v>
      </c>
      <c r="J20786">
        <v>164665</v>
      </c>
      <c r="K20786">
        <v>191089</v>
      </c>
      <c r="L20786">
        <v>4.5778036200000001</v>
      </c>
      <c r="M20786">
        <v>51.029800254000001</v>
      </c>
      <c r="N20786">
        <v>14776860</v>
      </c>
      <c r="O20786" s="1" t="s">
        <v>20677</v>
      </c>
      <c r="P20786">
        <v>2820</v>
      </c>
      <c r="Q20786">
        <v>3</v>
      </c>
    </row>
    <row r="20787" spans="1:17" x14ac:dyDescent="0.3">
      <c r="A20787">
        <v>32481</v>
      </c>
      <c r="B20787">
        <v>413</v>
      </c>
      <c r="C20787" s="1" t="s">
        <v>46</v>
      </c>
      <c r="D20787">
        <v>106067</v>
      </c>
      <c r="E20787">
        <v>191522</v>
      </c>
      <c r="F20787">
        <v>3.7424575469999999</v>
      </c>
      <c r="G20787">
        <v>51.032217320000001</v>
      </c>
      <c r="H20787">
        <v>41310</v>
      </c>
      <c r="I20787" s="1" t="s">
        <v>511</v>
      </c>
      <c r="J20787">
        <v>107707</v>
      </c>
      <c r="K20787">
        <v>191905</v>
      </c>
      <c r="L20787">
        <v>3.7657916349999998</v>
      </c>
      <c r="M20787">
        <v>51.035781868999997</v>
      </c>
      <c r="N20787">
        <v>14777652</v>
      </c>
      <c r="O20787" s="1" t="s">
        <v>20678</v>
      </c>
      <c r="P20787">
        <v>9000</v>
      </c>
      <c r="Q20787">
        <v>3</v>
      </c>
    </row>
    <row r="20788" spans="1:17" x14ac:dyDescent="0.3">
      <c r="A20788">
        <v>32483</v>
      </c>
      <c r="B20788">
        <v>413</v>
      </c>
      <c r="C20788" s="1" t="s">
        <v>46</v>
      </c>
      <c r="D20788">
        <v>106067</v>
      </c>
      <c r="E20788">
        <v>191522</v>
      </c>
      <c r="F20788">
        <v>3.7424575469999999</v>
      </c>
      <c r="G20788">
        <v>51.032217320000001</v>
      </c>
      <c r="H20788">
        <v>41310</v>
      </c>
      <c r="I20788" s="1" t="s">
        <v>511</v>
      </c>
      <c r="J20788">
        <v>107707</v>
      </c>
      <c r="K20788">
        <v>191905</v>
      </c>
      <c r="L20788">
        <v>3.7657916349999998</v>
      </c>
      <c r="M20788">
        <v>51.035781868999997</v>
      </c>
      <c r="N20788">
        <v>14777850</v>
      </c>
      <c r="O20788" s="1" t="s">
        <v>20679</v>
      </c>
      <c r="P20788">
        <v>9000</v>
      </c>
      <c r="Q20788">
        <v>3</v>
      </c>
    </row>
    <row r="20789" spans="1:17" x14ac:dyDescent="0.3">
      <c r="A20789">
        <v>32484</v>
      </c>
      <c r="B20789">
        <v>413</v>
      </c>
      <c r="C20789" s="1" t="s">
        <v>46</v>
      </c>
      <c r="D20789">
        <v>106067</v>
      </c>
      <c r="E20789">
        <v>191522</v>
      </c>
      <c r="F20789">
        <v>3.7424575469999999</v>
      </c>
      <c r="G20789">
        <v>51.032217320000001</v>
      </c>
      <c r="H20789">
        <v>41310</v>
      </c>
      <c r="I20789" s="1" t="s">
        <v>511</v>
      </c>
      <c r="J20789">
        <v>107707</v>
      </c>
      <c r="K20789">
        <v>191905</v>
      </c>
      <c r="L20789">
        <v>3.7657916349999998</v>
      </c>
      <c r="M20789">
        <v>51.035781868999997</v>
      </c>
      <c r="N20789">
        <v>14778147</v>
      </c>
      <c r="O20789" s="1" t="s">
        <v>20680</v>
      </c>
      <c r="P20789">
        <v>9000</v>
      </c>
      <c r="Q20789">
        <v>3</v>
      </c>
    </row>
    <row r="20790" spans="1:17" x14ac:dyDescent="0.3">
      <c r="A20790">
        <v>32488</v>
      </c>
      <c r="B20790">
        <v>413</v>
      </c>
      <c r="C20790" s="1" t="s">
        <v>46</v>
      </c>
      <c r="D20790">
        <v>106067</v>
      </c>
      <c r="E20790">
        <v>191522</v>
      </c>
      <c r="F20790">
        <v>3.7424575469999999</v>
      </c>
      <c r="G20790">
        <v>51.032217320000001</v>
      </c>
      <c r="H20790">
        <v>41310</v>
      </c>
      <c r="I20790" s="1" t="s">
        <v>511</v>
      </c>
      <c r="J20790">
        <v>107707</v>
      </c>
      <c r="K20790">
        <v>191905</v>
      </c>
      <c r="L20790">
        <v>3.7657916349999998</v>
      </c>
      <c r="M20790">
        <v>51.035781868999997</v>
      </c>
      <c r="N20790">
        <v>14778840</v>
      </c>
      <c r="O20790" s="1" t="s">
        <v>20681</v>
      </c>
      <c r="P20790">
        <v>9000</v>
      </c>
      <c r="Q20790">
        <v>3</v>
      </c>
    </row>
    <row r="20791" spans="1:17" x14ac:dyDescent="0.3">
      <c r="A20791">
        <v>32489</v>
      </c>
      <c r="B20791">
        <v>413</v>
      </c>
      <c r="C20791" s="1" t="s">
        <v>46</v>
      </c>
      <c r="D20791">
        <v>106067</v>
      </c>
      <c r="E20791">
        <v>191522</v>
      </c>
      <c r="F20791">
        <v>3.7424575469999999</v>
      </c>
      <c r="G20791">
        <v>51.032217320000001</v>
      </c>
      <c r="H20791">
        <v>41310</v>
      </c>
      <c r="I20791" s="1" t="s">
        <v>511</v>
      </c>
      <c r="J20791">
        <v>107707</v>
      </c>
      <c r="K20791">
        <v>191905</v>
      </c>
      <c r="L20791">
        <v>3.7657916349999998</v>
      </c>
      <c r="M20791">
        <v>51.035781868999997</v>
      </c>
      <c r="N20791">
        <v>14778939</v>
      </c>
      <c r="O20791" s="1" t="s">
        <v>20682</v>
      </c>
      <c r="P20791">
        <v>9000</v>
      </c>
      <c r="Q20791">
        <v>3</v>
      </c>
    </row>
    <row r="20792" spans="1:17" x14ac:dyDescent="0.3">
      <c r="A20792">
        <v>35819</v>
      </c>
      <c r="B20792">
        <v>461</v>
      </c>
      <c r="C20792" s="1" t="s">
        <v>41</v>
      </c>
      <c r="D20792">
        <v>126918</v>
      </c>
      <c r="E20792">
        <v>181056</v>
      </c>
      <c r="F20792">
        <v>4.0403566980000001</v>
      </c>
      <c r="G20792">
        <v>50.939342326999999</v>
      </c>
      <c r="H20792">
        <v>46110</v>
      </c>
      <c r="I20792" s="1" t="s">
        <v>41</v>
      </c>
      <c r="J20792">
        <v>126868</v>
      </c>
      <c r="K20792">
        <v>180224</v>
      </c>
      <c r="L20792">
        <v>4.0396976560000004</v>
      </c>
      <c r="M20792">
        <v>50.931861367000003</v>
      </c>
      <c r="N20792">
        <v>14779137</v>
      </c>
      <c r="O20792" s="1" t="s">
        <v>20683</v>
      </c>
      <c r="P20792">
        <v>9300</v>
      </c>
      <c r="Q20792">
        <v>3</v>
      </c>
    </row>
    <row r="20793" spans="1:17" x14ac:dyDescent="0.3">
      <c r="A20793">
        <v>32492</v>
      </c>
      <c r="B20793">
        <v>413</v>
      </c>
      <c r="C20793" s="1" t="s">
        <v>46</v>
      </c>
      <c r="D20793">
        <v>106067</v>
      </c>
      <c r="E20793">
        <v>191522</v>
      </c>
      <c r="F20793">
        <v>3.7424575469999999</v>
      </c>
      <c r="G20793">
        <v>51.032217320000001</v>
      </c>
      <c r="H20793">
        <v>41310</v>
      </c>
      <c r="I20793" s="1" t="s">
        <v>511</v>
      </c>
      <c r="J20793">
        <v>107707</v>
      </c>
      <c r="K20793">
        <v>191905</v>
      </c>
      <c r="L20793">
        <v>3.7657916349999998</v>
      </c>
      <c r="M20793">
        <v>51.035781868999997</v>
      </c>
      <c r="N20793">
        <v>14779632</v>
      </c>
      <c r="O20793" s="1" t="s">
        <v>20684</v>
      </c>
      <c r="P20793">
        <v>9000</v>
      </c>
      <c r="Q20793">
        <v>3</v>
      </c>
    </row>
    <row r="20794" spans="1:17" x14ac:dyDescent="0.3">
      <c r="A20794">
        <v>29695</v>
      </c>
      <c r="B20794">
        <v>371</v>
      </c>
      <c r="C20794" s="1" t="s">
        <v>36</v>
      </c>
      <c r="D20794">
        <v>61238</v>
      </c>
      <c r="E20794">
        <v>184649</v>
      </c>
      <c r="F20794">
        <v>3.1051435650000001</v>
      </c>
      <c r="G20794">
        <v>50.965312959999999</v>
      </c>
      <c r="H20794">
        <v>37110</v>
      </c>
      <c r="I20794" s="1" t="s">
        <v>85</v>
      </c>
      <c r="J20794">
        <v>62400</v>
      </c>
      <c r="K20794">
        <v>182583</v>
      </c>
      <c r="L20794">
        <v>3.1221764689999998</v>
      </c>
      <c r="M20794">
        <v>50.946920327000001</v>
      </c>
      <c r="N20794">
        <v>14779731</v>
      </c>
      <c r="O20794" s="1" t="s">
        <v>20685</v>
      </c>
      <c r="P20794">
        <v>8800</v>
      </c>
      <c r="Q20794">
        <v>3</v>
      </c>
    </row>
    <row r="20795" spans="1:17" x14ac:dyDescent="0.3">
      <c r="A20795">
        <v>35347</v>
      </c>
      <c r="B20795">
        <v>450</v>
      </c>
      <c r="C20795" s="1" t="s">
        <v>93</v>
      </c>
      <c r="D20795">
        <v>97251</v>
      </c>
      <c r="E20795">
        <v>168999</v>
      </c>
      <c r="F20795">
        <v>3.6200218280000001</v>
      </c>
      <c r="G20795">
        <v>50.829026657</v>
      </c>
      <c r="H20795">
        <v>45020</v>
      </c>
      <c r="I20795" s="1" t="s">
        <v>93</v>
      </c>
      <c r="J20795">
        <v>97133</v>
      </c>
      <c r="K20795">
        <v>171915</v>
      </c>
      <c r="L20795">
        <v>3.6179289309999998</v>
      </c>
      <c r="M20795">
        <v>50.855227962999997</v>
      </c>
      <c r="N20795">
        <v>14572764</v>
      </c>
      <c r="O20795" s="1" t="s">
        <v>20686</v>
      </c>
      <c r="P20795">
        <v>9700</v>
      </c>
      <c r="Q20795">
        <v>3</v>
      </c>
    </row>
    <row r="20796" spans="1:17" x14ac:dyDescent="0.3">
      <c r="A20796">
        <v>30686</v>
      </c>
      <c r="B20796">
        <v>382</v>
      </c>
      <c r="C20796" s="1" t="s">
        <v>156</v>
      </c>
      <c r="D20796">
        <v>77760</v>
      </c>
      <c r="E20796">
        <v>173446</v>
      </c>
      <c r="F20796">
        <v>3.3425211250000002</v>
      </c>
      <c r="G20796">
        <v>50.866907228000002</v>
      </c>
      <c r="H20796">
        <v>38210</v>
      </c>
      <c r="I20796" s="1" t="s">
        <v>160</v>
      </c>
      <c r="J20796">
        <v>83407</v>
      </c>
      <c r="K20796">
        <v>175445</v>
      </c>
      <c r="L20796">
        <v>3.4223705799999999</v>
      </c>
      <c r="M20796">
        <v>50.885549474999998</v>
      </c>
      <c r="N20796">
        <v>14573655</v>
      </c>
      <c r="O20796" s="1" t="s">
        <v>20687</v>
      </c>
      <c r="P20796">
        <v>8790</v>
      </c>
      <c r="Q20796">
        <v>3</v>
      </c>
    </row>
    <row r="20797" spans="1:17" x14ac:dyDescent="0.3">
      <c r="A20797">
        <v>36358</v>
      </c>
      <c r="B20797">
        <v>471</v>
      </c>
      <c r="C20797" s="1" t="s">
        <v>41</v>
      </c>
      <c r="D20797">
        <v>132989</v>
      </c>
      <c r="E20797">
        <v>192652</v>
      </c>
      <c r="F20797">
        <v>4.1261932950000002</v>
      </c>
      <c r="G20797">
        <v>51.043788941999999</v>
      </c>
      <c r="H20797">
        <v>47110</v>
      </c>
      <c r="I20797" s="1" t="s">
        <v>191</v>
      </c>
      <c r="J20797">
        <v>130061</v>
      </c>
      <c r="K20797">
        <v>191330</v>
      </c>
      <c r="L20797">
        <v>4.0845147710000003</v>
      </c>
      <c r="M20797">
        <v>51.031812303000002</v>
      </c>
      <c r="N20797">
        <v>14576823</v>
      </c>
      <c r="O20797" s="1" t="s">
        <v>20688</v>
      </c>
      <c r="P20797">
        <v>9220</v>
      </c>
      <c r="Q20797">
        <v>3</v>
      </c>
    </row>
    <row r="20798" spans="1:17" x14ac:dyDescent="0.3">
      <c r="A20798">
        <v>33513</v>
      </c>
      <c r="B20798">
        <v>415</v>
      </c>
      <c r="C20798" s="1" t="s">
        <v>46</v>
      </c>
      <c r="D20798">
        <v>103834</v>
      </c>
      <c r="E20798">
        <v>195009</v>
      </c>
      <c r="F20798">
        <v>3.7101851240000001</v>
      </c>
      <c r="G20798">
        <v>51.063387147999997</v>
      </c>
      <c r="H20798">
        <v>41510</v>
      </c>
      <c r="I20798" s="1" t="s">
        <v>777</v>
      </c>
      <c r="J20798">
        <v>104174</v>
      </c>
      <c r="K20798">
        <v>193842</v>
      </c>
      <c r="L20798">
        <v>3.7151816700000002</v>
      </c>
      <c r="M20798">
        <v>51.052924531000002</v>
      </c>
      <c r="N20798">
        <v>14580187</v>
      </c>
      <c r="O20798" s="1" t="s">
        <v>20689</v>
      </c>
      <c r="P20798">
        <v>9000</v>
      </c>
      <c r="Q20798">
        <v>3</v>
      </c>
    </row>
    <row r="20799" spans="1:17" x14ac:dyDescent="0.3">
      <c r="A20799">
        <v>36359</v>
      </c>
      <c r="B20799">
        <v>471</v>
      </c>
      <c r="C20799" s="1" t="s">
        <v>41</v>
      </c>
      <c r="D20799">
        <v>132989</v>
      </c>
      <c r="E20799">
        <v>192652</v>
      </c>
      <c r="F20799">
        <v>4.1261932950000002</v>
      </c>
      <c r="G20799">
        <v>51.043788941999999</v>
      </c>
      <c r="H20799">
        <v>47110</v>
      </c>
      <c r="I20799" s="1" t="s">
        <v>191</v>
      </c>
      <c r="J20799">
        <v>130061</v>
      </c>
      <c r="K20799">
        <v>191330</v>
      </c>
      <c r="L20799">
        <v>4.0845147710000003</v>
      </c>
      <c r="M20799">
        <v>51.031812303000002</v>
      </c>
      <c r="N20799">
        <v>14581177</v>
      </c>
      <c r="O20799" s="1" t="s">
        <v>20690</v>
      </c>
      <c r="P20799">
        <v>9200</v>
      </c>
      <c r="Q20799">
        <v>3</v>
      </c>
    </row>
    <row r="20800" spans="1:17" x14ac:dyDescent="0.3">
      <c r="A20800">
        <v>33351</v>
      </c>
      <c r="B20800">
        <v>414</v>
      </c>
      <c r="C20800" s="1" t="s">
        <v>46</v>
      </c>
      <c r="D20800">
        <v>102966</v>
      </c>
      <c r="E20800">
        <v>193451</v>
      </c>
      <c r="F20800">
        <v>3.6980042329999998</v>
      </c>
      <c r="G20800">
        <v>51.049313241</v>
      </c>
      <c r="H20800">
        <v>41440</v>
      </c>
      <c r="I20800" s="1" t="s">
        <v>176</v>
      </c>
      <c r="J20800">
        <v>102619</v>
      </c>
      <c r="K20800">
        <v>195127</v>
      </c>
      <c r="L20800">
        <v>3.6928383610000002</v>
      </c>
      <c r="M20800">
        <v>51.064349741999997</v>
      </c>
      <c r="N20800">
        <v>14460225</v>
      </c>
      <c r="O20800" s="1" t="s">
        <v>20691</v>
      </c>
      <c r="P20800">
        <v>9000</v>
      </c>
      <c r="Q20800">
        <v>3</v>
      </c>
    </row>
    <row r="20801" spans="1:17" x14ac:dyDescent="0.3">
      <c r="A20801">
        <v>33469</v>
      </c>
      <c r="B20801">
        <v>415</v>
      </c>
      <c r="C20801" s="1" t="s">
        <v>46</v>
      </c>
      <c r="D20801">
        <v>103834</v>
      </c>
      <c r="E20801">
        <v>195009</v>
      </c>
      <c r="F20801">
        <v>3.7101851240000001</v>
      </c>
      <c r="G20801">
        <v>51.063387147999997</v>
      </c>
      <c r="H20801">
        <v>41510</v>
      </c>
      <c r="I20801" s="1" t="s">
        <v>777</v>
      </c>
      <c r="J20801">
        <v>104174</v>
      </c>
      <c r="K20801">
        <v>193842</v>
      </c>
      <c r="L20801">
        <v>3.7151816700000002</v>
      </c>
      <c r="M20801">
        <v>51.052924531000002</v>
      </c>
      <c r="N20801">
        <v>14461116</v>
      </c>
      <c r="O20801" s="1" t="s">
        <v>20692</v>
      </c>
      <c r="P20801">
        <v>9000</v>
      </c>
      <c r="Q20801">
        <v>3</v>
      </c>
    </row>
    <row r="20802" spans="1:17" x14ac:dyDescent="0.3">
      <c r="A20802">
        <v>34494</v>
      </c>
      <c r="B20802">
        <v>431</v>
      </c>
      <c r="C20802" s="1" t="s">
        <v>46</v>
      </c>
      <c r="D20802">
        <v>92496</v>
      </c>
      <c r="E20802">
        <v>187762</v>
      </c>
      <c r="F20802">
        <v>3.5495969989999998</v>
      </c>
      <c r="G20802">
        <v>50.997233280000003</v>
      </c>
      <c r="H20802">
        <v>43140</v>
      </c>
      <c r="I20802" s="1" t="s">
        <v>1953</v>
      </c>
      <c r="J20802">
        <v>98960</v>
      </c>
      <c r="K20802">
        <v>189825</v>
      </c>
      <c r="L20802">
        <v>3.6413842789999999</v>
      </c>
      <c r="M20802">
        <v>51.016381504999998</v>
      </c>
      <c r="N20802">
        <v>14461809</v>
      </c>
      <c r="O20802" s="1" t="s">
        <v>20693</v>
      </c>
      <c r="P20802">
        <v>9831</v>
      </c>
      <c r="Q20802">
        <v>3</v>
      </c>
    </row>
    <row r="20803" spans="1:17" x14ac:dyDescent="0.3">
      <c r="A20803">
        <v>37441</v>
      </c>
      <c r="B20803">
        <v>482</v>
      </c>
      <c r="C20803" s="1" t="s">
        <v>30</v>
      </c>
      <c r="D20803">
        <v>126147</v>
      </c>
      <c r="E20803">
        <v>205733</v>
      </c>
      <c r="F20803">
        <v>4.0277788169999997</v>
      </c>
      <c r="G20803">
        <v>51.161129117999998</v>
      </c>
      <c r="H20803">
        <v>48240</v>
      </c>
      <c r="I20803" s="1" t="s">
        <v>639</v>
      </c>
      <c r="J20803">
        <v>131994</v>
      </c>
      <c r="K20803">
        <v>213352</v>
      </c>
      <c r="L20803">
        <v>4.1109833809999996</v>
      </c>
      <c r="M20803">
        <v>51.229823445000001</v>
      </c>
      <c r="N20803">
        <v>14464381</v>
      </c>
      <c r="O20803" s="1" t="s">
        <v>20694</v>
      </c>
      <c r="P20803">
        <v>9170</v>
      </c>
      <c r="Q20803">
        <v>3</v>
      </c>
    </row>
    <row r="20804" spans="1:17" x14ac:dyDescent="0.3">
      <c r="A20804">
        <v>33470</v>
      </c>
      <c r="B20804">
        <v>415</v>
      </c>
      <c r="C20804" s="1" t="s">
        <v>46</v>
      </c>
      <c r="D20804">
        <v>103834</v>
      </c>
      <c r="E20804">
        <v>195009</v>
      </c>
      <c r="F20804">
        <v>3.7101851240000001</v>
      </c>
      <c r="G20804">
        <v>51.063387147999997</v>
      </c>
      <c r="H20804">
        <v>41510</v>
      </c>
      <c r="I20804" s="1" t="s">
        <v>777</v>
      </c>
      <c r="J20804">
        <v>104174</v>
      </c>
      <c r="K20804">
        <v>193842</v>
      </c>
      <c r="L20804">
        <v>3.7151816700000002</v>
      </c>
      <c r="M20804">
        <v>51.052924531000002</v>
      </c>
      <c r="N20804">
        <v>14465371</v>
      </c>
      <c r="O20804" s="1" t="s">
        <v>20695</v>
      </c>
      <c r="P20804">
        <v>9000</v>
      </c>
      <c r="Q20804">
        <v>3</v>
      </c>
    </row>
    <row r="20805" spans="1:17" x14ac:dyDescent="0.3">
      <c r="A20805">
        <v>34472</v>
      </c>
      <c r="B20805">
        <v>431</v>
      </c>
      <c r="C20805" s="1" t="s">
        <v>46</v>
      </c>
      <c r="D20805">
        <v>92496</v>
      </c>
      <c r="E20805">
        <v>187762</v>
      </c>
      <c r="F20805">
        <v>3.5495969989999998</v>
      </c>
      <c r="G20805">
        <v>50.997233280000003</v>
      </c>
      <c r="H20805">
        <v>43130</v>
      </c>
      <c r="I20805" s="1" t="s">
        <v>1953</v>
      </c>
      <c r="J20805">
        <v>89163</v>
      </c>
      <c r="K20805">
        <v>182927</v>
      </c>
      <c r="L20805">
        <v>3.5029244510000002</v>
      </c>
      <c r="M20805">
        <v>50.953433656999998</v>
      </c>
      <c r="N20805">
        <v>14467846</v>
      </c>
      <c r="O20805" s="1" t="s">
        <v>20696</v>
      </c>
      <c r="P20805">
        <v>9870</v>
      </c>
      <c r="Q20805">
        <v>3</v>
      </c>
    </row>
    <row r="20806" spans="1:17" x14ac:dyDescent="0.3">
      <c r="A20806">
        <v>36337</v>
      </c>
      <c r="B20806">
        <v>471</v>
      </c>
      <c r="C20806" s="1" t="s">
        <v>41</v>
      </c>
      <c r="D20806">
        <v>132989</v>
      </c>
      <c r="E20806">
        <v>192652</v>
      </c>
      <c r="F20806">
        <v>4.1261932950000002</v>
      </c>
      <c r="G20806">
        <v>51.043788941999999</v>
      </c>
      <c r="H20806">
        <v>47110</v>
      </c>
      <c r="I20806" s="1" t="s">
        <v>191</v>
      </c>
      <c r="J20806">
        <v>130061</v>
      </c>
      <c r="K20806">
        <v>191330</v>
      </c>
      <c r="L20806">
        <v>4.0845147710000003</v>
      </c>
      <c r="M20806">
        <v>51.031812303000002</v>
      </c>
      <c r="N20806">
        <v>14485464</v>
      </c>
      <c r="O20806" s="1" t="s">
        <v>20697</v>
      </c>
      <c r="P20806">
        <v>9200</v>
      </c>
      <c r="Q20806">
        <v>3</v>
      </c>
    </row>
    <row r="20807" spans="1:17" x14ac:dyDescent="0.3">
      <c r="A20807">
        <v>32157</v>
      </c>
      <c r="B20807">
        <v>413</v>
      </c>
      <c r="C20807" s="1" t="s">
        <v>46</v>
      </c>
      <c r="D20807">
        <v>106067</v>
      </c>
      <c r="E20807">
        <v>191522</v>
      </c>
      <c r="F20807">
        <v>3.7424575469999999</v>
      </c>
      <c r="G20807">
        <v>51.032217320000001</v>
      </c>
      <c r="H20807">
        <v>41310</v>
      </c>
      <c r="I20807" s="1" t="s">
        <v>511</v>
      </c>
      <c r="J20807">
        <v>107707</v>
      </c>
      <c r="K20807">
        <v>191905</v>
      </c>
      <c r="L20807">
        <v>3.7657916349999998</v>
      </c>
      <c r="M20807">
        <v>51.035781868999997</v>
      </c>
      <c r="N20807">
        <v>14486157</v>
      </c>
      <c r="O20807" s="1" t="s">
        <v>20698</v>
      </c>
      <c r="P20807">
        <v>9000</v>
      </c>
      <c r="Q20807">
        <v>3</v>
      </c>
    </row>
    <row r="20808" spans="1:17" x14ac:dyDescent="0.3">
      <c r="A20808">
        <v>37506</v>
      </c>
      <c r="B20808">
        <v>483</v>
      </c>
      <c r="C20808" s="1" t="s">
        <v>30</v>
      </c>
      <c r="D20808">
        <v>141036</v>
      </c>
      <c r="E20808">
        <v>207858</v>
      </c>
      <c r="F20808">
        <v>4.2405643130000001</v>
      </c>
      <c r="G20808">
        <v>51.180650972999999</v>
      </c>
      <c r="H20808">
        <v>48310</v>
      </c>
      <c r="I20808" s="1" t="s">
        <v>869</v>
      </c>
      <c r="J20808">
        <v>141613</v>
      </c>
      <c r="K20808">
        <v>211404</v>
      </c>
      <c r="L20808">
        <v>4.248734368</v>
      </c>
      <c r="M20808">
        <v>51.212532619000001</v>
      </c>
      <c r="N20808">
        <v>14487246</v>
      </c>
      <c r="O20808" s="1" t="s">
        <v>20699</v>
      </c>
      <c r="P20808">
        <v>9570</v>
      </c>
      <c r="Q20808">
        <v>3</v>
      </c>
    </row>
    <row r="20809" spans="1:17" x14ac:dyDescent="0.3">
      <c r="A20809">
        <v>33482</v>
      </c>
      <c r="B20809">
        <v>415</v>
      </c>
      <c r="C20809" s="1" t="s">
        <v>46</v>
      </c>
      <c r="D20809">
        <v>103834</v>
      </c>
      <c r="E20809">
        <v>195009</v>
      </c>
      <c r="F20809">
        <v>3.7101851240000001</v>
      </c>
      <c r="G20809">
        <v>51.063387147999997</v>
      </c>
      <c r="H20809">
        <v>41510</v>
      </c>
      <c r="I20809" s="1" t="s">
        <v>777</v>
      </c>
      <c r="J20809">
        <v>104174</v>
      </c>
      <c r="K20809">
        <v>193842</v>
      </c>
      <c r="L20809">
        <v>3.7151816700000002</v>
      </c>
      <c r="M20809">
        <v>51.052924531000002</v>
      </c>
      <c r="N20809">
        <v>14490414</v>
      </c>
      <c r="O20809" s="1" t="s">
        <v>20700</v>
      </c>
      <c r="P20809">
        <v>9000</v>
      </c>
      <c r="Q20809">
        <v>3</v>
      </c>
    </row>
    <row r="20810" spans="1:17" x14ac:dyDescent="0.3">
      <c r="A20810">
        <v>32159</v>
      </c>
      <c r="B20810">
        <v>413</v>
      </c>
      <c r="C20810" s="1" t="s">
        <v>46</v>
      </c>
      <c r="D20810">
        <v>106067</v>
      </c>
      <c r="E20810">
        <v>191522</v>
      </c>
      <c r="F20810">
        <v>3.7424575469999999</v>
      </c>
      <c r="G20810">
        <v>51.032217320000001</v>
      </c>
      <c r="H20810">
        <v>41310</v>
      </c>
      <c r="I20810" s="1" t="s">
        <v>511</v>
      </c>
      <c r="J20810">
        <v>107707</v>
      </c>
      <c r="K20810">
        <v>191905</v>
      </c>
      <c r="L20810">
        <v>3.7657916349999998</v>
      </c>
      <c r="M20810">
        <v>51.035781868999997</v>
      </c>
      <c r="N20810">
        <v>14492293</v>
      </c>
      <c r="O20810" s="1" t="s">
        <v>150</v>
      </c>
      <c r="P20810">
        <v>9000</v>
      </c>
      <c r="Q20810">
        <v>3</v>
      </c>
    </row>
    <row r="20811" spans="1:17" x14ac:dyDescent="0.3">
      <c r="A20811">
        <v>37416</v>
      </c>
      <c r="B20811">
        <v>482</v>
      </c>
      <c r="C20811" s="1" t="s">
        <v>30</v>
      </c>
      <c r="D20811">
        <v>126147</v>
      </c>
      <c r="E20811">
        <v>205733</v>
      </c>
      <c r="F20811">
        <v>4.0277788169999997</v>
      </c>
      <c r="G20811">
        <v>51.161129117999998</v>
      </c>
      <c r="H20811">
        <v>48230</v>
      </c>
      <c r="I20811" s="1" t="s">
        <v>639</v>
      </c>
      <c r="J20811">
        <v>126785</v>
      </c>
      <c r="K20811">
        <v>210351</v>
      </c>
      <c r="L20811">
        <v>4.0366040290000003</v>
      </c>
      <c r="M20811">
        <v>51.202663782999998</v>
      </c>
      <c r="N20811">
        <v>14492788</v>
      </c>
      <c r="O20811" s="1" t="s">
        <v>20701</v>
      </c>
      <c r="P20811">
        <v>9112</v>
      </c>
      <c r="Q20811">
        <v>3</v>
      </c>
    </row>
    <row r="20812" spans="1:17" x14ac:dyDescent="0.3">
      <c r="A20812">
        <v>1048</v>
      </c>
      <c r="B20812">
        <v>111</v>
      </c>
      <c r="C20812" s="1" t="s">
        <v>59</v>
      </c>
      <c r="D20812">
        <v>152220</v>
      </c>
      <c r="E20812">
        <v>211865</v>
      </c>
      <c r="F20812">
        <v>4.4005310399999997</v>
      </c>
      <c r="G20812">
        <v>51.216731797000001</v>
      </c>
      <c r="H20812">
        <v>11120</v>
      </c>
      <c r="I20812" s="1" t="s">
        <v>132</v>
      </c>
      <c r="J20812">
        <v>152669</v>
      </c>
      <c r="K20812">
        <v>212404</v>
      </c>
      <c r="L20812">
        <v>4.4069611670000004</v>
      </c>
      <c r="M20812">
        <v>51.221574594000003</v>
      </c>
      <c r="N20812">
        <v>14512881</v>
      </c>
      <c r="O20812" s="1" t="s">
        <v>20702</v>
      </c>
      <c r="P20812">
        <v>2000</v>
      </c>
      <c r="Q20812">
        <v>3</v>
      </c>
    </row>
    <row r="20813" spans="1:17" x14ac:dyDescent="0.3">
      <c r="A20813">
        <v>34715</v>
      </c>
      <c r="B20813">
        <v>432</v>
      </c>
      <c r="C20813" s="1" t="s">
        <v>46</v>
      </c>
      <c r="D20813">
        <v>104109</v>
      </c>
      <c r="E20813">
        <v>183912</v>
      </c>
      <c r="F20813">
        <v>3.7154999229999999</v>
      </c>
      <c r="G20813">
        <v>50.963661455</v>
      </c>
      <c r="H20813">
        <v>43220</v>
      </c>
      <c r="I20813" s="1" t="s">
        <v>47</v>
      </c>
      <c r="J20813">
        <v>99236</v>
      </c>
      <c r="K20813">
        <v>184683</v>
      </c>
      <c r="L20813">
        <v>3.6460302570000001</v>
      </c>
      <c r="M20813">
        <v>50.970185944999997</v>
      </c>
      <c r="N20813">
        <v>14513871</v>
      </c>
      <c r="O20813" s="1" t="s">
        <v>20703</v>
      </c>
      <c r="P20813">
        <v>9052</v>
      </c>
      <c r="Q20813">
        <v>3</v>
      </c>
    </row>
    <row r="20814" spans="1:17" x14ac:dyDescent="0.3">
      <c r="A20814">
        <v>34320</v>
      </c>
      <c r="B20814">
        <v>431</v>
      </c>
      <c r="C20814" s="1" t="s">
        <v>46</v>
      </c>
      <c r="D20814">
        <v>92496</v>
      </c>
      <c r="E20814">
        <v>187762</v>
      </c>
      <c r="F20814">
        <v>3.5495969989999998</v>
      </c>
      <c r="G20814">
        <v>50.997233280000003</v>
      </c>
      <c r="H20814">
        <v>43110</v>
      </c>
      <c r="I20814" s="1" t="s">
        <v>1953</v>
      </c>
      <c r="J20814">
        <v>92960</v>
      </c>
      <c r="K20814">
        <v>188486</v>
      </c>
      <c r="L20814">
        <v>3.5560934519999998</v>
      </c>
      <c r="M20814">
        <v>51.003786789000003</v>
      </c>
      <c r="N20814">
        <v>14514861</v>
      </c>
      <c r="O20814" s="1" t="s">
        <v>20704</v>
      </c>
      <c r="P20814">
        <v>9800</v>
      </c>
      <c r="Q20814">
        <v>3</v>
      </c>
    </row>
    <row r="20815" spans="1:17" x14ac:dyDescent="0.3">
      <c r="A20815">
        <v>36659</v>
      </c>
      <c r="B20815">
        <v>472</v>
      </c>
      <c r="C20815" s="1" t="s">
        <v>41</v>
      </c>
      <c r="D20815">
        <v>121299</v>
      </c>
      <c r="E20815">
        <v>190880</v>
      </c>
      <c r="F20815">
        <v>3.9596456940000002</v>
      </c>
      <c r="G20815">
        <v>51.027400143999998</v>
      </c>
      <c r="H20815">
        <v>47210</v>
      </c>
      <c r="I20815" s="1" t="s">
        <v>607</v>
      </c>
      <c r="J20815">
        <v>119791</v>
      </c>
      <c r="K20815">
        <v>192214</v>
      </c>
      <c r="L20815">
        <v>3.9380408170000001</v>
      </c>
      <c r="M20815">
        <v>51.039314658999999</v>
      </c>
      <c r="N20815">
        <v>14515455</v>
      </c>
      <c r="O20815" s="1" t="s">
        <v>20705</v>
      </c>
      <c r="P20815">
        <v>9290</v>
      </c>
      <c r="Q20815">
        <v>3</v>
      </c>
    </row>
    <row r="20816" spans="1:17" x14ac:dyDescent="0.3">
      <c r="A20816">
        <v>33496</v>
      </c>
      <c r="B20816">
        <v>415</v>
      </c>
      <c r="C20816" s="1" t="s">
        <v>46</v>
      </c>
      <c r="D20816">
        <v>103834</v>
      </c>
      <c r="E20816">
        <v>195009</v>
      </c>
      <c r="F20816">
        <v>3.7101851240000001</v>
      </c>
      <c r="G20816">
        <v>51.063387147999997</v>
      </c>
      <c r="H20816">
        <v>41510</v>
      </c>
      <c r="I20816" s="1" t="s">
        <v>777</v>
      </c>
      <c r="J20816">
        <v>104174</v>
      </c>
      <c r="K20816">
        <v>193842</v>
      </c>
      <c r="L20816">
        <v>3.7151816700000002</v>
      </c>
      <c r="M20816">
        <v>51.052924531000002</v>
      </c>
      <c r="N20816">
        <v>14518920</v>
      </c>
      <c r="O20816" s="1" t="s">
        <v>20706</v>
      </c>
      <c r="P20816">
        <v>9090</v>
      </c>
      <c r="Q20816">
        <v>3</v>
      </c>
    </row>
    <row r="20817" spans="1:17" x14ac:dyDescent="0.3">
      <c r="A20817">
        <v>33497</v>
      </c>
      <c r="B20817">
        <v>415</v>
      </c>
      <c r="C20817" s="1" t="s">
        <v>46</v>
      </c>
      <c r="D20817">
        <v>103834</v>
      </c>
      <c r="E20817">
        <v>195009</v>
      </c>
      <c r="F20817">
        <v>3.7101851240000001</v>
      </c>
      <c r="G20817">
        <v>51.063387147999997</v>
      </c>
      <c r="H20817">
        <v>41510</v>
      </c>
      <c r="I20817" s="1" t="s">
        <v>777</v>
      </c>
      <c r="J20817">
        <v>104174</v>
      </c>
      <c r="K20817">
        <v>193842</v>
      </c>
      <c r="L20817">
        <v>3.7151816700000002</v>
      </c>
      <c r="M20817">
        <v>51.052924531000002</v>
      </c>
      <c r="N20817">
        <v>14520108</v>
      </c>
      <c r="O20817" s="1" t="s">
        <v>20707</v>
      </c>
      <c r="P20817">
        <v>9000</v>
      </c>
      <c r="Q20817">
        <v>3</v>
      </c>
    </row>
    <row r="20818" spans="1:17" x14ac:dyDescent="0.3">
      <c r="A20818">
        <v>34879</v>
      </c>
      <c r="B20818">
        <v>440</v>
      </c>
      <c r="C20818" s="1" t="s">
        <v>46</v>
      </c>
      <c r="D20818">
        <v>96557</v>
      </c>
      <c r="E20818">
        <v>211413</v>
      </c>
      <c r="F20818">
        <v>3.6039745170000002</v>
      </c>
      <c r="G20818">
        <v>51.210203663000001</v>
      </c>
      <c r="H20818">
        <v>44010</v>
      </c>
      <c r="I20818" s="1" t="s">
        <v>55</v>
      </c>
      <c r="J20818">
        <v>93141</v>
      </c>
      <c r="K20818">
        <v>209076</v>
      </c>
      <c r="L20818">
        <v>3.555460257</v>
      </c>
      <c r="M20818">
        <v>51.188872627000002</v>
      </c>
      <c r="N20818">
        <v>14543367</v>
      </c>
      <c r="O20818" s="1" t="s">
        <v>20708</v>
      </c>
      <c r="P20818">
        <v>9900</v>
      </c>
      <c r="Q20818">
        <v>3</v>
      </c>
    </row>
    <row r="20819" spans="1:17" x14ac:dyDescent="0.3">
      <c r="A20819">
        <v>37960</v>
      </c>
      <c r="B20819">
        <v>492</v>
      </c>
      <c r="C20819" s="1" t="s">
        <v>93</v>
      </c>
      <c r="D20819">
        <v>114625</v>
      </c>
      <c r="E20819">
        <v>168400</v>
      </c>
      <c r="F20819">
        <v>3.866679966</v>
      </c>
      <c r="G20819">
        <v>50.824956462000003</v>
      </c>
      <c r="H20819">
        <v>49210</v>
      </c>
      <c r="I20819" s="1" t="s">
        <v>118</v>
      </c>
      <c r="J20819">
        <v>115552</v>
      </c>
      <c r="K20819">
        <v>162377</v>
      </c>
      <c r="L20819">
        <v>3.880398097</v>
      </c>
      <c r="M20819">
        <v>50.770868620000002</v>
      </c>
      <c r="N20819">
        <v>14545446</v>
      </c>
      <c r="O20819" s="1" t="s">
        <v>20709</v>
      </c>
      <c r="P20819">
        <v>9620</v>
      </c>
      <c r="Q20819">
        <v>3</v>
      </c>
    </row>
    <row r="20820" spans="1:17" x14ac:dyDescent="0.3">
      <c r="A20820">
        <v>34324</v>
      </c>
      <c r="B20820">
        <v>431</v>
      </c>
      <c r="C20820" s="1" t="s">
        <v>46</v>
      </c>
      <c r="D20820">
        <v>92496</v>
      </c>
      <c r="E20820">
        <v>187762</v>
      </c>
      <c r="F20820">
        <v>3.5495969989999998</v>
      </c>
      <c r="G20820">
        <v>50.997233280000003</v>
      </c>
      <c r="H20820">
        <v>43110</v>
      </c>
      <c r="I20820" s="1" t="s">
        <v>1953</v>
      </c>
      <c r="J20820">
        <v>92960</v>
      </c>
      <c r="K20820">
        <v>188486</v>
      </c>
      <c r="L20820">
        <v>3.5560934519999998</v>
      </c>
      <c r="M20820">
        <v>51.003786789000003</v>
      </c>
      <c r="N20820">
        <v>14548218</v>
      </c>
      <c r="O20820" s="1" t="s">
        <v>20710</v>
      </c>
      <c r="P20820">
        <v>9800</v>
      </c>
      <c r="Q20820">
        <v>3</v>
      </c>
    </row>
    <row r="20821" spans="1:17" x14ac:dyDescent="0.3">
      <c r="A20821">
        <v>37398</v>
      </c>
      <c r="B20821">
        <v>482</v>
      </c>
      <c r="C20821" s="1" t="s">
        <v>30</v>
      </c>
      <c r="D20821">
        <v>126147</v>
      </c>
      <c r="E20821">
        <v>205733</v>
      </c>
      <c r="F20821">
        <v>4.0277788169999997</v>
      </c>
      <c r="G20821">
        <v>51.161129117999998</v>
      </c>
      <c r="H20821">
        <v>48220</v>
      </c>
      <c r="I20821" s="1" t="s">
        <v>639</v>
      </c>
      <c r="J20821">
        <v>122259</v>
      </c>
      <c r="K20821">
        <v>200078</v>
      </c>
      <c r="L20821">
        <v>3.9726314550000001</v>
      </c>
      <c r="M20821">
        <v>51.110125345</v>
      </c>
      <c r="N20821">
        <v>14550394</v>
      </c>
      <c r="O20821" s="1" t="s">
        <v>20711</v>
      </c>
      <c r="P20821">
        <v>9160</v>
      </c>
      <c r="Q20821">
        <v>3</v>
      </c>
    </row>
    <row r="20822" spans="1:17" x14ac:dyDescent="0.3">
      <c r="A20822">
        <v>30801</v>
      </c>
      <c r="B20822">
        <v>382</v>
      </c>
      <c r="C20822" s="1" t="s">
        <v>156</v>
      </c>
      <c r="D20822">
        <v>77760</v>
      </c>
      <c r="E20822">
        <v>173446</v>
      </c>
      <c r="F20822">
        <v>3.3425211250000002</v>
      </c>
      <c r="G20822">
        <v>50.866907228000002</v>
      </c>
      <c r="H20822">
        <v>38220</v>
      </c>
      <c r="I20822" s="1" t="s">
        <v>160</v>
      </c>
      <c r="J20822">
        <v>79003</v>
      </c>
      <c r="K20822">
        <v>172897</v>
      </c>
      <c r="L20822">
        <v>3.3602828229999999</v>
      </c>
      <c r="M20822">
        <v>50.862125583999998</v>
      </c>
      <c r="N20822">
        <v>13427768</v>
      </c>
      <c r="O20822" s="1" t="s">
        <v>20712</v>
      </c>
      <c r="P20822">
        <v>8550</v>
      </c>
      <c r="Q20822">
        <v>3</v>
      </c>
    </row>
    <row r="20823" spans="1:17" x14ac:dyDescent="0.3">
      <c r="A20823">
        <v>30805</v>
      </c>
      <c r="B20823">
        <v>382</v>
      </c>
      <c r="C20823" s="1" t="s">
        <v>156</v>
      </c>
      <c r="D20823">
        <v>77760</v>
      </c>
      <c r="E20823">
        <v>173446</v>
      </c>
      <c r="F20823">
        <v>3.3425211250000002</v>
      </c>
      <c r="G20823">
        <v>50.866907228000002</v>
      </c>
      <c r="H20823">
        <v>38220</v>
      </c>
      <c r="I20823" s="1" t="s">
        <v>160</v>
      </c>
      <c r="J20823">
        <v>79003</v>
      </c>
      <c r="K20823">
        <v>172897</v>
      </c>
      <c r="L20823">
        <v>3.3602828229999999</v>
      </c>
      <c r="M20823">
        <v>50.862125583999998</v>
      </c>
      <c r="N20823">
        <v>13583760</v>
      </c>
      <c r="O20823" s="1" t="s">
        <v>20713</v>
      </c>
      <c r="P20823">
        <v>8540</v>
      </c>
      <c r="Q20823">
        <v>3</v>
      </c>
    </row>
    <row r="20824" spans="1:17" x14ac:dyDescent="0.3">
      <c r="A20824">
        <v>31171</v>
      </c>
      <c r="B20824">
        <v>384</v>
      </c>
      <c r="C20824" s="1" t="s">
        <v>156</v>
      </c>
      <c r="D20824">
        <v>64827</v>
      </c>
      <c r="E20824">
        <v>167612</v>
      </c>
      <c r="F20824">
        <v>3.1601742229999998</v>
      </c>
      <c r="G20824">
        <v>50.812718855</v>
      </c>
      <c r="H20824">
        <v>38430</v>
      </c>
      <c r="I20824" s="1" t="s">
        <v>584</v>
      </c>
      <c r="J20824">
        <v>61981</v>
      </c>
      <c r="K20824">
        <v>165969</v>
      </c>
      <c r="L20824">
        <v>3.1201891850000001</v>
      </c>
      <c r="M20824">
        <v>50.797527516000002</v>
      </c>
      <c r="N20824">
        <v>13315724</v>
      </c>
      <c r="O20824" s="1" t="s">
        <v>20714</v>
      </c>
      <c r="P20824">
        <v>8930</v>
      </c>
      <c r="Q20824">
        <v>3</v>
      </c>
    </row>
    <row r="20825" spans="1:17" x14ac:dyDescent="0.3">
      <c r="A20825">
        <v>31178</v>
      </c>
      <c r="B20825">
        <v>384</v>
      </c>
      <c r="C20825" s="1" t="s">
        <v>156</v>
      </c>
      <c r="D20825">
        <v>64827</v>
      </c>
      <c r="E20825">
        <v>167612</v>
      </c>
      <c r="F20825">
        <v>3.1601742229999998</v>
      </c>
      <c r="G20825">
        <v>50.812718855</v>
      </c>
      <c r="H20825">
        <v>38430</v>
      </c>
      <c r="I20825" s="1" t="s">
        <v>584</v>
      </c>
      <c r="J20825">
        <v>61981</v>
      </c>
      <c r="K20825">
        <v>165969</v>
      </c>
      <c r="L20825">
        <v>3.1201891850000001</v>
      </c>
      <c r="M20825">
        <v>50.797527516000002</v>
      </c>
      <c r="N20825">
        <v>13399361</v>
      </c>
      <c r="O20825" s="1" t="s">
        <v>20715</v>
      </c>
      <c r="P20825">
        <v>8930</v>
      </c>
      <c r="Q20825">
        <v>3</v>
      </c>
    </row>
    <row r="20826" spans="1:17" x14ac:dyDescent="0.3">
      <c r="A20826">
        <v>27225</v>
      </c>
      <c r="B20826">
        <v>312</v>
      </c>
      <c r="C20826" s="1" t="s">
        <v>36</v>
      </c>
      <c r="D20826">
        <v>49977</v>
      </c>
      <c r="E20826">
        <v>207833</v>
      </c>
      <c r="F20826">
        <v>2.9385144470000002</v>
      </c>
      <c r="G20826">
        <v>51.171841866999998</v>
      </c>
      <c r="H20826">
        <v>31240</v>
      </c>
      <c r="I20826" s="1" t="s">
        <v>4923</v>
      </c>
      <c r="J20826">
        <v>55879</v>
      </c>
      <c r="K20826">
        <v>203455</v>
      </c>
      <c r="L20826">
        <v>3.0240220930000001</v>
      </c>
      <c r="M20826">
        <v>51.133487795999997</v>
      </c>
      <c r="N20826">
        <v>13318395</v>
      </c>
      <c r="O20826" s="1" t="s">
        <v>20716</v>
      </c>
      <c r="P20826">
        <v>8480</v>
      </c>
      <c r="Q20826">
        <v>3</v>
      </c>
    </row>
    <row r="20827" spans="1:17" x14ac:dyDescent="0.3">
      <c r="A20827">
        <v>39353</v>
      </c>
      <c r="B20827">
        <v>513</v>
      </c>
      <c r="C20827" s="1" t="s">
        <v>782</v>
      </c>
      <c r="D20827">
        <v>157226</v>
      </c>
      <c r="E20827">
        <v>125881</v>
      </c>
      <c r="F20827">
        <v>4.4704782630000004</v>
      </c>
      <c r="G20827">
        <v>50.443738261999997</v>
      </c>
      <c r="H20827">
        <v>51320</v>
      </c>
      <c r="I20827" s="1" t="s">
        <v>783</v>
      </c>
      <c r="J20827">
        <v>157851</v>
      </c>
      <c r="K20827">
        <v>123134</v>
      </c>
      <c r="L20827">
        <v>4.479219896</v>
      </c>
      <c r="M20827">
        <v>50.419034058999998</v>
      </c>
      <c r="N20827">
        <v>15219102</v>
      </c>
      <c r="O20827" s="1" t="s">
        <v>20717</v>
      </c>
      <c r="P20827">
        <v>6041</v>
      </c>
      <c r="Q20827">
        <v>3</v>
      </c>
    </row>
    <row r="20828" spans="1:17" x14ac:dyDescent="0.3">
      <c r="A20828">
        <v>39356</v>
      </c>
      <c r="B20828">
        <v>513</v>
      </c>
      <c r="C20828" s="1" t="s">
        <v>782</v>
      </c>
      <c r="D20828">
        <v>157226</v>
      </c>
      <c r="E20828">
        <v>125881</v>
      </c>
      <c r="F20828">
        <v>4.4704782630000004</v>
      </c>
      <c r="G20828">
        <v>50.443738261999997</v>
      </c>
      <c r="H20828">
        <v>51320</v>
      </c>
      <c r="I20828" s="1" t="s">
        <v>783</v>
      </c>
      <c r="J20828">
        <v>157851</v>
      </c>
      <c r="K20828">
        <v>123134</v>
      </c>
      <c r="L20828">
        <v>4.479219896</v>
      </c>
      <c r="M20828">
        <v>50.419034058999998</v>
      </c>
      <c r="N20828">
        <v>15294029</v>
      </c>
      <c r="O20828" s="1" t="s">
        <v>20718</v>
      </c>
      <c r="P20828">
        <v>6060</v>
      </c>
      <c r="Q20828">
        <v>3</v>
      </c>
    </row>
    <row r="20829" spans="1:17" x14ac:dyDescent="0.3">
      <c r="A20829">
        <v>39359</v>
      </c>
      <c r="B20829">
        <v>513</v>
      </c>
      <c r="C20829" s="1" t="s">
        <v>782</v>
      </c>
      <c r="D20829">
        <v>157226</v>
      </c>
      <c r="E20829">
        <v>125881</v>
      </c>
      <c r="F20829">
        <v>4.4704782630000004</v>
      </c>
      <c r="G20829">
        <v>50.443738261999997</v>
      </c>
      <c r="H20829">
        <v>51320</v>
      </c>
      <c r="I20829" s="1" t="s">
        <v>783</v>
      </c>
      <c r="J20829">
        <v>157851</v>
      </c>
      <c r="K20829">
        <v>123134</v>
      </c>
      <c r="L20829">
        <v>4.479219896</v>
      </c>
      <c r="M20829">
        <v>50.419034058999998</v>
      </c>
      <c r="N20829">
        <v>15378953</v>
      </c>
      <c r="O20829" s="1" t="s">
        <v>20719</v>
      </c>
      <c r="P20829">
        <v>6060</v>
      </c>
      <c r="Q20829">
        <v>3</v>
      </c>
    </row>
    <row r="20830" spans="1:17" x14ac:dyDescent="0.3">
      <c r="A20830">
        <v>39361</v>
      </c>
      <c r="B20830">
        <v>513</v>
      </c>
      <c r="C20830" s="1" t="s">
        <v>782</v>
      </c>
      <c r="D20830">
        <v>157226</v>
      </c>
      <c r="E20830">
        <v>125881</v>
      </c>
      <c r="F20830">
        <v>4.4704782630000004</v>
      </c>
      <c r="G20830">
        <v>50.443738261999997</v>
      </c>
      <c r="H20830">
        <v>51320</v>
      </c>
      <c r="I20830" s="1" t="s">
        <v>783</v>
      </c>
      <c r="J20830">
        <v>157851</v>
      </c>
      <c r="K20830">
        <v>123134</v>
      </c>
      <c r="L20830">
        <v>4.479219896</v>
      </c>
      <c r="M20830">
        <v>50.419034058999998</v>
      </c>
      <c r="N20830">
        <v>15558701</v>
      </c>
      <c r="O20830" s="1" t="s">
        <v>20720</v>
      </c>
      <c r="P20830">
        <v>6060</v>
      </c>
      <c r="Q20830">
        <v>3</v>
      </c>
    </row>
    <row r="20831" spans="1:17" x14ac:dyDescent="0.3">
      <c r="A20831">
        <v>42934</v>
      </c>
      <c r="B20831">
        <v>570</v>
      </c>
      <c r="C20831" s="1" t="s">
        <v>426</v>
      </c>
      <c r="D20831">
        <v>103772</v>
      </c>
      <c r="E20831">
        <v>143848</v>
      </c>
      <c r="F20831">
        <v>3.7157135000000001</v>
      </c>
      <c r="G20831">
        <v>50.603486316000001</v>
      </c>
      <c r="H20831">
        <v>57030</v>
      </c>
      <c r="I20831" s="1" t="s">
        <v>599</v>
      </c>
      <c r="J20831">
        <v>108724</v>
      </c>
      <c r="K20831">
        <v>140590</v>
      </c>
      <c r="L20831">
        <v>3.7860251850000002</v>
      </c>
      <c r="M20831">
        <v>50.574567752</v>
      </c>
      <c r="N20831">
        <v>15188517</v>
      </c>
      <c r="O20831" s="1" t="s">
        <v>20721</v>
      </c>
      <c r="P20831">
        <v>7970</v>
      </c>
      <c r="Q20831">
        <v>3</v>
      </c>
    </row>
    <row r="20832" spans="1:17" x14ac:dyDescent="0.3">
      <c r="A20832">
        <v>42935</v>
      </c>
      <c r="B20832">
        <v>570</v>
      </c>
      <c r="C20832" s="1" t="s">
        <v>426</v>
      </c>
      <c r="D20832">
        <v>103772</v>
      </c>
      <c r="E20832">
        <v>143848</v>
      </c>
      <c r="F20832">
        <v>3.7157135000000001</v>
      </c>
      <c r="G20832">
        <v>50.603486316000001</v>
      </c>
      <c r="H20832">
        <v>57030</v>
      </c>
      <c r="I20832" s="1" t="s">
        <v>599</v>
      </c>
      <c r="J20832">
        <v>108724</v>
      </c>
      <c r="K20832">
        <v>140590</v>
      </c>
      <c r="L20832">
        <v>3.7860251850000002</v>
      </c>
      <c r="M20832">
        <v>50.574567752</v>
      </c>
      <c r="N20832">
        <v>15240678</v>
      </c>
      <c r="O20832" s="1" t="s">
        <v>20722</v>
      </c>
      <c r="P20832">
        <v>7950</v>
      </c>
      <c r="Q20832">
        <v>3</v>
      </c>
    </row>
    <row r="20833" spans="1:17" x14ac:dyDescent="0.3">
      <c r="A20833">
        <v>42942</v>
      </c>
      <c r="B20833">
        <v>570</v>
      </c>
      <c r="C20833" s="1" t="s">
        <v>426</v>
      </c>
      <c r="D20833">
        <v>103772</v>
      </c>
      <c r="E20833">
        <v>143848</v>
      </c>
      <c r="F20833">
        <v>3.7157135000000001</v>
      </c>
      <c r="G20833">
        <v>50.603486316000001</v>
      </c>
      <c r="H20833">
        <v>57030</v>
      </c>
      <c r="I20833" s="1" t="s">
        <v>599</v>
      </c>
      <c r="J20833">
        <v>108724</v>
      </c>
      <c r="K20833">
        <v>140590</v>
      </c>
      <c r="L20833">
        <v>3.7860251850000002</v>
      </c>
      <c r="M20833">
        <v>50.574567752</v>
      </c>
      <c r="N20833">
        <v>15467441</v>
      </c>
      <c r="O20833" s="1" t="s">
        <v>20723</v>
      </c>
      <c r="P20833">
        <v>7950</v>
      </c>
      <c r="Q20833">
        <v>3</v>
      </c>
    </row>
    <row r="20834" spans="1:17" x14ac:dyDescent="0.3">
      <c r="A20834">
        <v>42943</v>
      </c>
      <c r="B20834">
        <v>570</v>
      </c>
      <c r="C20834" s="1" t="s">
        <v>426</v>
      </c>
      <c r="D20834">
        <v>103772</v>
      </c>
      <c r="E20834">
        <v>143848</v>
      </c>
      <c r="F20834">
        <v>3.7157135000000001</v>
      </c>
      <c r="G20834">
        <v>50.603486316000001</v>
      </c>
      <c r="H20834">
        <v>57030</v>
      </c>
      <c r="I20834" s="1" t="s">
        <v>599</v>
      </c>
      <c r="J20834">
        <v>108724</v>
      </c>
      <c r="K20834">
        <v>140590</v>
      </c>
      <c r="L20834">
        <v>3.7860251850000002</v>
      </c>
      <c r="M20834">
        <v>50.574567752</v>
      </c>
      <c r="N20834">
        <v>15492482</v>
      </c>
      <c r="O20834" s="1" t="s">
        <v>20724</v>
      </c>
      <c r="P20834">
        <v>7950</v>
      </c>
      <c r="Q20834">
        <v>3</v>
      </c>
    </row>
    <row r="20835" spans="1:17" x14ac:dyDescent="0.3">
      <c r="A20835">
        <v>8690</v>
      </c>
      <c r="B20835">
        <v>172</v>
      </c>
      <c r="C20835" s="1" t="s">
        <v>30</v>
      </c>
      <c r="D20835">
        <v>153923</v>
      </c>
      <c r="E20835">
        <v>209281</v>
      </c>
      <c r="F20835">
        <v>4.4248760090000001</v>
      </c>
      <c r="G20835">
        <v>51.193496433999996</v>
      </c>
      <c r="H20835">
        <v>17230</v>
      </c>
      <c r="I20835" s="1" t="s">
        <v>199</v>
      </c>
      <c r="J20835">
        <v>155736</v>
      </c>
      <c r="K20835">
        <v>210480</v>
      </c>
      <c r="L20835">
        <v>4.4508297949999998</v>
      </c>
      <c r="M20835">
        <v>51.204258289000002</v>
      </c>
      <c r="N20835">
        <v>11593478</v>
      </c>
      <c r="O20835" s="1" t="s">
        <v>20725</v>
      </c>
      <c r="P20835">
        <v>2140</v>
      </c>
      <c r="Q20835">
        <v>3</v>
      </c>
    </row>
    <row r="20836" spans="1:17" x14ac:dyDescent="0.3">
      <c r="A20836">
        <v>4499</v>
      </c>
      <c r="B20836">
        <v>132</v>
      </c>
      <c r="C20836" s="1" t="s">
        <v>30</v>
      </c>
      <c r="D20836">
        <v>149724</v>
      </c>
      <c r="E20836">
        <v>205356</v>
      </c>
      <c r="F20836">
        <v>4.3648124619999997</v>
      </c>
      <c r="G20836">
        <v>51.158230150000001</v>
      </c>
      <c r="H20836">
        <v>13240</v>
      </c>
      <c r="I20836" s="1" t="s">
        <v>75</v>
      </c>
      <c r="J20836">
        <v>149190</v>
      </c>
      <c r="K20836">
        <v>207462</v>
      </c>
      <c r="L20836">
        <v>4.357175174</v>
      </c>
      <c r="M20836">
        <v>51.177159623000001</v>
      </c>
      <c r="N20836">
        <v>11309903</v>
      </c>
      <c r="O20836" s="1" t="s">
        <v>20726</v>
      </c>
      <c r="P20836">
        <v>2660</v>
      </c>
      <c r="Q20836">
        <v>3</v>
      </c>
    </row>
    <row r="20837" spans="1:17" x14ac:dyDescent="0.3">
      <c r="A20837">
        <v>4530</v>
      </c>
      <c r="B20837">
        <v>132</v>
      </c>
      <c r="C20837" s="1" t="s">
        <v>30</v>
      </c>
      <c r="D20837">
        <v>149724</v>
      </c>
      <c r="E20837">
        <v>205356</v>
      </c>
      <c r="F20837">
        <v>4.3648124619999997</v>
      </c>
      <c r="G20837">
        <v>51.158230150000001</v>
      </c>
      <c r="H20837">
        <v>13240</v>
      </c>
      <c r="I20837" s="1" t="s">
        <v>75</v>
      </c>
      <c r="J20837">
        <v>149190</v>
      </c>
      <c r="K20837">
        <v>207462</v>
      </c>
      <c r="L20837">
        <v>4.357175174</v>
      </c>
      <c r="M20837">
        <v>51.177159623000001</v>
      </c>
      <c r="N20837">
        <v>11902987</v>
      </c>
      <c r="O20837" s="1" t="s">
        <v>20727</v>
      </c>
      <c r="P20837">
        <v>2610</v>
      </c>
      <c r="Q20837">
        <v>3</v>
      </c>
    </row>
    <row r="20838" spans="1:17" x14ac:dyDescent="0.3">
      <c r="A20838">
        <v>4529</v>
      </c>
      <c r="B20838">
        <v>132</v>
      </c>
      <c r="C20838" s="1" t="s">
        <v>30</v>
      </c>
      <c r="D20838">
        <v>149724</v>
      </c>
      <c r="E20838">
        <v>205356</v>
      </c>
      <c r="F20838">
        <v>4.3648124619999997</v>
      </c>
      <c r="G20838">
        <v>51.158230150000001</v>
      </c>
      <c r="H20838">
        <v>13240</v>
      </c>
      <c r="I20838" s="1" t="s">
        <v>75</v>
      </c>
      <c r="J20838">
        <v>149190</v>
      </c>
      <c r="K20838">
        <v>207462</v>
      </c>
      <c r="L20838">
        <v>4.357175174</v>
      </c>
      <c r="M20838">
        <v>51.177159623000001</v>
      </c>
      <c r="N20838">
        <v>11877352</v>
      </c>
      <c r="O20838" s="1" t="s">
        <v>20728</v>
      </c>
      <c r="P20838">
        <v>2660</v>
      </c>
      <c r="Q20838">
        <v>3</v>
      </c>
    </row>
    <row r="20839" spans="1:17" x14ac:dyDescent="0.3">
      <c r="A20839">
        <v>4538</v>
      </c>
      <c r="B20839">
        <v>132</v>
      </c>
      <c r="C20839" s="1" t="s">
        <v>30</v>
      </c>
      <c r="D20839">
        <v>149724</v>
      </c>
      <c r="E20839">
        <v>205356</v>
      </c>
      <c r="F20839">
        <v>4.3648124619999997</v>
      </c>
      <c r="G20839">
        <v>51.158230150000001</v>
      </c>
      <c r="H20839">
        <v>13240</v>
      </c>
      <c r="I20839" s="1" t="s">
        <v>75</v>
      </c>
      <c r="J20839">
        <v>149190</v>
      </c>
      <c r="K20839">
        <v>207462</v>
      </c>
      <c r="L20839">
        <v>4.357175174</v>
      </c>
      <c r="M20839">
        <v>51.177159623000001</v>
      </c>
      <c r="N20839">
        <v>14914145</v>
      </c>
      <c r="O20839" s="1" t="s">
        <v>20729</v>
      </c>
      <c r="P20839">
        <v>2660</v>
      </c>
      <c r="Q20839">
        <v>3</v>
      </c>
    </row>
    <row r="20840" spans="1:17" x14ac:dyDescent="0.3">
      <c r="A20840">
        <v>23246</v>
      </c>
      <c r="B20840">
        <v>253</v>
      </c>
      <c r="C20840" s="1" t="s">
        <v>22</v>
      </c>
      <c r="D20840">
        <v>164103</v>
      </c>
      <c r="E20840">
        <v>167821</v>
      </c>
      <c r="F20840">
        <v>4.5688947569999998</v>
      </c>
      <c r="G20840">
        <v>50.820651931</v>
      </c>
      <c r="H20840">
        <v>25310</v>
      </c>
      <c r="I20840" s="1" t="s">
        <v>57</v>
      </c>
      <c r="J20840">
        <v>164528</v>
      </c>
      <c r="K20840">
        <v>174101</v>
      </c>
      <c r="L20840">
        <v>4.5751748230000002</v>
      </c>
      <c r="M20840">
        <v>50.877095369000003</v>
      </c>
      <c r="N20840">
        <v>10900424</v>
      </c>
      <c r="O20840" s="1" t="s">
        <v>20730</v>
      </c>
      <c r="P20840">
        <v>3071</v>
      </c>
      <c r="Q20840">
        <v>3</v>
      </c>
    </row>
    <row r="20841" spans="1:17" x14ac:dyDescent="0.3">
      <c r="A20841">
        <v>23254</v>
      </c>
      <c r="B20841">
        <v>253</v>
      </c>
      <c r="C20841" s="1" t="s">
        <v>22</v>
      </c>
      <c r="D20841">
        <v>164103</v>
      </c>
      <c r="E20841">
        <v>167821</v>
      </c>
      <c r="F20841">
        <v>4.5688947569999998</v>
      </c>
      <c r="G20841">
        <v>50.820651931</v>
      </c>
      <c r="H20841">
        <v>25310</v>
      </c>
      <c r="I20841" s="1" t="s">
        <v>57</v>
      </c>
      <c r="J20841">
        <v>164528</v>
      </c>
      <c r="K20841">
        <v>174101</v>
      </c>
      <c r="L20841">
        <v>4.5751748230000002</v>
      </c>
      <c r="M20841">
        <v>50.877095369000003</v>
      </c>
      <c r="N20841">
        <v>10953179</v>
      </c>
      <c r="O20841" s="1" t="s">
        <v>20731</v>
      </c>
      <c r="P20841">
        <v>3070</v>
      </c>
      <c r="Q20841">
        <v>3</v>
      </c>
    </row>
    <row r="20842" spans="1:17" x14ac:dyDescent="0.3">
      <c r="A20842">
        <v>23235</v>
      </c>
      <c r="B20842">
        <v>253</v>
      </c>
      <c r="C20842" s="1" t="s">
        <v>22</v>
      </c>
      <c r="D20842">
        <v>164103</v>
      </c>
      <c r="E20842">
        <v>167821</v>
      </c>
      <c r="F20842">
        <v>4.5688947569999998</v>
      </c>
      <c r="G20842">
        <v>50.820651931</v>
      </c>
      <c r="H20842">
        <v>25310</v>
      </c>
      <c r="I20842" s="1" t="s">
        <v>57</v>
      </c>
      <c r="J20842">
        <v>164528</v>
      </c>
      <c r="K20842">
        <v>174101</v>
      </c>
      <c r="L20842">
        <v>4.5751748230000002</v>
      </c>
      <c r="M20842">
        <v>50.877095369000003</v>
      </c>
      <c r="N20842">
        <v>10765218</v>
      </c>
      <c r="O20842" s="1" t="s">
        <v>20732</v>
      </c>
      <c r="P20842">
        <v>3078</v>
      </c>
      <c r="Q20842">
        <v>3</v>
      </c>
    </row>
    <row r="20843" spans="1:17" x14ac:dyDescent="0.3">
      <c r="A20843">
        <v>23225</v>
      </c>
      <c r="B20843">
        <v>253</v>
      </c>
      <c r="C20843" s="1" t="s">
        <v>22</v>
      </c>
      <c r="D20843">
        <v>164103</v>
      </c>
      <c r="E20843">
        <v>167821</v>
      </c>
      <c r="F20843">
        <v>4.5688947569999998</v>
      </c>
      <c r="G20843">
        <v>50.820651931</v>
      </c>
      <c r="H20843">
        <v>25310</v>
      </c>
      <c r="I20843" s="1" t="s">
        <v>57</v>
      </c>
      <c r="J20843">
        <v>164528</v>
      </c>
      <c r="K20843">
        <v>174101</v>
      </c>
      <c r="L20843">
        <v>4.5751748230000002</v>
      </c>
      <c r="M20843">
        <v>50.877095369000003</v>
      </c>
      <c r="N20843">
        <v>10547957</v>
      </c>
      <c r="O20843" s="1" t="s">
        <v>20733</v>
      </c>
      <c r="P20843">
        <v>3061</v>
      </c>
      <c r="Q20843">
        <v>3</v>
      </c>
    </row>
    <row r="20844" spans="1:17" x14ac:dyDescent="0.3">
      <c r="A20844">
        <v>23230</v>
      </c>
      <c r="B20844">
        <v>253</v>
      </c>
      <c r="C20844" s="1" t="s">
        <v>22</v>
      </c>
      <c r="D20844">
        <v>164103</v>
      </c>
      <c r="E20844">
        <v>167821</v>
      </c>
      <c r="F20844">
        <v>4.5688947569999998</v>
      </c>
      <c r="G20844">
        <v>50.820651931</v>
      </c>
      <c r="H20844">
        <v>25310</v>
      </c>
      <c r="I20844" s="1" t="s">
        <v>57</v>
      </c>
      <c r="J20844">
        <v>164528</v>
      </c>
      <c r="K20844">
        <v>174101</v>
      </c>
      <c r="L20844">
        <v>4.5751748230000002</v>
      </c>
      <c r="M20844">
        <v>50.877095369000003</v>
      </c>
      <c r="N20844">
        <v>10654459</v>
      </c>
      <c r="O20844" s="1" t="s">
        <v>20734</v>
      </c>
      <c r="P20844">
        <v>3070</v>
      </c>
      <c r="Q20844">
        <v>3</v>
      </c>
    </row>
    <row r="20845" spans="1:17" x14ac:dyDescent="0.3">
      <c r="A20845">
        <v>23157</v>
      </c>
      <c r="B20845">
        <v>253</v>
      </c>
      <c r="C20845" s="1" t="s">
        <v>22</v>
      </c>
      <c r="D20845">
        <v>164103</v>
      </c>
      <c r="E20845">
        <v>167821</v>
      </c>
      <c r="F20845">
        <v>4.5688947569999998</v>
      </c>
      <c r="G20845">
        <v>50.820651931</v>
      </c>
      <c r="H20845">
        <v>25310</v>
      </c>
      <c r="I20845" s="1" t="s">
        <v>57</v>
      </c>
      <c r="J20845">
        <v>164528</v>
      </c>
      <c r="K20845">
        <v>174101</v>
      </c>
      <c r="L20845">
        <v>4.5751748230000002</v>
      </c>
      <c r="M20845">
        <v>50.877095369000003</v>
      </c>
      <c r="N20845">
        <v>10015744</v>
      </c>
      <c r="O20845" s="1" t="s">
        <v>20735</v>
      </c>
      <c r="P20845">
        <v>3061</v>
      </c>
      <c r="Q20845">
        <v>3</v>
      </c>
    </row>
    <row r="20846" spans="1:17" x14ac:dyDescent="0.3">
      <c r="A20846">
        <v>23159</v>
      </c>
      <c r="B20846">
        <v>253</v>
      </c>
      <c r="C20846" s="1" t="s">
        <v>22</v>
      </c>
      <c r="D20846">
        <v>164103</v>
      </c>
      <c r="E20846">
        <v>167821</v>
      </c>
      <c r="F20846">
        <v>4.5688947569999998</v>
      </c>
      <c r="G20846">
        <v>50.820651931</v>
      </c>
      <c r="H20846">
        <v>25310</v>
      </c>
      <c r="I20846" s="1" t="s">
        <v>57</v>
      </c>
      <c r="J20846">
        <v>164528</v>
      </c>
      <c r="K20846">
        <v>174101</v>
      </c>
      <c r="L20846">
        <v>4.5751748230000002</v>
      </c>
      <c r="M20846">
        <v>50.877095369000003</v>
      </c>
      <c r="N20846">
        <v>10057514</v>
      </c>
      <c r="O20846" s="1" t="s">
        <v>20736</v>
      </c>
      <c r="P20846">
        <v>3071</v>
      </c>
      <c r="Q20846">
        <v>3</v>
      </c>
    </row>
    <row r="20847" spans="1:17" x14ac:dyDescent="0.3">
      <c r="A20847">
        <v>23188</v>
      </c>
      <c r="B20847">
        <v>253</v>
      </c>
      <c r="C20847" s="1" t="s">
        <v>22</v>
      </c>
      <c r="D20847">
        <v>164103</v>
      </c>
      <c r="E20847">
        <v>167821</v>
      </c>
      <c r="F20847">
        <v>4.5688947569999998</v>
      </c>
      <c r="G20847">
        <v>50.820651931</v>
      </c>
      <c r="H20847">
        <v>25310</v>
      </c>
      <c r="I20847" s="1" t="s">
        <v>57</v>
      </c>
      <c r="J20847">
        <v>164528</v>
      </c>
      <c r="K20847">
        <v>174101</v>
      </c>
      <c r="L20847">
        <v>4.5751748230000002</v>
      </c>
      <c r="M20847">
        <v>50.877095369000003</v>
      </c>
      <c r="N20847">
        <v>10272496</v>
      </c>
      <c r="O20847" s="1" t="s">
        <v>20737</v>
      </c>
      <c r="P20847">
        <v>3070</v>
      </c>
      <c r="Q20847">
        <v>3</v>
      </c>
    </row>
    <row r="20848" spans="1:17" x14ac:dyDescent="0.3">
      <c r="A20848">
        <v>23199</v>
      </c>
      <c r="B20848">
        <v>253</v>
      </c>
      <c r="C20848" s="1" t="s">
        <v>22</v>
      </c>
      <c r="D20848">
        <v>164103</v>
      </c>
      <c r="E20848">
        <v>167821</v>
      </c>
      <c r="F20848">
        <v>4.5688947569999998</v>
      </c>
      <c r="G20848">
        <v>50.820651931</v>
      </c>
      <c r="H20848">
        <v>25310</v>
      </c>
      <c r="I20848" s="1" t="s">
        <v>57</v>
      </c>
      <c r="J20848">
        <v>164528</v>
      </c>
      <c r="K20848">
        <v>174101</v>
      </c>
      <c r="L20848">
        <v>4.5751748230000002</v>
      </c>
      <c r="M20848">
        <v>50.877095369000003</v>
      </c>
      <c r="N20848">
        <v>10375337</v>
      </c>
      <c r="O20848" s="1" t="s">
        <v>20738</v>
      </c>
      <c r="P20848">
        <v>3071</v>
      </c>
      <c r="Q20848">
        <v>3</v>
      </c>
    </row>
    <row r="20849" spans="1:17" x14ac:dyDescent="0.3">
      <c r="A20849">
        <v>23204</v>
      </c>
      <c r="B20849">
        <v>253</v>
      </c>
      <c r="C20849" s="1" t="s">
        <v>22</v>
      </c>
      <c r="D20849">
        <v>164103</v>
      </c>
      <c r="E20849">
        <v>167821</v>
      </c>
      <c r="F20849">
        <v>4.5688947569999998</v>
      </c>
      <c r="G20849">
        <v>50.820651931</v>
      </c>
      <c r="H20849">
        <v>25310</v>
      </c>
      <c r="I20849" s="1" t="s">
        <v>57</v>
      </c>
      <c r="J20849">
        <v>164528</v>
      </c>
      <c r="K20849">
        <v>174101</v>
      </c>
      <c r="L20849">
        <v>4.5751748230000002</v>
      </c>
      <c r="M20849">
        <v>50.877095369000003</v>
      </c>
      <c r="N20849">
        <v>10418887</v>
      </c>
      <c r="O20849" s="1" t="s">
        <v>20739</v>
      </c>
      <c r="P20849">
        <v>3060</v>
      </c>
      <c r="Q20849">
        <v>3</v>
      </c>
    </row>
    <row r="20850" spans="1:17" x14ac:dyDescent="0.3">
      <c r="A20850">
        <v>23262</v>
      </c>
      <c r="B20850">
        <v>253</v>
      </c>
      <c r="C20850" s="1" t="s">
        <v>22</v>
      </c>
      <c r="D20850">
        <v>164103</v>
      </c>
      <c r="E20850">
        <v>167821</v>
      </c>
      <c r="F20850">
        <v>4.5688947569999998</v>
      </c>
      <c r="G20850">
        <v>50.820651931</v>
      </c>
      <c r="H20850">
        <v>25310</v>
      </c>
      <c r="I20850" s="1" t="s">
        <v>57</v>
      </c>
      <c r="J20850">
        <v>164528</v>
      </c>
      <c r="K20850">
        <v>174101</v>
      </c>
      <c r="L20850">
        <v>4.5751748230000002</v>
      </c>
      <c r="M20850">
        <v>50.877095369000003</v>
      </c>
      <c r="N20850">
        <v>11465992</v>
      </c>
      <c r="O20850" s="1" t="s">
        <v>20740</v>
      </c>
      <c r="P20850">
        <v>3070</v>
      </c>
      <c r="Q20850">
        <v>3</v>
      </c>
    </row>
    <row r="20851" spans="1:17" x14ac:dyDescent="0.3">
      <c r="A20851">
        <v>23270</v>
      </c>
      <c r="B20851">
        <v>253</v>
      </c>
      <c r="C20851" s="1" t="s">
        <v>22</v>
      </c>
      <c r="D20851">
        <v>164103</v>
      </c>
      <c r="E20851">
        <v>167821</v>
      </c>
      <c r="F20851">
        <v>4.5688947569999998</v>
      </c>
      <c r="G20851">
        <v>50.820651931</v>
      </c>
      <c r="H20851">
        <v>25310</v>
      </c>
      <c r="I20851" s="1" t="s">
        <v>57</v>
      </c>
      <c r="J20851">
        <v>164528</v>
      </c>
      <c r="K20851">
        <v>174101</v>
      </c>
      <c r="L20851">
        <v>4.5751748230000002</v>
      </c>
      <c r="M20851">
        <v>50.877095369000003</v>
      </c>
      <c r="N20851">
        <v>11775996</v>
      </c>
      <c r="O20851" s="1" t="s">
        <v>20741</v>
      </c>
      <c r="P20851">
        <v>3070</v>
      </c>
      <c r="Q20851">
        <v>3</v>
      </c>
    </row>
    <row r="20852" spans="1:17" x14ac:dyDescent="0.3">
      <c r="A20852">
        <v>23272</v>
      </c>
      <c r="B20852">
        <v>253</v>
      </c>
      <c r="C20852" s="1" t="s">
        <v>22</v>
      </c>
      <c r="D20852">
        <v>164103</v>
      </c>
      <c r="E20852">
        <v>167821</v>
      </c>
      <c r="F20852">
        <v>4.5688947569999998</v>
      </c>
      <c r="G20852">
        <v>50.820651931</v>
      </c>
      <c r="H20852">
        <v>25310</v>
      </c>
      <c r="I20852" s="1" t="s">
        <v>57</v>
      </c>
      <c r="J20852">
        <v>164528</v>
      </c>
      <c r="K20852">
        <v>174101</v>
      </c>
      <c r="L20852">
        <v>4.5751748230000002</v>
      </c>
      <c r="M20852">
        <v>50.877095369000003</v>
      </c>
      <c r="N20852">
        <v>11792626</v>
      </c>
      <c r="O20852" s="1" t="s">
        <v>20742</v>
      </c>
      <c r="P20852">
        <v>3070</v>
      </c>
      <c r="Q20852">
        <v>3</v>
      </c>
    </row>
    <row r="20853" spans="1:17" x14ac:dyDescent="0.3">
      <c r="A20853">
        <v>23273</v>
      </c>
      <c r="B20853">
        <v>253</v>
      </c>
      <c r="C20853" s="1" t="s">
        <v>22</v>
      </c>
      <c r="D20853">
        <v>164103</v>
      </c>
      <c r="E20853">
        <v>167821</v>
      </c>
      <c r="F20853">
        <v>4.5688947569999998</v>
      </c>
      <c r="G20853">
        <v>50.820651931</v>
      </c>
      <c r="H20853">
        <v>25310</v>
      </c>
      <c r="I20853" s="1" t="s">
        <v>57</v>
      </c>
      <c r="J20853">
        <v>164528</v>
      </c>
      <c r="K20853">
        <v>174101</v>
      </c>
      <c r="L20853">
        <v>4.5751748230000002</v>
      </c>
      <c r="M20853">
        <v>50.877095369000003</v>
      </c>
      <c r="N20853">
        <v>11857061</v>
      </c>
      <c r="O20853" s="1" t="s">
        <v>20743</v>
      </c>
      <c r="P20853">
        <v>3090</v>
      </c>
      <c r="Q20853">
        <v>3</v>
      </c>
    </row>
    <row r="20854" spans="1:17" x14ac:dyDescent="0.3">
      <c r="A20854">
        <v>23287</v>
      </c>
      <c r="B20854">
        <v>253</v>
      </c>
      <c r="C20854" s="1" t="s">
        <v>22</v>
      </c>
      <c r="D20854">
        <v>164103</v>
      </c>
      <c r="E20854">
        <v>167821</v>
      </c>
      <c r="F20854">
        <v>4.5688947569999998</v>
      </c>
      <c r="G20854">
        <v>50.820651931</v>
      </c>
      <c r="H20854">
        <v>25310</v>
      </c>
      <c r="I20854" s="1" t="s">
        <v>57</v>
      </c>
      <c r="J20854">
        <v>164528</v>
      </c>
      <c r="K20854">
        <v>174101</v>
      </c>
      <c r="L20854">
        <v>4.5751748230000002</v>
      </c>
      <c r="M20854">
        <v>50.877095369000003</v>
      </c>
      <c r="N20854">
        <v>12227344</v>
      </c>
      <c r="O20854" s="1" t="s">
        <v>20744</v>
      </c>
      <c r="P20854">
        <v>3090</v>
      </c>
      <c r="Q20854">
        <v>3</v>
      </c>
    </row>
    <row r="20855" spans="1:17" x14ac:dyDescent="0.3">
      <c r="A20855">
        <v>43991</v>
      </c>
      <c r="B20855">
        <v>583</v>
      </c>
      <c r="C20855" s="1" t="s">
        <v>33</v>
      </c>
      <c r="D20855">
        <v>137201</v>
      </c>
      <c r="E20855">
        <v>128760</v>
      </c>
      <c r="F20855">
        <v>4.1884561419999997</v>
      </c>
      <c r="G20855">
        <v>50.469527972000002</v>
      </c>
      <c r="H20855">
        <v>58320</v>
      </c>
      <c r="I20855" s="1" t="s">
        <v>630</v>
      </c>
      <c r="J20855">
        <v>138537</v>
      </c>
      <c r="K20855">
        <v>129522</v>
      </c>
      <c r="L20855">
        <v>4.2072521439999999</v>
      </c>
      <c r="M20855">
        <v>50.476406058000002</v>
      </c>
      <c r="N20855">
        <v>15227416</v>
      </c>
      <c r="O20855" s="1" t="s">
        <v>20745</v>
      </c>
      <c r="P20855">
        <v>7100</v>
      </c>
      <c r="Q20855">
        <v>3</v>
      </c>
    </row>
    <row r="20856" spans="1:17" x14ac:dyDescent="0.3">
      <c r="A20856">
        <v>44005</v>
      </c>
      <c r="B20856">
        <v>583</v>
      </c>
      <c r="C20856" s="1" t="s">
        <v>33</v>
      </c>
      <c r="D20856">
        <v>137201</v>
      </c>
      <c r="E20856">
        <v>128760</v>
      </c>
      <c r="F20856">
        <v>4.1884561419999997</v>
      </c>
      <c r="G20856">
        <v>50.469527972000002</v>
      </c>
      <c r="H20856">
        <v>58320</v>
      </c>
      <c r="I20856" s="1" t="s">
        <v>630</v>
      </c>
      <c r="J20856">
        <v>138537</v>
      </c>
      <c r="K20856">
        <v>129522</v>
      </c>
      <c r="L20856">
        <v>4.2072521439999999</v>
      </c>
      <c r="M20856">
        <v>50.476406058000002</v>
      </c>
      <c r="N20856">
        <v>15809812</v>
      </c>
      <c r="O20856" s="1" t="s">
        <v>20746</v>
      </c>
      <c r="P20856">
        <v>7100</v>
      </c>
      <c r="Q20856">
        <v>3</v>
      </c>
    </row>
    <row r="20857" spans="1:17" x14ac:dyDescent="0.3">
      <c r="A20857">
        <v>43993</v>
      </c>
      <c r="B20857">
        <v>583</v>
      </c>
      <c r="C20857" s="1" t="s">
        <v>33</v>
      </c>
      <c r="D20857">
        <v>137201</v>
      </c>
      <c r="E20857">
        <v>128760</v>
      </c>
      <c r="F20857">
        <v>4.1884561419999997</v>
      </c>
      <c r="G20857">
        <v>50.469527972000002</v>
      </c>
      <c r="H20857">
        <v>58320</v>
      </c>
      <c r="I20857" s="1" t="s">
        <v>630</v>
      </c>
      <c r="J20857">
        <v>138537</v>
      </c>
      <c r="K20857">
        <v>129522</v>
      </c>
      <c r="L20857">
        <v>4.2072521439999999</v>
      </c>
      <c r="M20857">
        <v>50.476406058000002</v>
      </c>
      <c r="N20857">
        <v>15396769</v>
      </c>
      <c r="O20857" s="1" t="s">
        <v>20747</v>
      </c>
      <c r="P20857">
        <v>7100</v>
      </c>
      <c r="Q20857">
        <v>3</v>
      </c>
    </row>
    <row r="20858" spans="1:17" x14ac:dyDescent="0.3">
      <c r="A20858">
        <v>43998</v>
      </c>
      <c r="B20858">
        <v>583</v>
      </c>
      <c r="C20858" s="1" t="s">
        <v>33</v>
      </c>
      <c r="D20858">
        <v>137201</v>
      </c>
      <c r="E20858">
        <v>128760</v>
      </c>
      <c r="F20858">
        <v>4.1884561419999997</v>
      </c>
      <c r="G20858">
        <v>50.469527972000002</v>
      </c>
      <c r="H20858">
        <v>58320</v>
      </c>
      <c r="I20858" s="1" t="s">
        <v>630</v>
      </c>
      <c r="J20858">
        <v>138537</v>
      </c>
      <c r="K20858">
        <v>129522</v>
      </c>
      <c r="L20858">
        <v>4.2072521439999999</v>
      </c>
      <c r="M20858">
        <v>50.476406058000002</v>
      </c>
      <c r="N20858">
        <v>15517624</v>
      </c>
      <c r="O20858" s="1" t="s">
        <v>20748</v>
      </c>
      <c r="P20858">
        <v>7100</v>
      </c>
      <c r="Q20858">
        <v>3</v>
      </c>
    </row>
    <row r="20859" spans="1:17" x14ac:dyDescent="0.3">
      <c r="A20859">
        <v>44000</v>
      </c>
      <c r="B20859">
        <v>583</v>
      </c>
      <c r="C20859" s="1" t="s">
        <v>33</v>
      </c>
      <c r="D20859">
        <v>137201</v>
      </c>
      <c r="E20859">
        <v>128760</v>
      </c>
      <c r="F20859">
        <v>4.1884561419999997</v>
      </c>
      <c r="G20859">
        <v>50.469527972000002</v>
      </c>
      <c r="H20859">
        <v>58320</v>
      </c>
      <c r="I20859" s="1" t="s">
        <v>630</v>
      </c>
      <c r="J20859">
        <v>138537</v>
      </c>
      <c r="K20859">
        <v>129522</v>
      </c>
      <c r="L20859">
        <v>4.2072521439999999</v>
      </c>
      <c r="M20859">
        <v>50.476406058000002</v>
      </c>
      <c r="N20859">
        <v>15555335</v>
      </c>
      <c r="O20859" s="1" t="s">
        <v>20749</v>
      </c>
      <c r="P20859">
        <v>7100</v>
      </c>
      <c r="Q20859">
        <v>3</v>
      </c>
    </row>
    <row r="20860" spans="1:17" x14ac:dyDescent="0.3">
      <c r="A20860">
        <v>44033</v>
      </c>
      <c r="B20860">
        <v>583</v>
      </c>
      <c r="C20860" s="1" t="s">
        <v>33</v>
      </c>
      <c r="D20860">
        <v>137201</v>
      </c>
      <c r="E20860">
        <v>128760</v>
      </c>
      <c r="F20860">
        <v>4.1884561419999997</v>
      </c>
      <c r="G20860">
        <v>50.469527972000002</v>
      </c>
      <c r="H20860">
        <v>58330</v>
      </c>
      <c r="I20860" s="1" t="s">
        <v>630</v>
      </c>
      <c r="J20860">
        <v>136121</v>
      </c>
      <c r="K20860">
        <v>127369</v>
      </c>
      <c r="L20860">
        <v>4.1732943379999998</v>
      </c>
      <c r="M20860">
        <v>50.456998061999997</v>
      </c>
      <c r="N20860">
        <v>15579089</v>
      </c>
      <c r="O20860" s="1" t="s">
        <v>20750</v>
      </c>
      <c r="P20860">
        <v>7100</v>
      </c>
      <c r="Q20860">
        <v>3</v>
      </c>
    </row>
    <row r="20861" spans="1:17" x14ac:dyDescent="0.3">
      <c r="A20861">
        <v>44019</v>
      </c>
      <c r="B20861">
        <v>583</v>
      </c>
      <c r="C20861" s="1" t="s">
        <v>33</v>
      </c>
      <c r="D20861">
        <v>137201</v>
      </c>
      <c r="E20861">
        <v>128760</v>
      </c>
      <c r="F20861">
        <v>4.1884561419999997</v>
      </c>
      <c r="G20861">
        <v>50.469527972000002</v>
      </c>
      <c r="H20861">
        <v>58330</v>
      </c>
      <c r="I20861" s="1" t="s">
        <v>630</v>
      </c>
      <c r="J20861">
        <v>136121</v>
      </c>
      <c r="K20861">
        <v>127369</v>
      </c>
      <c r="L20861">
        <v>4.1732943379999998</v>
      </c>
      <c r="M20861">
        <v>50.456998061999997</v>
      </c>
      <c r="N20861">
        <v>15194653</v>
      </c>
      <c r="O20861" s="1" t="s">
        <v>20751</v>
      </c>
      <c r="P20861">
        <v>7100</v>
      </c>
      <c r="Q20861">
        <v>3</v>
      </c>
    </row>
    <row r="20862" spans="1:17" x14ac:dyDescent="0.3">
      <c r="A20862">
        <v>44038</v>
      </c>
      <c r="B20862">
        <v>583</v>
      </c>
      <c r="C20862" s="1" t="s">
        <v>33</v>
      </c>
      <c r="D20862">
        <v>137201</v>
      </c>
      <c r="E20862">
        <v>128760</v>
      </c>
      <c r="F20862">
        <v>4.1884561419999997</v>
      </c>
      <c r="G20862">
        <v>50.469527972000002</v>
      </c>
      <c r="H20862">
        <v>58330</v>
      </c>
      <c r="I20862" s="1" t="s">
        <v>630</v>
      </c>
      <c r="J20862">
        <v>136121</v>
      </c>
      <c r="K20862">
        <v>127369</v>
      </c>
      <c r="L20862">
        <v>4.1732943379999998</v>
      </c>
      <c r="M20862">
        <v>50.456998061999997</v>
      </c>
      <c r="N20862">
        <v>15910176</v>
      </c>
      <c r="O20862" s="1" t="s">
        <v>20752</v>
      </c>
      <c r="P20862">
        <v>7100</v>
      </c>
      <c r="Q20862">
        <v>3</v>
      </c>
    </row>
    <row r="20863" spans="1:17" x14ac:dyDescent="0.3">
      <c r="A20863">
        <v>44026</v>
      </c>
      <c r="B20863">
        <v>583</v>
      </c>
      <c r="C20863" s="1" t="s">
        <v>33</v>
      </c>
      <c r="D20863">
        <v>137201</v>
      </c>
      <c r="E20863">
        <v>128760</v>
      </c>
      <c r="F20863">
        <v>4.1884561419999997</v>
      </c>
      <c r="G20863">
        <v>50.469527972000002</v>
      </c>
      <c r="H20863">
        <v>58330</v>
      </c>
      <c r="I20863" s="1" t="s">
        <v>630</v>
      </c>
      <c r="J20863">
        <v>136121</v>
      </c>
      <c r="K20863">
        <v>127369</v>
      </c>
      <c r="L20863">
        <v>4.1732943379999998</v>
      </c>
      <c r="M20863">
        <v>50.456998061999997</v>
      </c>
      <c r="N20863">
        <v>15420327</v>
      </c>
      <c r="O20863" s="1" t="s">
        <v>20753</v>
      </c>
      <c r="P20863">
        <v>7100</v>
      </c>
      <c r="Q20863">
        <v>3</v>
      </c>
    </row>
    <row r="20864" spans="1:17" x14ac:dyDescent="0.3">
      <c r="A20864">
        <v>44040</v>
      </c>
      <c r="B20864">
        <v>583</v>
      </c>
      <c r="C20864" s="1" t="s">
        <v>33</v>
      </c>
      <c r="D20864">
        <v>137201</v>
      </c>
      <c r="E20864">
        <v>128760</v>
      </c>
      <c r="F20864">
        <v>4.1884561419999997</v>
      </c>
      <c r="G20864">
        <v>50.469527972000002</v>
      </c>
      <c r="H20864">
        <v>58330</v>
      </c>
      <c r="I20864" s="1" t="s">
        <v>630</v>
      </c>
      <c r="J20864">
        <v>136121</v>
      </c>
      <c r="K20864">
        <v>127369</v>
      </c>
      <c r="L20864">
        <v>4.1732943379999998</v>
      </c>
      <c r="M20864">
        <v>50.456998061999997</v>
      </c>
      <c r="N20864">
        <v>15929972</v>
      </c>
      <c r="O20864" s="1" t="s">
        <v>20754</v>
      </c>
      <c r="P20864">
        <v>7100</v>
      </c>
      <c r="Q20864">
        <v>3</v>
      </c>
    </row>
    <row r="20865" spans="1:17" x14ac:dyDescent="0.3">
      <c r="A20865">
        <v>44031</v>
      </c>
      <c r="B20865">
        <v>583</v>
      </c>
      <c r="C20865" s="1" t="s">
        <v>33</v>
      </c>
      <c r="D20865">
        <v>137201</v>
      </c>
      <c r="E20865">
        <v>128760</v>
      </c>
      <c r="F20865">
        <v>4.1884561419999997</v>
      </c>
      <c r="G20865">
        <v>50.469527972000002</v>
      </c>
      <c r="H20865">
        <v>58330</v>
      </c>
      <c r="I20865" s="1" t="s">
        <v>630</v>
      </c>
      <c r="J20865">
        <v>136121</v>
      </c>
      <c r="K20865">
        <v>127369</v>
      </c>
      <c r="L20865">
        <v>4.1732943379999998</v>
      </c>
      <c r="M20865">
        <v>50.456998061999997</v>
      </c>
      <c r="N20865">
        <v>15555038</v>
      </c>
      <c r="O20865" s="1" t="s">
        <v>20755</v>
      </c>
      <c r="P20865">
        <v>7100</v>
      </c>
      <c r="Q20865">
        <v>3</v>
      </c>
    </row>
    <row r="20866" spans="1:17" x14ac:dyDescent="0.3">
      <c r="A20866">
        <v>9769</v>
      </c>
      <c r="B20866">
        <v>201</v>
      </c>
      <c r="C20866" s="1" t="s">
        <v>17</v>
      </c>
      <c r="D20866">
        <v>145780</v>
      </c>
      <c r="E20866">
        <v>169422</v>
      </c>
      <c r="F20866">
        <v>4.308845958</v>
      </c>
      <c r="G20866">
        <v>50.835201501999997</v>
      </c>
      <c r="H20866">
        <v>20120</v>
      </c>
      <c r="I20866" s="1" t="s">
        <v>53</v>
      </c>
      <c r="J20866">
        <v>145406</v>
      </c>
      <c r="K20866">
        <v>170300</v>
      </c>
      <c r="L20866">
        <v>4.3035258320000001</v>
      </c>
      <c r="M20866">
        <v>50.843091456000003</v>
      </c>
      <c r="N20866">
        <v>12291185</v>
      </c>
      <c r="O20866" s="1" t="s">
        <v>20756</v>
      </c>
      <c r="P20866">
        <v>1070</v>
      </c>
      <c r="Q20866">
        <v>3</v>
      </c>
    </row>
    <row r="20867" spans="1:17" x14ac:dyDescent="0.3">
      <c r="A20867">
        <v>9777</v>
      </c>
      <c r="B20867">
        <v>201</v>
      </c>
      <c r="C20867" s="1" t="s">
        <v>17</v>
      </c>
      <c r="D20867">
        <v>145780</v>
      </c>
      <c r="E20867">
        <v>169422</v>
      </c>
      <c r="F20867">
        <v>4.308845958</v>
      </c>
      <c r="G20867">
        <v>50.835201501999997</v>
      </c>
      <c r="H20867">
        <v>20120</v>
      </c>
      <c r="I20867" s="1" t="s">
        <v>53</v>
      </c>
      <c r="J20867">
        <v>145406</v>
      </c>
      <c r="K20867">
        <v>170300</v>
      </c>
      <c r="L20867">
        <v>4.3035258320000001</v>
      </c>
      <c r="M20867">
        <v>50.843091456000003</v>
      </c>
      <c r="N20867">
        <v>12610295</v>
      </c>
      <c r="O20867" s="1" t="s">
        <v>20757</v>
      </c>
      <c r="P20867">
        <v>1070</v>
      </c>
      <c r="Q20867">
        <v>3</v>
      </c>
    </row>
    <row r="20868" spans="1:17" x14ac:dyDescent="0.3">
      <c r="A20868">
        <v>9785</v>
      </c>
      <c r="B20868">
        <v>201</v>
      </c>
      <c r="C20868" s="1" t="s">
        <v>17</v>
      </c>
      <c r="D20868">
        <v>145780</v>
      </c>
      <c r="E20868">
        <v>169422</v>
      </c>
      <c r="F20868">
        <v>4.308845958</v>
      </c>
      <c r="G20868">
        <v>50.835201501999997</v>
      </c>
      <c r="H20868">
        <v>20120</v>
      </c>
      <c r="I20868" s="1" t="s">
        <v>53</v>
      </c>
      <c r="J20868">
        <v>145406</v>
      </c>
      <c r="K20868">
        <v>170300</v>
      </c>
      <c r="L20868">
        <v>4.3035258320000001</v>
      </c>
      <c r="M20868">
        <v>50.843091456000003</v>
      </c>
      <c r="N20868">
        <v>12796179</v>
      </c>
      <c r="O20868" s="1" t="s">
        <v>20758</v>
      </c>
      <c r="P20868">
        <v>1070</v>
      </c>
      <c r="Q20868">
        <v>3</v>
      </c>
    </row>
    <row r="20869" spans="1:17" x14ac:dyDescent="0.3">
      <c r="A20869">
        <v>9794</v>
      </c>
      <c r="B20869">
        <v>201</v>
      </c>
      <c r="C20869" s="1" t="s">
        <v>17</v>
      </c>
      <c r="D20869">
        <v>145780</v>
      </c>
      <c r="E20869">
        <v>169422</v>
      </c>
      <c r="F20869">
        <v>4.308845958</v>
      </c>
      <c r="G20869">
        <v>50.835201501999997</v>
      </c>
      <c r="H20869">
        <v>20120</v>
      </c>
      <c r="I20869" s="1" t="s">
        <v>53</v>
      </c>
      <c r="J20869">
        <v>145406</v>
      </c>
      <c r="K20869">
        <v>170300</v>
      </c>
      <c r="L20869">
        <v>4.3035258320000001</v>
      </c>
      <c r="M20869">
        <v>50.843091456000003</v>
      </c>
      <c r="N20869">
        <v>14280774</v>
      </c>
      <c r="O20869" s="1" t="s">
        <v>20759</v>
      </c>
      <c r="P20869">
        <v>1060</v>
      </c>
      <c r="Q20869">
        <v>3</v>
      </c>
    </row>
    <row r="20870" spans="1:17" x14ac:dyDescent="0.3">
      <c r="A20870">
        <v>9795</v>
      </c>
      <c r="B20870">
        <v>201</v>
      </c>
      <c r="C20870" s="1" t="s">
        <v>17</v>
      </c>
      <c r="D20870">
        <v>145780</v>
      </c>
      <c r="E20870">
        <v>169422</v>
      </c>
      <c r="F20870">
        <v>4.308845958</v>
      </c>
      <c r="G20870">
        <v>50.835201501999997</v>
      </c>
      <c r="H20870">
        <v>20120</v>
      </c>
      <c r="I20870" s="1" t="s">
        <v>53</v>
      </c>
      <c r="J20870">
        <v>145406</v>
      </c>
      <c r="K20870">
        <v>170300</v>
      </c>
      <c r="L20870">
        <v>4.3035258320000001</v>
      </c>
      <c r="M20870">
        <v>50.843091456000003</v>
      </c>
      <c r="N20870">
        <v>14506151</v>
      </c>
      <c r="O20870" s="1" t="s">
        <v>20760</v>
      </c>
      <c r="P20870">
        <v>1070</v>
      </c>
      <c r="Q20870">
        <v>3</v>
      </c>
    </row>
    <row r="20871" spans="1:17" x14ac:dyDescent="0.3">
      <c r="A20871">
        <v>9804</v>
      </c>
      <c r="B20871">
        <v>201</v>
      </c>
      <c r="C20871" s="1" t="s">
        <v>17</v>
      </c>
      <c r="D20871">
        <v>145780</v>
      </c>
      <c r="E20871">
        <v>169422</v>
      </c>
      <c r="F20871">
        <v>4.308845958</v>
      </c>
      <c r="G20871">
        <v>50.835201501999997</v>
      </c>
      <c r="H20871">
        <v>20120</v>
      </c>
      <c r="I20871" s="1" t="s">
        <v>53</v>
      </c>
      <c r="J20871">
        <v>145406</v>
      </c>
      <c r="K20871">
        <v>170300</v>
      </c>
      <c r="L20871">
        <v>4.3035258320000001</v>
      </c>
      <c r="M20871">
        <v>50.843091456000003</v>
      </c>
      <c r="N20871">
        <v>18346361</v>
      </c>
      <c r="O20871" s="1" t="s">
        <v>20761</v>
      </c>
      <c r="P20871">
        <v>1080</v>
      </c>
      <c r="Q20871">
        <v>3</v>
      </c>
    </row>
    <row r="20872" spans="1:17" x14ac:dyDescent="0.3">
      <c r="A20872">
        <v>9802</v>
      </c>
      <c r="B20872">
        <v>201</v>
      </c>
      <c r="C20872" s="1" t="s">
        <v>17</v>
      </c>
      <c r="D20872">
        <v>145780</v>
      </c>
      <c r="E20872">
        <v>169422</v>
      </c>
      <c r="F20872">
        <v>4.308845958</v>
      </c>
      <c r="G20872">
        <v>50.835201501999997</v>
      </c>
      <c r="H20872">
        <v>20120</v>
      </c>
      <c r="I20872" s="1" t="s">
        <v>53</v>
      </c>
      <c r="J20872">
        <v>145406</v>
      </c>
      <c r="K20872">
        <v>170300</v>
      </c>
      <c r="L20872">
        <v>4.3035258320000001</v>
      </c>
      <c r="M20872">
        <v>50.843091456000003</v>
      </c>
      <c r="N20872">
        <v>17649545</v>
      </c>
      <c r="O20872" s="1" t="s">
        <v>20762</v>
      </c>
      <c r="P20872">
        <v>1070</v>
      </c>
      <c r="Q20872">
        <v>3</v>
      </c>
    </row>
    <row r="20873" spans="1:17" x14ac:dyDescent="0.3">
      <c r="A20873">
        <v>9803</v>
      </c>
      <c r="B20873">
        <v>201</v>
      </c>
      <c r="C20873" s="1" t="s">
        <v>17</v>
      </c>
      <c r="D20873">
        <v>145780</v>
      </c>
      <c r="E20873">
        <v>169422</v>
      </c>
      <c r="F20873">
        <v>4.308845958</v>
      </c>
      <c r="G20873">
        <v>50.835201501999997</v>
      </c>
      <c r="H20873">
        <v>20120</v>
      </c>
      <c r="I20873" s="1" t="s">
        <v>53</v>
      </c>
      <c r="J20873">
        <v>145406</v>
      </c>
      <c r="K20873">
        <v>170300</v>
      </c>
      <c r="L20873">
        <v>4.3035258320000001</v>
      </c>
      <c r="M20873">
        <v>50.843091456000003</v>
      </c>
      <c r="N20873">
        <v>17698045</v>
      </c>
      <c r="O20873" s="1" t="s">
        <v>20763</v>
      </c>
      <c r="P20873">
        <v>1060</v>
      </c>
      <c r="Q20873">
        <v>3</v>
      </c>
    </row>
    <row r="20874" spans="1:17" x14ac:dyDescent="0.3">
      <c r="A20874">
        <v>9814</v>
      </c>
      <c r="B20874">
        <v>201</v>
      </c>
      <c r="C20874" s="1" t="s">
        <v>17</v>
      </c>
      <c r="D20874">
        <v>145780</v>
      </c>
      <c r="E20874">
        <v>169422</v>
      </c>
      <c r="F20874">
        <v>4.308845958</v>
      </c>
      <c r="G20874">
        <v>50.835201501999997</v>
      </c>
      <c r="H20874">
        <v>20120</v>
      </c>
      <c r="I20874" s="1" t="s">
        <v>53</v>
      </c>
      <c r="J20874">
        <v>145406</v>
      </c>
      <c r="K20874">
        <v>170300</v>
      </c>
      <c r="L20874">
        <v>4.3035258320000001</v>
      </c>
      <c r="M20874">
        <v>50.843091456000003</v>
      </c>
      <c r="N20874">
        <v>18707241</v>
      </c>
      <c r="O20874" s="1" t="s">
        <v>20764</v>
      </c>
      <c r="P20874">
        <v>1070</v>
      </c>
      <c r="Q20874">
        <v>3</v>
      </c>
    </row>
    <row r="20875" spans="1:17" x14ac:dyDescent="0.3">
      <c r="A20875">
        <v>25185</v>
      </c>
      <c r="B20875">
        <v>281</v>
      </c>
      <c r="C20875" s="1" t="s">
        <v>347</v>
      </c>
      <c r="D20875">
        <v>164365</v>
      </c>
      <c r="E20875">
        <v>153708</v>
      </c>
      <c r="F20875">
        <v>4.5720633050000004</v>
      </c>
      <c r="G20875">
        <v>50.693773278999998</v>
      </c>
      <c r="H20875">
        <v>28120</v>
      </c>
      <c r="I20875" s="1" t="s">
        <v>348</v>
      </c>
      <c r="J20875">
        <v>165312</v>
      </c>
      <c r="K20875">
        <v>153220</v>
      </c>
      <c r="L20875">
        <v>4.5854461190000002</v>
      </c>
      <c r="M20875">
        <v>50.689362138</v>
      </c>
      <c r="N20875">
        <v>10904580</v>
      </c>
      <c r="O20875" s="1" t="s">
        <v>20765</v>
      </c>
      <c r="P20875">
        <v>1300</v>
      </c>
      <c r="Q20875">
        <v>3</v>
      </c>
    </row>
    <row r="20876" spans="1:17" x14ac:dyDescent="0.3">
      <c r="A20876">
        <v>25195</v>
      </c>
      <c r="B20876">
        <v>281</v>
      </c>
      <c r="C20876" s="1" t="s">
        <v>347</v>
      </c>
      <c r="D20876">
        <v>164365</v>
      </c>
      <c r="E20876">
        <v>153708</v>
      </c>
      <c r="F20876">
        <v>4.5720633050000004</v>
      </c>
      <c r="G20876">
        <v>50.693773278999998</v>
      </c>
      <c r="H20876">
        <v>28120</v>
      </c>
      <c r="I20876" s="1" t="s">
        <v>348</v>
      </c>
      <c r="J20876">
        <v>165312</v>
      </c>
      <c r="K20876">
        <v>153220</v>
      </c>
      <c r="L20876">
        <v>4.5854461190000002</v>
      </c>
      <c r="M20876">
        <v>50.689362138</v>
      </c>
      <c r="N20876">
        <v>12519433</v>
      </c>
      <c r="O20876" s="1" t="s">
        <v>20766</v>
      </c>
      <c r="P20876">
        <v>1342</v>
      </c>
      <c r="Q20876">
        <v>3</v>
      </c>
    </row>
    <row r="20877" spans="1:17" x14ac:dyDescent="0.3">
      <c r="A20877">
        <v>25197</v>
      </c>
      <c r="B20877">
        <v>281</v>
      </c>
      <c r="C20877" s="1" t="s">
        <v>347</v>
      </c>
      <c r="D20877">
        <v>164365</v>
      </c>
      <c r="E20877">
        <v>153708</v>
      </c>
      <c r="F20877">
        <v>4.5720633050000004</v>
      </c>
      <c r="G20877">
        <v>50.693773278999998</v>
      </c>
      <c r="H20877">
        <v>28120</v>
      </c>
      <c r="I20877" s="1" t="s">
        <v>348</v>
      </c>
      <c r="J20877">
        <v>165312</v>
      </c>
      <c r="K20877">
        <v>153220</v>
      </c>
      <c r="L20877">
        <v>4.5854461190000002</v>
      </c>
      <c r="M20877">
        <v>50.689362138</v>
      </c>
      <c r="N20877">
        <v>12582482</v>
      </c>
      <c r="O20877" s="1" t="s">
        <v>20767</v>
      </c>
      <c r="P20877">
        <v>1315</v>
      </c>
      <c r="Q20877">
        <v>3</v>
      </c>
    </row>
    <row r="20878" spans="1:17" x14ac:dyDescent="0.3">
      <c r="A20878">
        <v>25204</v>
      </c>
      <c r="B20878">
        <v>281</v>
      </c>
      <c r="C20878" s="1" t="s">
        <v>347</v>
      </c>
      <c r="D20878">
        <v>164365</v>
      </c>
      <c r="E20878">
        <v>153708</v>
      </c>
      <c r="F20878">
        <v>4.5720633050000004</v>
      </c>
      <c r="G20878">
        <v>50.693773278999998</v>
      </c>
      <c r="H20878">
        <v>28120</v>
      </c>
      <c r="I20878" s="1" t="s">
        <v>348</v>
      </c>
      <c r="J20878">
        <v>165312</v>
      </c>
      <c r="K20878">
        <v>153220</v>
      </c>
      <c r="L20878">
        <v>4.5854461190000002</v>
      </c>
      <c r="M20878">
        <v>50.689362138</v>
      </c>
      <c r="N20878">
        <v>12759854</v>
      </c>
      <c r="O20878" s="1" t="s">
        <v>20768</v>
      </c>
      <c r="P20878">
        <v>1301</v>
      </c>
      <c r="Q20878">
        <v>3</v>
      </c>
    </row>
    <row r="20879" spans="1:17" x14ac:dyDescent="0.3">
      <c r="A20879">
        <v>25212</v>
      </c>
      <c r="B20879">
        <v>281</v>
      </c>
      <c r="C20879" s="1" t="s">
        <v>347</v>
      </c>
      <c r="D20879">
        <v>164365</v>
      </c>
      <c r="E20879">
        <v>153708</v>
      </c>
      <c r="F20879">
        <v>4.5720633050000004</v>
      </c>
      <c r="G20879">
        <v>50.693773278999998</v>
      </c>
      <c r="H20879">
        <v>28120</v>
      </c>
      <c r="I20879" s="1" t="s">
        <v>348</v>
      </c>
      <c r="J20879">
        <v>165312</v>
      </c>
      <c r="K20879">
        <v>153220</v>
      </c>
      <c r="L20879">
        <v>4.5854461190000002</v>
      </c>
      <c r="M20879">
        <v>50.689362138</v>
      </c>
      <c r="N20879">
        <v>12845174</v>
      </c>
      <c r="O20879" s="1" t="s">
        <v>20769</v>
      </c>
      <c r="P20879">
        <v>1300</v>
      </c>
      <c r="Q20879">
        <v>3</v>
      </c>
    </row>
    <row r="20880" spans="1:17" x14ac:dyDescent="0.3">
      <c r="A20880">
        <v>25245</v>
      </c>
      <c r="B20880">
        <v>281</v>
      </c>
      <c r="C20880" s="1" t="s">
        <v>347</v>
      </c>
      <c r="D20880">
        <v>164365</v>
      </c>
      <c r="E20880">
        <v>153708</v>
      </c>
      <c r="F20880">
        <v>4.5720633050000004</v>
      </c>
      <c r="G20880">
        <v>50.693773278999998</v>
      </c>
      <c r="H20880">
        <v>28120</v>
      </c>
      <c r="I20880" s="1" t="s">
        <v>348</v>
      </c>
      <c r="J20880">
        <v>165312</v>
      </c>
      <c r="K20880">
        <v>153220</v>
      </c>
      <c r="L20880">
        <v>4.5854461190000002</v>
      </c>
      <c r="M20880">
        <v>50.689362138</v>
      </c>
      <c r="N20880">
        <v>18809585</v>
      </c>
      <c r="O20880" s="1" t="s">
        <v>20770</v>
      </c>
      <c r="P20880">
        <v>1348</v>
      </c>
      <c r="Q20880">
        <v>3</v>
      </c>
    </row>
    <row r="20881" spans="1:17" x14ac:dyDescent="0.3">
      <c r="A20881">
        <v>25241</v>
      </c>
      <c r="B20881">
        <v>281</v>
      </c>
      <c r="C20881" s="1" t="s">
        <v>347</v>
      </c>
      <c r="D20881">
        <v>164365</v>
      </c>
      <c r="E20881">
        <v>153708</v>
      </c>
      <c r="F20881">
        <v>4.5720633050000004</v>
      </c>
      <c r="G20881">
        <v>50.693773278999998</v>
      </c>
      <c r="H20881">
        <v>28120</v>
      </c>
      <c r="I20881" s="1" t="s">
        <v>348</v>
      </c>
      <c r="J20881">
        <v>165312</v>
      </c>
      <c r="K20881">
        <v>153220</v>
      </c>
      <c r="L20881">
        <v>4.5854461190000002</v>
      </c>
      <c r="M20881">
        <v>50.689362138</v>
      </c>
      <c r="N20881">
        <v>18633106</v>
      </c>
      <c r="O20881" s="1" t="s">
        <v>20771</v>
      </c>
      <c r="P20881">
        <v>1300</v>
      </c>
      <c r="Q20881">
        <v>3</v>
      </c>
    </row>
    <row r="20882" spans="1:17" x14ac:dyDescent="0.3">
      <c r="A20882">
        <v>25242</v>
      </c>
      <c r="B20882">
        <v>281</v>
      </c>
      <c r="C20882" s="1" t="s">
        <v>347</v>
      </c>
      <c r="D20882">
        <v>164365</v>
      </c>
      <c r="E20882">
        <v>153708</v>
      </c>
      <c r="F20882">
        <v>4.5720633050000004</v>
      </c>
      <c r="G20882">
        <v>50.693773278999998</v>
      </c>
      <c r="H20882">
        <v>28120</v>
      </c>
      <c r="I20882" s="1" t="s">
        <v>348</v>
      </c>
      <c r="J20882">
        <v>165312</v>
      </c>
      <c r="K20882">
        <v>153220</v>
      </c>
      <c r="L20882">
        <v>4.5854461190000002</v>
      </c>
      <c r="M20882">
        <v>50.689362138</v>
      </c>
      <c r="N20882">
        <v>18651813</v>
      </c>
      <c r="O20882" s="1" t="s">
        <v>20772</v>
      </c>
      <c r="P20882">
        <v>1301</v>
      </c>
      <c r="Q20882">
        <v>3</v>
      </c>
    </row>
    <row r="20883" spans="1:17" x14ac:dyDescent="0.3">
      <c r="A20883">
        <v>25227</v>
      </c>
      <c r="B20883">
        <v>281</v>
      </c>
      <c r="C20883" s="1" t="s">
        <v>347</v>
      </c>
      <c r="D20883">
        <v>164365</v>
      </c>
      <c r="E20883">
        <v>153708</v>
      </c>
      <c r="F20883">
        <v>4.5720633050000004</v>
      </c>
      <c r="G20883">
        <v>50.693773278999998</v>
      </c>
      <c r="H20883">
        <v>28120</v>
      </c>
      <c r="I20883" s="1" t="s">
        <v>348</v>
      </c>
      <c r="J20883">
        <v>165312</v>
      </c>
      <c r="K20883">
        <v>153220</v>
      </c>
      <c r="L20883">
        <v>4.5854461190000002</v>
      </c>
      <c r="M20883">
        <v>50.689362138</v>
      </c>
      <c r="N20883">
        <v>15775069</v>
      </c>
      <c r="O20883" s="1" t="s">
        <v>20773</v>
      </c>
      <c r="P20883">
        <v>1300</v>
      </c>
      <c r="Q20883">
        <v>3</v>
      </c>
    </row>
    <row r="20884" spans="1:17" x14ac:dyDescent="0.3">
      <c r="A20884">
        <v>25224</v>
      </c>
      <c r="B20884">
        <v>281</v>
      </c>
      <c r="C20884" s="1" t="s">
        <v>347</v>
      </c>
      <c r="D20884">
        <v>164365</v>
      </c>
      <c r="E20884">
        <v>153708</v>
      </c>
      <c r="F20884">
        <v>4.5720633050000004</v>
      </c>
      <c r="G20884">
        <v>50.693773278999998</v>
      </c>
      <c r="H20884">
        <v>28120</v>
      </c>
      <c r="I20884" s="1" t="s">
        <v>348</v>
      </c>
      <c r="J20884">
        <v>165312</v>
      </c>
      <c r="K20884">
        <v>153220</v>
      </c>
      <c r="L20884">
        <v>4.5854461190000002</v>
      </c>
      <c r="M20884">
        <v>50.689362138</v>
      </c>
      <c r="N20884">
        <v>15330453</v>
      </c>
      <c r="O20884" s="1" t="s">
        <v>20774</v>
      </c>
      <c r="P20884">
        <v>1348</v>
      </c>
      <c r="Q20884">
        <v>3</v>
      </c>
    </row>
    <row r="20885" spans="1:17" x14ac:dyDescent="0.3">
      <c r="A20885">
        <v>25229</v>
      </c>
      <c r="B20885">
        <v>281</v>
      </c>
      <c r="C20885" s="1" t="s">
        <v>347</v>
      </c>
      <c r="D20885">
        <v>164365</v>
      </c>
      <c r="E20885">
        <v>153708</v>
      </c>
      <c r="F20885">
        <v>4.5720633050000004</v>
      </c>
      <c r="G20885">
        <v>50.693773278999998</v>
      </c>
      <c r="H20885">
        <v>28120</v>
      </c>
      <c r="I20885" s="1" t="s">
        <v>348</v>
      </c>
      <c r="J20885">
        <v>165312</v>
      </c>
      <c r="K20885">
        <v>153220</v>
      </c>
      <c r="L20885">
        <v>4.5854461190000002</v>
      </c>
      <c r="M20885">
        <v>50.689362138</v>
      </c>
      <c r="N20885">
        <v>15923143</v>
      </c>
      <c r="O20885" s="1" t="s">
        <v>20775</v>
      </c>
      <c r="P20885">
        <v>1300</v>
      </c>
      <c r="Q20885">
        <v>3</v>
      </c>
    </row>
    <row r="20886" spans="1:17" x14ac:dyDescent="0.3">
      <c r="A20886">
        <v>29117</v>
      </c>
      <c r="B20886">
        <v>350</v>
      </c>
      <c r="C20886" s="1" t="s">
        <v>156</v>
      </c>
      <c r="D20886">
        <v>46548</v>
      </c>
      <c r="E20886">
        <v>169876</v>
      </c>
      <c r="F20886">
        <v>2.9002253750000002</v>
      </c>
      <c r="G20886">
        <v>50.830106581000003</v>
      </c>
      <c r="H20886">
        <v>35060</v>
      </c>
      <c r="I20886" s="1" t="s">
        <v>157</v>
      </c>
      <c r="J20886">
        <v>50227</v>
      </c>
      <c r="K20886">
        <v>161612</v>
      </c>
      <c r="L20886">
        <v>2.9546694840000001</v>
      </c>
      <c r="M20886">
        <v>50.756471925</v>
      </c>
      <c r="N20886">
        <v>15257605</v>
      </c>
      <c r="O20886" s="1" t="s">
        <v>20776</v>
      </c>
      <c r="P20886">
        <v>7780</v>
      </c>
      <c r="Q20886">
        <v>3</v>
      </c>
    </row>
    <row r="20887" spans="1:17" x14ac:dyDescent="0.3">
      <c r="A20887">
        <v>29121</v>
      </c>
      <c r="B20887">
        <v>350</v>
      </c>
      <c r="C20887" s="1" t="s">
        <v>156</v>
      </c>
      <c r="D20887">
        <v>46548</v>
      </c>
      <c r="E20887">
        <v>169876</v>
      </c>
      <c r="F20887">
        <v>2.9002253750000002</v>
      </c>
      <c r="G20887">
        <v>50.830106581000003</v>
      </c>
      <c r="H20887">
        <v>35060</v>
      </c>
      <c r="I20887" s="1" t="s">
        <v>157</v>
      </c>
      <c r="J20887">
        <v>50227</v>
      </c>
      <c r="K20887">
        <v>161612</v>
      </c>
      <c r="L20887">
        <v>2.9546694840000001</v>
      </c>
      <c r="M20887">
        <v>50.756471925</v>
      </c>
      <c r="N20887">
        <v>15337975</v>
      </c>
      <c r="O20887" s="1" t="s">
        <v>20777</v>
      </c>
      <c r="P20887">
        <v>7784</v>
      </c>
      <c r="Q20887">
        <v>3</v>
      </c>
    </row>
    <row r="20888" spans="1:17" x14ac:dyDescent="0.3">
      <c r="A20888">
        <v>29133</v>
      </c>
      <c r="B20888">
        <v>350</v>
      </c>
      <c r="C20888" s="1" t="s">
        <v>156</v>
      </c>
      <c r="D20888">
        <v>46548</v>
      </c>
      <c r="E20888">
        <v>169876</v>
      </c>
      <c r="F20888">
        <v>2.9002253750000002</v>
      </c>
      <c r="G20888">
        <v>50.830106581000003</v>
      </c>
      <c r="H20888">
        <v>35060</v>
      </c>
      <c r="I20888" s="1" t="s">
        <v>157</v>
      </c>
      <c r="J20888">
        <v>50227</v>
      </c>
      <c r="K20888">
        <v>161612</v>
      </c>
      <c r="L20888">
        <v>2.9546694840000001</v>
      </c>
      <c r="M20888">
        <v>50.756471925</v>
      </c>
      <c r="N20888">
        <v>15875237</v>
      </c>
      <c r="O20888" s="1" t="s">
        <v>20778</v>
      </c>
      <c r="P20888">
        <v>7783</v>
      </c>
      <c r="Q20888">
        <v>3</v>
      </c>
    </row>
    <row r="20889" spans="1:17" x14ac:dyDescent="0.3">
      <c r="A20889">
        <v>25682</v>
      </c>
      <c r="B20889">
        <v>291</v>
      </c>
      <c r="C20889" s="1" t="s">
        <v>347</v>
      </c>
      <c r="D20889">
        <v>154497</v>
      </c>
      <c r="E20889">
        <v>146598</v>
      </c>
      <c r="F20889">
        <v>4.432310931</v>
      </c>
      <c r="G20889">
        <v>50.630015133000001</v>
      </c>
      <c r="H20889">
        <v>29110</v>
      </c>
      <c r="I20889" s="1" t="s">
        <v>691</v>
      </c>
      <c r="J20889">
        <v>147310</v>
      </c>
      <c r="K20889">
        <v>143145</v>
      </c>
      <c r="L20889">
        <v>4.3307528709999996</v>
      </c>
      <c r="M20889">
        <v>50.598984338999998</v>
      </c>
      <c r="N20889">
        <v>12144004</v>
      </c>
      <c r="O20889" s="1" t="s">
        <v>20779</v>
      </c>
      <c r="P20889">
        <v>1380</v>
      </c>
      <c r="Q20889">
        <v>3</v>
      </c>
    </row>
    <row r="20890" spans="1:17" x14ac:dyDescent="0.3">
      <c r="A20890">
        <v>25687</v>
      </c>
      <c r="B20890">
        <v>291</v>
      </c>
      <c r="C20890" s="1" t="s">
        <v>347</v>
      </c>
      <c r="D20890">
        <v>154497</v>
      </c>
      <c r="E20890">
        <v>146598</v>
      </c>
      <c r="F20890">
        <v>4.432310931</v>
      </c>
      <c r="G20890">
        <v>50.630015133000001</v>
      </c>
      <c r="H20890">
        <v>29110</v>
      </c>
      <c r="I20890" s="1" t="s">
        <v>691</v>
      </c>
      <c r="J20890">
        <v>147310</v>
      </c>
      <c r="K20890">
        <v>143145</v>
      </c>
      <c r="L20890">
        <v>4.3307528709999996</v>
      </c>
      <c r="M20890">
        <v>50.598984338999998</v>
      </c>
      <c r="N20890">
        <v>12181814</v>
      </c>
      <c r="O20890" s="1" t="s">
        <v>20780</v>
      </c>
      <c r="P20890">
        <v>1400</v>
      </c>
      <c r="Q20890">
        <v>3</v>
      </c>
    </row>
    <row r="20891" spans="1:17" x14ac:dyDescent="0.3">
      <c r="A20891">
        <v>25696</v>
      </c>
      <c r="B20891">
        <v>291</v>
      </c>
      <c r="C20891" s="1" t="s">
        <v>347</v>
      </c>
      <c r="D20891">
        <v>154497</v>
      </c>
      <c r="E20891">
        <v>146598</v>
      </c>
      <c r="F20891">
        <v>4.432310931</v>
      </c>
      <c r="G20891">
        <v>50.630015133000001</v>
      </c>
      <c r="H20891">
        <v>29110</v>
      </c>
      <c r="I20891" s="1" t="s">
        <v>691</v>
      </c>
      <c r="J20891">
        <v>147310</v>
      </c>
      <c r="K20891">
        <v>143145</v>
      </c>
      <c r="L20891">
        <v>4.3307528709999996</v>
      </c>
      <c r="M20891">
        <v>50.598984338999998</v>
      </c>
      <c r="N20891">
        <v>12291779</v>
      </c>
      <c r="O20891" s="1" t="s">
        <v>20781</v>
      </c>
      <c r="P20891">
        <v>1400</v>
      </c>
      <c r="Q20891">
        <v>3</v>
      </c>
    </row>
    <row r="20892" spans="1:17" x14ac:dyDescent="0.3">
      <c r="A20892">
        <v>25703</v>
      </c>
      <c r="B20892">
        <v>291</v>
      </c>
      <c r="C20892" s="1" t="s">
        <v>347</v>
      </c>
      <c r="D20892">
        <v>154497</v>
      </c>
      <c r="E20892">
        <v>146598</v>
      </c>
      <c r="F20892">
        <v>4.432310931</v>
      </c>
      <c r="G20892">
        <v>50.630015133000001</v>
      </c>
      <c r="H20892">
        <v>29110</v>
      </c>
      <c r="I20892" s="1" t="s">
        <v>691</v>
      </c>
      <c r="J20892">
        <v>147310</v>
      </c>
      <c r="K20892">
        <v>143145</v>
      </c>
      <c r="L20892">
        <v>4.3307528709999996</v>
      </c>
      <c r="M20892">
        <v>50.598984338999998</v>
      </c>
      <c r="N20892">
        <v>12349781</v>
      </c>
      <c r="O20892" s="1" t="s">
        <v>20782</v>
      </c>
      <c r="P20892">
        <v>1400</v>
      </c>
      <c r="Q20892">
        <v>3</v>
      </c>
    </row>
    <row r="20893" spans="1:17" x14ac:dyDescent="0.3">
      <c r="A20893">
        <v>25709</v>
      </c>
      <c r="B20893">
        <v>291</v>
      </c>
      <c r="C20893" s="1" t="s">
        <v>347</v>
      </c>
      <c r="D20893">
        <v>154497</v>
      </c>
      <c r="E20893">
        <v>146598</v>
      </c>
      <c r="F20893">
        <v>4.432310931</v>
      </c>
      <c r="G20893">
        <v>50.630015133000001</v>
      </c>
      <c r="H20893">
        <v>29110</v>
      </c>
      <c r="I20893" s="1" t="s">
        <v>691</v>
      </c>
      <c r="J20893">
        <v>147310</v>
      </c>
      <c r="K20893">
        <v>143145</v>
      </c>
      <c r="L20893">
        <v>4.3307528709999996</v>
      </c>
      <c r="M20893">
        <v>50.598984338999998</v>
      </c>
      <c r="N20893">
        <v>12396204</v>
      </c>
      <c r="O20893" s="1" t="s">
        <v>20783</v>
      </c>
      <c r="P20893">
        <v>1400</v>
      </c>
      <c r="Q20893">
        <v>3</v>
      </c>
    </row>
    <row r="20894" spans="1:17" x14ac:dyDescent="0.3">
      <c r="A20894">
        <v>25748</v>
      </c>
      <c r="B20894">
        <v>291</v>
      </c>
      <c r="C20894" s="1" t="s">
        <v>347</v>
      </c>
      <c r="D20894">
        <v>154497</v>
      </c>
      <c r="E20894">
        <v>146598</v>
      </c>
      <c r="F20894">
        <v>4.432310931</v>
      </c>
      <c r="G20894">
        <v>50.630015133000001</v>
      </c>
      <c r="H20894">
        <v>29110</v>
      </c>
      <c r="I20894" s="1" t="s">
        <v>691</v>
      </c>
      <c r="J20894">
        <v>147310</v>
      </c>
      <c r="K20894">
        <v>143145</v>
      </c>
      <c r="L20894">
        <v>4.3307528709999996</v>
      </c>
      <c r="M20894">
        <v>50.598984338999998</v>
      </c>
      <c r="N20894">
        <v>12669188</v>
      </c>
      <c r="O20894" s="1" t="s">
        <v>20784</v>
      </c>
      <c r="P20894">
        <v>1400</v>
      </c>
      <c r="Q20894">
        <v>3</v>
      </c>
    </row>
    <row r="20895" spans="1:17" x14ac:dyDescent="0.3">
      <c r="A20895">
        <v>25755</v>
      </c>
      <c r="B20895">
        <v>291</v>
      </c>
      <c r="C20895" s="1" t="s">
        <v>347</v>
      </c>
      <c r="D20895">
        <v>154497</v>
      </c>
      <c r="E20895">
        <v>146598</v>
      </c>
      <c r="F20895">
        <v>4.432310931</v>
      </c>
      <c r="G20895">
        <v>50.630015133000001</v>
      </c>
      <c r="H20895">
        <v>29110</v>
      </c>
      <c r="I20895" s="1" t="s">
        <v>691</v>
      </c>
      <c r="J20895">
        <v>147310</v>
      </c>
      <c r="K20895">
        <v>143145</v>
      </c>
      <c r="L20895">
        <v>4.3307528709999996</v>
      </c>
      <c r="M20895">
        <v>50.598984338999998</v>
      </c>
      <c r="N20895">
        <v>12727190</v>
      </c>
      <c r="O20895" s="1" t="s">
        <v>20785</v>
      </c>
      <c r="P20895">
        <v>1400</v>
      </c>
      <c r="Q20895">
        <v>3</v>
      </c>
    </row>
    <row r="20896" spans="1:17" x14ac:dyDescent="0.3">
      <c r="A20896">
        <v>25764</v>
      </c>
      <c r="B20896">
        <v>291</v>
      </c>
      <c r="C20896" s="1" t="s">
        <v>347</v>
      </c>
      <c r="D20896">
        <v>154497</v>
      </c>
      <c r="E20896">
        <v>146598</v>
      </c>
      <c r="F20896">
        <v>4.432310931</v>
      </c>
      <c r="G20896">
        <v>50.630015133000001</v>
      </c>
      <c r="H20896">
        <v>29110</v>
      </c>
      <c r="I20896" s="1" t="s">
        <v>691</v>
      </c>
      <c r="J20896">
        <v>147310</v>
      </c>
      <c r="K20896">
        <v>143145</v>
      </c>
      <c r="L20896">
        <v>4.3307528709999996</v>
      </c>
      <c r="M20896">
        <v>50.598984338999998</v>
      </c>
      <c r="N20896">
        <v>12830427</v>
      </c>
      <c r="O20896" s="1" t="s">
        <v>20786</v>
      </c>
      <c r="P20896">
        <v>1400</v>
      </c>
      <c r="Q20896">
        <v>3</v>
      </c>
    </row>
    <row r="20897" spans="1:17" x14ac:dyDescent="0.3">
      <c r="A20897">
        <v>25772</v>
      </c>
      <c r="B20897">
        <v>291</v>
      </c>
      <c r="C20897" s="1" t="s">
        <v>347</v>
      </c>
      <c r="D20897">
        <v>154497</v>
      </c>
      <c r="E20897">
        <v>146598</v>
      </c>
      <c r="F20897">
        <v>4.432310931</v>
      </c>
      <c r="G20897">
        <v>50.630015133000001</v>
      </c>
      <c r="H20897">
        <v>29110</v>
      </c>
      <c r="I20897" s="1" t="s">
        <v>691</v>
      </c>
      <c r="J20897">
        <v>147310</v>
      </c>
      <c r="K20897">
        <v>143145</v>
      </c>
      <c r="L20897">
        <v>4.3307528709999996</v>
      </c>
      <c r="M20897">
        <v>50.598984338999998</v>
      </c>
      <c r="N20897">
        <v>12935642</v>
      </c>
      <c r="O20897" s="1" t="s">
        <v>20787</v>
      </c>
      <c r="P20897">
        <v>1400</v>
      </c>
      <c r="Q20897">
        <v>3</v>
      </c>
    </row>
    <row r="20898" spans="1:17" x14ac:dyDescent="0.3">
      <c r="A20898">
        <v>43189</v>
      </c>
      <c r="B20898">
        <v>581</v>
      </c>
      <c r="C20898" s="1" t="s">
        <v>426</v>
      </c>
      <c r="D20898">
        <v>124295</v>
      </c>
      <c r="E20898">
        <v>148233</v>
      </c>
      <c r="F20898">
        <v>4.0053207579999999</v>
      </c>
      <c r="G20898">
        <v>50.644168464000003</v>
      </c>
      <c r="H20898">
        <v>58110</v>
      </c>
      <c r="I20898" s="1" t="s">
        <v>831</v>
      </c>
      <c r="J20898">
        <v>127655</v>
      </c>
      <c r="K20898">
        <v>140784</v>
      </c>
      <c r="L20898">
        <v>4.0532717800000002</v>
      </c>
      <c r="M20898">
        <v>50.577340100000001</v>
      </c>
      <c r="N20898">
        <v>38040232</v>
      </c>
      <c r="O20898" s="1" t="s">
        <v>20788</v>
      </c>
      <c r="P20898">
        <v>7090</v>
      </c>
      <c r="Q20898">
        <v>3</v>
      </c>
    </row>
    <row r="20899" spans="1:17" x14ac:dyDescent="0.3">
      <c r="A20899">
        <v>43190</v>
      </c>
      <c r="B20899">
        <v>581</v>
      </c>
      <c r="C20899" s="1" t="s">
        <v>426</v>
      </c>
      <c r="D20899">
        <v>124295</v>
      </c>
      <c r="E20899">
        <v>148233</v>
      </c>
      <c r="F20899">
        <v>4.0053207579999999</v>
      </c>
      <c r="G20899">
        <v>50.644168464000003</v>
      </c>
      <c r="H20899">
        <v>58110</v>
      </c>
      <c r="I20899" s="1" t="s">
        <v>831</v>
      </c>
      <c r="J20899">
        <v>127655</v>
      </c>
      <c r="K20899">
        <v>140784</v>
      </c>
      <c r="L20899">
        <v>4.0532717800000002</v>
      </c>
      <c r="M20899">
        <v>50.577340100000001</v>
      </c>
      <c r="N20899">
        <v>38128918</v>
      </c>
      <c r="O20899" s="1" t="s">
        <v>20789</v>
      </c>
      <c r="P20899">
        <v>7850</v>
      </c>
      <c r="Q20899">
        <v>3</v>
      </c>
    </row>
    <row r="20900" spans="1:17" x14ac:dyDescent="0.3">
      <c r="A20900">
        <v>43192</v>
      </c>
      <c r="B20900">
        <v>581</v>
      </c>
      <c r="C20900" s="1" t="s">
        <v>426</v>
      </c>
      <c r="D20900">
        <v>124295</v>
      </c>
      <c r="E20900">
        <v>148233</v>
      </c>
      <c r="F20900">
        <v>4.0053207579999999</v>
      </c>
      <c r="G20900">
        <v>50.644168464000003</v>
      </c>
      <c r="H20900">
        <v>58110</v>
      </c>
      <c r="I20900" s="1" t="s">
        <v>831</v>
      </c>
      <c r="J20900">
        <v>127655</v>
      </c>
      <c r="K20900">
        <v>140784</v>
      </c>
      <c r="L20900">
        <v>4.0532717800000002</v>
      </c>
      <c r="M20900">
        <v>50.577340100000001</v>
      </c>
      <c r="N20900">
        <v>38228292</v>
      </c>
      <c r="O20900" s="1" t="s">
        <v>20790</v>
      </c>
      <c r="P20900">
        <v>7864</v>
      </c>
      <c r="Q20900">
        <v>3</v>
      </c>
    </row>
    <row r="20901" spans="1:17" x14ac:dyDescent="0.3">
      <c r="A20901">
        <v>43177</v>
      </c>
      <c r="B20901">
        <v>581</v>
      </c>
      <c r="C20901" s="1" t="s">
        <v>426</v>
      </c>
      <c r="D20901">
        <v>124295</v>
      </c>
      <c r="E20901">
        <v>148233</v>
      </c>
      <c r="F20901">
        <v>4.0053207579999999</v>
      </c>
      <c r="G20901">
        <v>50.644168464000003</v>
      </c>
      <c r="H20901">
        <v>58110</v>
      </c>
      <c r="I20901" s="1" t="s">
        <v>831</v>
      </c>
      <c r="J20901">
        <v>127655</v>
      </c>
      <c r="K20901">
        <v>140784</v>
      </c>
      <c r="L20901">
        <v>4.0532717800000002</v>
      </c>
      <c r="M20901">
        <v>50.577340100000001</v>
      </c>
      <c r="N20901">
        <v>37107151</v>
      </c>
      <c r="O20901" s="1" t="s">
        <v>20791</v>
      </c>
      <c r="P20901">
        <v>7060</v>
      </c>
      <c r="Q20901">
        <v>3</v>
      </c>
    </row>
    <row r="20902" spans="1:17" x14ac:dyDescent="0.3">
      <c r="A20902">
        <v>43165</v>
      </c>
      <c r="B20902">
        <v>581</v>
      </c>
      <c r="C20902" s="1" t="s">
        <v>426</v>
      </c>
      <c r="D20902">
        <v>124295</v>
      </c>
      <c r="E20902">
        <v>148233</v>
      </c>
      <c r="F20902">
        <v>4.0053207579999999</v>
      </c>
      <c r="G20902">
        <v>50.644168464000003</v>
      </c>
      <c r="H20902">
        <v>58110</v>
      </c>
      <c r="I20902" s="1" t="s">
        <v>831</v>
      </c>
      <c r="J20902">
        <v>127655</v>
      </c>
      <c r="K20902">
        <v>140784</v>
      </c>
      <c r="L20902">
        <v>4.0532717800000002</v>
      </c>
      <c r="M20902">
        <v>50.577340100000001</v>
      </c>
      <c r="N20902">
        <v>20785912</v>
      </c>
      <c r="O20902" s="1" t="s">
        <v>20792</v>
      </c>
      <c r="P20902">
        <v>7060</v>
      </c>
      <c r="Q20902">
        <v>3</v>
      </c>
    </row>
    <row r="20903" spans="1:17" x14ac:dyDescent="0.3">
      <c r="A20903">
        <v>43217</v>
      </c>
      <c r="B20903">
        <v>581</v>
      </c>
      <c r="C20903" s="1" t="s">
        <v>426</v>
      </c>
      <c r="D20903">
        <v>124295</v>
      </c>
      <c r="E20903">
        <v>148233</v>
      </c>
      <c r="F20903">
        <v>4.0053207579999999</v>
      </c>
      <c r="G20903">
        <v>50.644168464000003</v>
      </c>
      <c r="H20903">
        <v>58110</v>
      </c>
      <c r="I20903" s="1" t="s">
        <v>831</v>
      </c>
      <c r="J20903">
        <v>127655</v>
      </c>
      <c r="K20903">
        <v>140784</v>
      </c>
      <c r="L20903">
        <v>4.0532717800000002</v>
      </c>
      <c r="M20903">
        <v>50.577340100000001</v>
      </c>
      <c r="N20903">
        <v>68086179</v>
      </c>
      <c r="O20903" s="1" t="s">
        <v>20793</v>
      </c>
      <c r="P20903">
        <v>7850</v>
      </c>
      <c r="Q20903">
        <v>3</v>
      </c>
    </row>
    <row r="20904" spans="1:17" x14ac:dyDescent="0.3">
      <c r="A20904">
        <v>43180</v>
      </c>
      <c r="B20904">
        <v>581</v>
      </c>
      <c r="C20904" s="1" t="s">
        <v>426</v>
      </c>
      <c r="D20904">
        <v>124295</v>
      </c>
      <c r="E20904">
        <v>148233</v>
      </c>
      <c r="F20904">
        <v>4.0053207579999999</v>
      </c>
      <c r="G20904">
        <v>50.644168464000003</v>
      </c>
      <c r="H20904">
        <v>58110</v>
      </c>
      <c r="I20904" s="1" t="s">
        <v>831</v>
      </c>
      <c r="J20904">
        <v>127655</v>
      </c>
      <c r="K20904">
        <v>140784</v>
      </c>
      <c r="L20904">
        <v>4.0532717800000002</v>
      </c>
      <c r="M20904">
        <v>50.577340100000001</v>
      </c>
      <c r="N20904">
        <v>37610660</v>
      </c>
      <c r="O20904" s="1" t="s">
        <v>20794</v>
      </c>
      <c r="P20904">
        <v>7864</v>
      </c>
      <c r="Q20904">
        <v>3</v>
      </c>
    </row>
    <row r="20905" spans="1:17" x14ac:dyDescent="0.3">
      <c r="A20905">
        <v>43183</v>
      </c>
      <c r="B20905">
        <v>581</v>
      </c>
      <c r="C20905" s="1" t="s">
        <v>426</v>
      </c>
      <c r="D20905">
        <v>124295</v>
      </c>
      <c r="E20905">
        <v>148233</v>
      </c>
      <c r="F20905">
        <v>4.0053207579999999</v>
      </c>
      <c r="G20905">
        <v>50.644168464000003</v>
      </c>
      <c r="H20905">
        <v>58110</v>
      </c>
      <c r="I20905" s="1" t="s">
        <v>831</v>
      </c>
      <c r="J20905">
        <v>127655</v>
      </c>
      <c r="K20905">
        <v>140784</v>
      </c>
      <c r="L20905">
        <v>4.0532717800000002</v>
      </c>
      <c r="M20905">
        <v>50.577340100000001</v>
      </c>
      <c r="N20905">
        <v>37900175</v>
      </c>
      <c r="O20905" s="1" t="s">
        <v>20795</v>
      </c>
      <c r="P20905">
        <v>7850</v>
      </c>
      <c r="Q20905">
        <v>3</v>
      </c>
    </row>
    <row r="20906" spans="1:17" x14ac:dyDescent="0.3">
      <c r="A20906">
        <v>14190</v>
      </c>
      <c r="B20906">
        <v>210</v>
      </c>
      <c r="C20906" s="1" t="s">
        <v>50</v>
      </c>
      <c r="D20906">
        <v>148372</v>
      </c>
      <c r="E20906">
        <v>168340</v>
      </c>
      <c r="F20906">
        <v>4.3456463359999997</v>
      </c>
      <c r="G20906">
        <v>50.825487662</v>
      </c>
      <c r="H20906">
        <v>21060</v>
      </c>
      <c r="I20906" s="1" t="s">
        <v>1016</v>
      </c>
      <c r="J20906">
        <v>149149</v>
      </c>
      <c r="K20906">
        <v>167552</v>
      </c>
      <c r="L20906">
        <v>4.3566759709999996</v>
      </c>
      <c r="M20906">
        <v>50.818405493</v>
      </c>
      <c r="N20906">
        <v>18425842</v>
      </c>
      <c r="O20906" s="1" t="s">
        <v>20796</v>
      </c>
      <c r="P20906">
        <v>1050</v>
      </c>
      <c r="Q20906">
        <v>3</v>
      </c>
    </row>
    <row r="20907" spans="1:17" x14ac:dyDescent="0.3">
      <c r="A20907">
        <v>14072</v>
      </c>
      <c r="B20907">
        <v>210</v>
      </c>
      <c r="C20907" s="1" t="s">
        <v>50</v>
      </c>
      <c r="D20907">
        <v>148372</v>
      </c>
      <c r="E20907">
        <v>168340</v>
      </c>
      <c r="F20907">
        <v>4.3456463359999997</v>
      </c>
      <c r="G20907">
        <v>50.825487662</v>
      </c>
      <c r="H20907">
        <v>21020</v>
      </c>
      <c r="I20907" s="1" t="s">
        <v>1016</v>
      </c>
      <c r="J20907">
        <v>148008</v>
      </c>
      <c r="K20907">
        <v>168793</v>
      </c>
      <c r="L20907">
        <v>4.3404777069999998</v>
      </c>
      <c r="M20907">
        <v>50.829558806999998</v>
      </c>
      <c r="N20907">
        <v>10799563</v>
      </c>
      <c r="O20907" s="1" t="s">
        <v>20797</v>
      </c>
      <c r="P20907">
        <v>1060</v>
      </c>
      <c r="Q20907">
        <v>3</v>
      </c>
    </row>
    <row r="20908" spans="1:17" x14ac:dyDescent="0.3">
      <c r="A20908">
        <v>14079</v>
      </c>
      <c r="B20908">
        <v>210</v>
      </c>
      <c r="C20908" s="1" t="s">
        <v>50</v>
      </c>
      <c r="D20908">
        <v>148372</v>
      </c>
      <c r="E20908">
        <v>168340</v>
      </c>
      <c r="F20908">
        <v>4.3456463359999997</v>
      </c>
      <c r="G20908">
        <v>50.825487662</v>
      </c>
      <c r="H20908">
        <v>21020</v>
      </c>
      <c r="I20908" s="1" t="s">
        <v>1016</v>
      </c>
      <c r="J20908">
        <v>148008</v>
      </c>
      <c r="K20908">
        <v>168793</v>
      </c>
      <c r="L20908">
        <v>4.3404777069999998</v>
      </c>
      <c r="M20908">
        <v>50.829558806999998</v>
      </c>
      <c r="N20908">
        <v>12056902</v>
      </c>
      <c r="O20908" s="1" t="s">
        <v>20798</v>
      </c>
      <c r="P20908">
        <v>1060</v>
      </c>
      <c r="Q20908">
        <v>3</v>
      </c>
    </row>
    <row r="20909" spans="1:17" x14ac:dyDescent="0.3">
      <c r="A20909">
        <v>14083</v>
      </c>
      <c r="B20909">
        <v>210</v>
      </c>
      <c r="C20909" s="1" t="s">
        <v>50</v>
      </c>
      <c r="D20909">
        <v>148372</v>
      </c>
      <c r="E20909">
        <v>168340</v>
      </c>
      <c r="F20909">
        <v>4.3456463359999997</v>
      </c>
      <c r="G20909">
        <v>50.825487662</v>
      </c>
      <c r="H20909">
        <v>21020</v>
      </c>
      <c r="I20909" s="1" t="s">
        <v>1016</v>
      </c>
      <c r="J20909">
        <v>148008</v>
      </c>
      <c r="K20909">
        <v>168793</v>
      </c>
      <c r="L20909">
        <v>4.3404777069999998</v>
      </c>
      <c r="M20909">
        <v>50.829558806999998</v>
      </c>
      <c r="N20909">
        <v>12666319</v>
      </c>
      <c r="O20909" s="1" t="s">
        <v>20799</v>
      </c>
      <c r="P20909">
        <v>1060</v>
      </c>
      <c r="Q20909">
        <v>3</v>
      </c>
    </row>
    <row r="20910" spans="1:17" x14ac:dyDescent="0.3">
      <c r="A20910">
        <v>14099</v>
      </c>
      <c r="B20910">
        <v>210</v>
      </c>
      <c r="C20910" s="1" t="s">
        <v>50</v>
      </c>
      <c r="D20910">
        <v>148372</v>
      </c>
      <c r="E20910">
        <v>168340</v>
      </c>
      <c r="F20910">
        <v>4.3456463359999997</v>
      </c>
      <c r="G20910">
        <v>50.825487662</v>
      </c>
      <c r="H20910">
        <v>21020</v>
      </c>
      <c r="I20910" s="1" t="s">
        <v>1016</v>
      </c>
      <c r="J20910">
        <v>148008</v>
      </c>
      <c r="K20910">
        <v>168793</v>
      </c>
      <c r="L20910">
        <v>4.3404777069999998</v>
      </c>
      <c r="M20910">
        <v>50.829558806999998</v>
      </c>
      <c r="N20910">
        <v>18351806</v>
      </c>
      <c r="O20910" s="1" t="s">
        <v>20800</v>
      </c>
      <c r="P20910">
        <v>1060</v>
      </c>
      <c r="Q20910">
        <v>3</v>
      </c>
    </row>
    <row r="20911" spans="1:17" x14ac:dyDescent="0.3">
      <c r="A20911">
        <v>14111</v>
      </c>
      <c r="B20911">
        <v>210</v>
      </c>
      <c r="C20911" s="1" t="s">
        <v>50</v>
      </c>
      <c r="D20911">
        <v>148372</v>
      </c>
      <c r="E20911">
        <v>168340</v>
      </c>
      <c r="F20911">
        <v>4.3456463359999997</v>
      </c>
      <c r="G20911">
        <v>50.825487662</v>
      </c>
      <c r="H20911">
        <v>21020</v>
      </c>
      <c r="I20911" s="1" t="s">
        <v>1016</v>
      </c>
      <c r="J20911">
        <v>148008</v>
      </c>
      <c r="K20911">
        <v>168793</v>
      </c>
      <c r="L20911">
        <v>4.3404777069999998</v>
      </c>
      <c r="M20911">
        <v>50.829558806999998</v>
      </c>
      <c r="N20911">
        <v>19191350</v>
      </c>
      <c r="O20911" s="1" t="s">
        <v>20801</v>
      </c>
      <c r="P20911">
        <v>1060</v>
      </c>
      <c r="Q20911">
        <v>3</v>
      </c>
    </row>
    <row r="20912" spans="1:17" x14ac:dyDescent="0.3">
      <c r="A20912">
        <v>14103</v>
      </c>
      <c r="B20912">
        <v>210</v>
      </c>
      <c r="C20912" s="1" t="s">
        <v>50</v>
      </c>
      <c r="D20912">
        <v>148372</v>
      </c>
      <c r="E20912">
        <v>168340</v>
      </c>
      <c r="F20912">
        <v>4.3456463359999997</v>
      </c>
      <c r="G20912">
        <v>50.825487662</v>
      </c>
      <c r="H20912">
        <v>21020</v>
      </c>
      <c r="I20912" s="1" t="s">
        <v>1016</v>
      </c>
      <c r="J20912">
        <v>148008</v>
      </c>
      <c r="K20912">
        <v>168793</v>
      </c>
      <c r="L20912">
        <v>4.3404777069999998</v>
      </c>
      <c r="M20912">
        <v>50.829558806999998</v>
      </c>
      <c r="N20912">
        <v>18754454</v>
      </c>
      <c r="O20912" s="1" t="s">
        <v>20802</v>
      </c>
      <c r="P20912">
        <v>1060</v>
      </c>
      <c r="Q20912">
        <v>3</v>
      </c>
    </row>
    <row r="20913" spans="1:17" x14ac:dyDescent="0.3">
      <c r="A20913">
        <v>13900</v>
      </c>
      <c r="B20913">
        <v>210</v>
      </c>
      <c r="C20913" s="1" t="s">
        <v>50</v>
      </c>
      <c r="D20913">
        <v>148372</v>
      </c>
      <c r="E20913">
        <v>168340</v>
      </c>
      <c r="F20913">
        <v>4.3456463359999997</v>
      </c>
      <c r="G20913">
        <v>50.825487662</v>
      </c>
      <c r="H20913">
        <v>21010</v>
      </c>
      <c r="I20913" s="1" t="s">
        <v>1016</v>
      </c>
      <c r="J20913">
        <v>147436</v>
      </c>
      <c r="K20913">
        <v>168776</v>
      </c>
      <c r="L20913">
        <v>4.3323587589999999</v>
      </c>
      <c r="M20913">
        <v>50.829403798000001</v>
      </c>
      <c r="N20913">
        <v>12389769</v>
      </c>
      <c r="O20913" s="1" t="s">
        <v>20803</v>
      </c>
      <c r="P20913">
        <v>1190</v>
      </c>
      <c r="Q20913">
        <v>3</v>
      </c>
    </row>
    <row r="20914" spans="1:17" x14ac:dyDescent="0.3">
      <c r="A20914">
        <v>43447</v>
      </c>
      <c r="B20914">
        <v>583</v>
      </c>
      <c r="C20914" s="1" t="s">
        <v>33</v>
      </c>
      <c r="D20914">
        <v>137201</v>
      </c>
      <c r="E20914">
        <v>128760</v>
      </c>
      <c r="F20914">
        <v>4.1884561419999997</v>
      </c>
      <c r="G20914">
        <v>50.469527972000002</v>
      </c>
      <c r="H20914">
        <v>58310</v>
      </c>
      <c r="I20914" s="1" t="s">
        <v>630</v>
      </c>
      <c r="J20914">
        <v>136946</v>
      </c>
      <c r="K20914">
        <v>129390</v>
      </c>
      <c r="L20914">
        <v>4.184842261</v>
      </c>
      <c r="M20914">
        <v>50.475186219999998</v>
      </c>
      <c r="N20914">
        <v>12415703</v>
      </c>
      <c r="O20914" s="1" t="s">
        <v>20804</v>
      </c>
      <c r="P20914">
        <v>7100</v>
      </c>
      <c r="Q20914">
        <v>3</v>
      </c>
    </row>
    <row r="20915" spans="1:17" x14ac:dyDescent="0.3">
      <c r="A20915">
        <v>24671</v>
      </c>
      <c r="B20915">
        <v>281</v>
      </c>
      <c r="C20915" s="1" t="s">
        <v>347</v>
      </c>
      <c r="D20915">
        <v>164365</v>
      </c>
      <c r="E20915">
        <v>153708</v>
      </c>
      <c r="F20915">
        <v>4.5720633050000004</v>
      </c>
      <c r="G20915">
        <v>50.693773278999998</v>
      </c>
      <c r="H20915">
        <v>28110</v>
      </c>
      <c r="I20915" s="1" t="s">
        <v>348</v>
      </c>
      <c r="J20915">
        <v>167539</v>
      </c>
      <c r="K20915">
        <v>156299</v>
      </c>
      <c r="L20915">
        <v>4.617108397</v>
      </c>
      <c r="M20915">
        <v>50.716978994000002</v>
      </c>
      <c r="N20915">
        <v>12418473</v>
      </c>
      <c r="O20915" s="1" t="s">
        <v>20805</v>
      </c>
      <c r="P20915">
        <v>1300</v>
      </c>
      <c r="Q20915">
        <v>3</v>
      </c>
    </row>
    <row r="20916" spans="1:17" x14ac:dyDescent="0.3">
      <c r="A20916">
        <v>18529</v>
      </c>
      <c r="B20916">
        <v>215</v>
      </c>
      <c r="C20916" s="1" t="s">
        <v>17</v>
      </c>
      <c r="D20916">
        <v>148712</v>
      </c>
      <c r="E20916">
        <v>174014</v>
      </c>
      <c r="F20916">
        <v>4.3504527069999996</v>
      </c>
      <c r="G20916">
        <v>50.876494733999998</v>
      </c>
      <c r="H20916">
        <v>21510</v>
      </c>
      <c r="I20916" s="1" t="s">
        <v>20</v>
      </c>
      <c r="J20916">
        <v>148692</v>
      </c>
      <c r="K20916">
        <v>173581</v>
      </c>
      <c r="L20916">
        <v>4.3501700230000004</v>
      </c>
      <c r="M20916">
        <v>50.872602272000002</v>
      </c>
      <c r="N20916">
        <v>12419364</v>
      </c>
      <c r="O20916" s="1" t="s">
        <v>20806</v>
      </c>
      <c r="P20916">
        <v>1020</v>
      </c>
      <c r="Q20916">
        <v>3</v>
      </c>
    </row>
    <row r="20917" spans="1:17" x14ac:dyDescent="0.3">
      <c r="A20917">
        <v>14437</v>
      </c>
      <c r="B20917">
        <v>211</v>
      </c>
      <c r="C20917" s="1" t="s">
        <v>50</v>
      </c>
      <c r="D20917">
        <v>148520</v>
      </c>
      <c r="E20917">
        <v>165820</v>
      </c>
      <c r="F20917">
        <v>4.3477567050000001</v>
      </c>
      <c r="G20917">
        <v>50.802834281000003</v>
      </c>
      <c r="H20917">
        <v>21110</v>
      </c>
      <c r="I20917" s="1" t="s">
        <v>51</v>
      </c>
      <c r="J20917">
        <v>147495</v>
      </c>
      <c r="K20917">
        <v>165796</v>
      </c>
      <c r="L20917">
        <v>4.3332161210000004</v>
      </c>
      <c r="M20917">
        <v>50.802615107000001</v>
      </c>
      <c r="N20917">
        <v>12421938</v>
      </c>
      <c r="O20917" s="1" t="s">
        <v>20807</v>
      </c>
      <c r="P20917">
        <v>1180</v>
      </c>
      <c r="Q20917">
        <v>3</v>
      </c>
    </row>
    <row r="20918" spans="1:17" x14ac:dyDescent="0.3">
      <c r="A20918">
        <v>18530</v>
      </c>
      <c r="B20918">
        <v>215</v>
      </c>
      <c r="C20918" s="1" t="s">
        <v>17</v>
      </c>
      <c r="D20918">
        <v>148712</v>
      </c>
      <c r="E20918">
        <v>174014</v>
      </c>
      <c r="F20918">
        <v>4.3504527069999996</v>
      </c>
      <c r="G20918">
        <v>50.876494733999998</v>
      </c>
      <c r="H20918">
        <v>21510</v>
      </c>
      <c r="I20918" s="1" t="s">
        <v>20</v>
      </c>
      <c r="J20918">
        <v>148692</v>
      </c>
      <c r="K20918">
        <v>173581</v>
      </c>
      <c r="L20918">
        <v>4.3501700230000004</v>
      </c>
      <c r="M20918">
        <v>50.872602272000002</v>
      </c>
      <c r="N20918">
        <v>12422829</v>
      </c>
      <c r="O20918" s="1" t="s">
        <v>20808</v>
      </c>
      <c r="P20918">
        <v>1020</v>
      </c>
      <c r="Q20918">
        <v>3</v>
      </c>
    </row>
    <row r="20919" spans="1:17" x14ac:dyDescent="0.3">
      <c r="A20919">
        <v>17059</v>
      </c>
      <c r="B20919">
        <v>212</v>
      </c>
      <c r="C20919" s="1" t="s">
        <v>50</v>
      </c>
      <c r="D20919">
        <v>154226</v>
      </c>
      <c r="E20919">
        <v>169906</v>
      </c>
      <c r="F20919">
        <v>4.4287499720000003</v>
      </c>
      <c r="G20919">
        <v>50.839551809</v>
      </c>
      <c r="H20919">
        <v>21260</v>
      </c>
      <c r="I20919" s="1" t="s">
        <v>173</v>
      </c>
      <c r="J20919">
        <v>155967</v>
      </c>
      <c r="K20919">
        <v>169083</v>
      </c>
      <c r="L20919">
        <v>4.4534538039999996</v>
      </c>
      <c r="M20919">
        <v>50.832138016000002</v>
      </c>
      <c r="N20919">
        <v>12425106</v>
      </c>
      <c r="O20919" s="1" t="s">
        <v>20809</v>
      </c>
      <c r="P20919">
        <v>1150</v>
      </c>
      <c r="Q20919">
        <v>3</v>
      </c>
    </row>
    <row r="20920" spans="1:17" x14ac:dyDescent="0.3">
      <c r="A20920">
        <v>24672</v>
      </c>
      <c r="B20920">
        <v>281</v>
      </c>
      <c r="C20920" s="1" t="s">
        <v>347</v>
      </c>
      <c r="D20920">
        <v>164365</v>
      </c>
      <c r="E20920">
        <v>153708</v>
      </c>
      <c r="F20920">
        <v>4.5720633050000004</v>
      </c>
      <c r="G20920">
        <v>50.693773278999998</v>
      </c>
      <c r="H20920">
        <v>28110</v>
      </c>
      <c r="I20920" s="1" t="s">
        <v>348</v>
      </c>
      <c r="J20920">
        <v>167539</v>
      </c>
      <c r="K20920">
        <v>156299</v>
      </c>
      <c r="L20920">
        <v>4.617108397</v>
      </c>
      <c r="M20920">
        <v>50.716978994000002</v>
      </c>
      <c r="N20920">
        <v>12426193</v>
      </c>
      <c r="O20920" s="1" t="s">
        <v>20810</v>
      </c>
      <c r="P20920">
        <v>1340</v>
      </c>
      <c r="Q20920">
        <v>3</v>
      </c>
    </row>
    <row r="20921" spans="1:17" x14ac:dyDescent="0.3">
      <c r="A20921">
        <v>8873</v>
      </c>
      <c r="B20921">
        <v>201</v>
      </c>
      <c r="C20921" s="1" t="s">
        <v>17</v>
      </c>
      <c r="D20921">
        <v>145780</v>
      </c>
      <c r="E20921">
        <v>169422</v>
      </c>
      <c r="F20921">
        <v>4.308845958</v>
      </c>
      <c r="G20921">
        <v>50.835201501999997</v>
      </c>
      <c r="H20921">
        <v>20110</v>
      </c>
      <c r="I20921" s="1" t="s">
        <v>53</v>
      </c>
      <c r="J20921">
        <v>144265</v>
      </c>
      <c r="K20921">
        <v>169126</v>
      </c>
      <c r="L20921">
        <v>4.2873438239999997</v>
      </c>
      <c r="M20921">
        <v>50.832527792</v>
      </c>
      <c r="N20921">
        <v>12427381</v>
      </c>
      <c r="O20921" s="1" t="s">
        <v>20811</v>
      </c>
      <c r="P20921">
        <v>1070</v>
      </c>
      <c r="Q20921">
        <v>3</v>
      </c>
    </row>
    <row r="20922" spans="1:17" x14ac:dyDescent="0.3">
      <c r="A20922">
        <v>11891</v>
      </c>
      <c r="B20922">
        <v>206</v>
      </c>
      <c r="C20922" s="1" t="s">
        <v>17</v>
      </c>
      <c r="D20922">
        <v>150948</v>
      </c>
      <c r="E20922">
        <v>173110</v>
      </c>
      <c r="F20922">
        <v>4.3822201840000004</v>
      </c>
      <c r="G20922">
        <v>50.868368846999999</v>
      </c>
      <c r="H20922">
        <v>20610</v>
      </c>
      <c r="I20922" s="1" t="s">
        <v>120</v>
      </c>
      <c r="J20922">
        <v>152734</v>
      </c>
      <c r="K20922">
        <v>173312</v>
      </c>
      <c r="L20922">
        <v>4.4075935670000002</v>
      </c>
      <c r="M20922">
        <v>50.870178992</v>
      </c>
      <c r="N20922">
        <v>12889815</v>
      </c>
      <c r="O20922" s="1" t="s">
        <v>20812</v>
      </c>
      <c r="P20922">
        <v>1140</v>
      </c>
      <c r="Q20922">
        <v>3</v>
      </c>
    </row>
    <row r="20923" spans="1:17" x14ac:dyDescent="0.3">
      <c r="A20923">
        <v>15260</v>
      </c>
      <c r="B20923">
        <v>211</v>
      </c>
      <c r="C20923" s="1" t="s">
        <v>50</v>
      </c>
      <c r="D20923">
        <v>148520</v>
      </c>
      <c r="E20923">
        <v>165820</v>
      </c>
      <c r="F20923">
        <v>4.3477567050000001</v>
      </c>
      <c r="G20923">
        <v>50.802834281000003</v>
      </c>
      <c r="H20923">
        <v>21130</v>
      </c>
      <c r="I20923" s="1" t="s">
        <v>51</v>
      </c>
      <c r="J20923">
        <v>149295</v>
      </c>
      <c r="K20923">
        <v>165575</v>
      </c>
      <c r="L20923">
        <v>4.3587513590000002</v>
      </c>
      <c r="M20923">
        <v>50.800633222999998</v>
      </c>
      <c r="N20923">
        <v>12891003</v>
      </c>
      <c r="O20923" s="1" t="s">
        <v>20813</v>
      </c>
      <c r="P20923">
        <v>1180</v>
      </c>
      <c r="Q20923">
        <v>3</v>
      </c>
    </row>
    <row r="20924" spans="1:17" x14ac:dyDescent="0.3">
      <c r="A20924">
        <v>57013</v>
      </c>
      <c r="B20924">
        <v>921</v>
      </c>
      <c r="C20924" s="1" t="s">
        <v>854</v>
      </c>
      <c r="D20924">
        <v>188742</v>
      </c>
      <c r="E20924">
        <v>107022</v>
      </c>
      <c r="F20924">
        <v>4.9122263689999999</v>
      </c>
      <c r="G20924">
        <v>50.272955476</v>
      </c>
      <c r="H20924">
        <v>92110</v>
      </c>
      <c r="I20924" s="1" t="s">
        <v>2551</v>
      </c>
      <c r="J20924">
        <v>190373</v>
      </c>
      <c r="K20924">
        <v>104776</v>
      </c>
      <c r="L20924">
        <v>4.9348648229999998</v>
      </c>
      <c r="M20924">
        <v>50.252653780000003</v>
      </c>
      <c r="N20924">
        <v>12891694</v>
      </c>
      <c r="O20924" s="1" t="s">
        <v>20814</v>
      </c>
      <c r="P20924">
        <v>5520</v>
      </c>
      <c r="Q20924">
        <v>3</v>
      </c>
    </row>
    <row r="20925" spans="1:17" x14ac:dyDescent="0.3">
      <c r="A20925">
        <v>9023</v>
      </c>
      <c r="B20925">
        <v>201</v>
      </c>
      <c r="C20925" s="1" t="s">
        <v>17</v>
      </c>
      <c r="D20925">
        <v>145780</v>
      </c>
      <c r="E20925">
        <v>169422</v>
      </c>
      <c r="F20925">
        <v>4.308845958</v>
      </c>
      <c r="G20925">
        <v>50.835201501999997</v>
      </c>
      <c r="H20925">
        <v>20110</v>
      </c>
      <c r="I20925" s="1" t="s">
        <v>53</v>
      </c>
      <c r="J20925">
        <v>144265</v>
      </c>
      <c r="K20925">
        <v>169126</v>
      </c>
      <c r="L20925">
        <v>4.2873438239999997</v>
      </c>
      <c r="M20925">
        <v>50.832527792</v>
      </c>
      <c r="N20925">
        <v>12893773</v>
      </c>
      <c r="O20925" s="1" t="s">
        <v>20815</v>
      </c>
      <c r="P20925">
        <v>1070</v>
      </c>
      <c r="Q20925">
        <v>3</v>
      </c>
    </row>
    <row r="20926" spans="1:17" x14ac:dyDescent="0.3">
      <c r="A20926">
        <v>11238</v>
      </c>
      <c r="B20926">
        <v>205</v>
      </c>
      <c r="C20926" s="1" t="s">
        <v>50</v>
      </c>
      <c r="D20926">
        <v>151594</v>
      </c>
      <c r="E20926">
        <v>169877</v>
      </c>
      <c r="F20926">
        <v>4.3913828209999997</v>
      </c>
      <c r="G20926">
        <v>50.839304411000001</v>
      </c>
      <c r="H20926">
        <v>20510</v>
      </c>
      <c r="I20926" s="1" t="s">
        <v>351</v>
      </c>
      <c r="J20926">
        <v>152103</v>
      </c>
      <c r="K20926">
        <v>168777</v>
      </c>
      <c r="L20926">
        <v>4.3986026909999998</v>
      </c>
      <c r="M20926">
        <v>50.829414350999997</v>
      </c>
      <c r="N20926">
        <v>12894664</v>
      </c>
      <c r="O20926" s="1" t="s">
        <v>20816</v>
      </c>
      <c r="P20926">
        <v>1000</v>
      </c>
      <c r="Q20926">
        <v>3</v>
      </c>
    </row>
    <row r="20927" spans="1:17" x14ac:dyDescent="0.3">
      <c r="A20927">
        <v>14147</v>
      </c>
      <c r="B20927">
        <v>210</v>
      </c>
      <c r="C20927" s="1" t="s">
        <v>50</v>
      </c>
      <c r="D20927">
        <v>148372</v>
      </c>
      <c r="E20927">
        <v>168340</v>
      </c>
      <c r="F20927">
        <v>4.3456463359999997</v>
      </c>
      <c r="G20927">
        <v>50.825487662</v>
      </c>
      <c r="H20927">
        <v>21040</v>
      </c>
      <c r="I20927" s="1" t="s">
        <v>1016</v>
      </c>
      <c r="J20927">
        <v>148391</v>
      </c>
      <c r="K20927">
        <v>168249</v>
      </c>
      <c r="L20927">
        <v>4.3459163890000001</v>
      </c>
      <c r="M20927">
        <v>50.824669667000002</v>
      </c>
      <c r="N20927">
        <v>12896743</v>
      </c>
      <c r="O20927" s="1" t="s">
        <v>20817</v>
      </c>
      <c r="P20927">
        <v>1060</v>
      </c>
      <c r="Q20927">
        <v>3</v>
      </c>
    </row>
    <row r="20928" spans="1:17" x14ac:dyDescent="0.3">
      <c r="A20928">
        <v>8951</v>
      </c>
      <c r="B20928">
        <v>201</v>
      </c>
      <c r="C20928" s="1" t="s">
        <v>17</v>
      </c>
      <c r="D20928">
        <v>145780</v>
      </c>
      <c r="E20928">
        <v>169422</v>
      </c>
      <c r="F20928">
        <v>4.308845958</v>
      </c>
      <c r="G20928">
        <v>50.835201501999997</v>
      </c>
      <c r="H20928">
        <v>20110</v>
      </c>
      <c r="I20928" s="1" t="s">
        <v>53</v>
      </c>
      <c r="J20928">
        <v>144265</v>
      </c>
      <c r="K20928">
        <v>169126</v>
      </c>
      <c r="L20928">
        <v>4.2873438239999997</v>
      </c>
      <c r="M20928">
        <v>50.832527792</v>
      </c>
      <c r="N20928">
        <v>12670475</v>
      </c>
      <c r="O20928" s="1" t="s">
        <v>20818</v>
      </c>
      <c r="P20928">
        <v>1070</v>
      </c>
      <c r="Q20928">
        <v>3</v>
      </c>
    </row>
    <row r="20929" spans="1:17" x14ac:dyDescent="0.3">
      <c r="A20929">
        <v>15743</v>
      </c>
      <c r="B20929">
        <v>212</v>
      </c>
      <c r="C20929" s="1" t="s">
        <v>50</v>
      </c>
      <c r="D20929">
        <v>154226</v>
      </c>
      <c r="E20929">
        <v>169906</v>
      </c>
      <c r="F20929">
        <v>4.4287499720000003</v>
      </c>
      <c r="G20929">
        <v>50.839551809</v>
      </c>
      <c r="H20929">
        <v>21210</v>
      </c>
      <c r="I20929" s="1" t="s">
        <v>173</v>
      </c>
      <c r="J20929">
        <v>154747</v>
      </c>
      <c r="K20929">
        <v>171206</v>
      </c>
      <c r="L20929">
        <v>4.4361636930000001</v>
      </c>
      <c r="M20929">
        <v>50.851234118999997</v>
      </c>
      <c r="N20929">
        <v>12673049</v>
      </c>
      <c r="O20929" s="1" t="s">
        <v>20819</v>
      </c>
      <c r="P20929">
        <v>1200</v>
      </c>
      <c r="Q20929">
        <v>3</v>
      </c>
    </row>
    <row r="20930" spans="1:17" x14ac:dyDescent="0.3">
      <c r="A20930">
        <v>15205</v>
      </c>
      <c r="B20930">
        <v>211</v>
      </c>
      <c r="C20930" s="1" t="s">
        <v>50</v>
      </c>
      <c r="D20930">
        <v>148520</v>
      </c>
      <c r="E20930">
        <v>165820</v>
      </c>
      <c r="F20930">
        <v>4.3477567050000001</v>
      </c>
      <c r="G20930">
        <v>50.802834281000003</v>
      </c>
      <c r="H20930">
        <v>21120</v>
      </c>
      <c r="I20930" s="1" t="s">
        <v>51</v>
      </c>
      <c r="J20930">
        <v>149044</v>
      </c>
      <c r="K20930">
        <v>166559</v>
      </c>
      <c r="L20930">
        <v>4.3551883919999996</v>
      </c>
      <c r="M20930">
        <v>50.809478673000001</v>
      </c>
      <c r="N20930">
        <v>12674435</v>
      </c>
      <c r="O20930" s="1" t="s">
        <v>20820</v>
      </c>
      <c r="P20930">
        <v>1180</v>
      </c>
      <c r="Q20930">
        <v>3</v>
      </c>
    </row>
    <row r="20931" spans="1:17" x14ac:dyDescent="0.3">
      <c r="A20931">
        <v>12543</v>
      </c>
      <c r="B20931">
        <v>208</v>
      </c>
      <c r="C20931" s="1" t="s">
        <v>50</v>
      </c>
      <c r="D20931">
        <v>150281</v>
      </c>
      <c r="E20931">
        <v>168185</v>
      </c>
      <c r="F20931">
        <v>4.3727405020000001</v>
      </c>
      <c r="G20931">
        <v>50.824096371000003</v>
      </c>
      <c r="H20931">
        <v>20810</v>
      </c>
      <c r="I20931" s="1" t="s">
        <v>506</v>
      </c>
      <c r="J20931">
        <v>151509</v>
      </c>
      <c r="K20931">
        <v>166596</v>
      </c>
      <c r="L20931">
        <v>4.3901621009999996</v>
      </c>
      <c r="M20931">
        <v>50.809810083000002</v>
      </c>
      <c r="N20931">
        <v>12678195</v>
      </c>
      <c r="O20931" s="1" t="s">
        <v>20821</v>
      </c>
      <c r="P20931">
        <v>1000</v>
      </c>
      <c r="Q20931">
        <v>3</v>
      </c>
    </row>
    <row r="20932" spans="1:17" x14ac:dyDescent="0.3">
      <c r="A20932">
        <v>11678</v>
      </c>
      <c r="B20932">
        <v>205</v>
      </c>
      <c r="C20932" s="1" t="s">
        <v>50</v>
      </c>
      <c r="D20932">
        <v>151594</v>
      </c>
      <c r="E20932">
        <v>169877</v>
      </c>
      <c r="F20932">
        <v>4.3913828209999997</v>
      </c>
      <c r="G20932">
        <v>50.839304411000001</v>
      </c>
      <c r="H20932">
        <v>20540</v>
      </c>
      <c r="I20932" s="1" t="s">
        <v>351</v>
      </c>
      <c r="J20932">
        <v>151450</v>
      </c>
      <c r="K20932">
        <v>169430</v>
      </c>
      <c r="L20932">
        <v>4.3893366079999998</v>
      </c>
      <c r="M20932">
        <v>50.835286504999999</v>
      </c>
      <c r="N20932">
        <v>12679086</v>
      </c>
      <c r="O20932" s="1" t="s">
        <v>20822</v>
      </c>
      <c r="P20932">
        <v>1040</v>
      </c>
      <c r="Q20932">
        <v>3</v>
      </c>
    </row>
    <row r="20933" spans="1:17" x14ac:dyDescent="0.3">
      <c r="A20933">
        <v>20344</v>
      </c>
      <c r="B20933">
        <v>233</v>
      </c>
      <c r="C20933" s="1" t="s">
        <v>39</v>
      </c>
      <c r="D20933">
        <v>158590</v>
      </c>
      <c r="E20933">
        <v>177453</v>
      </c>
      <c r="F20933">
        <v>4.4908846139999996</v>
      </c>
      <c r="G20933">
        <v>50.907346394000001</v>
      </c>
      <c r="H20933">
        <v>23340</v>
      </c>
      <c r="I20933" s="1" t="s">
        <v>139</v>
      </c>
      <c r="J20933">
        <v>157880</v>
      </c>
      <c r="K20933">
        <v>170618</v>
      </c>
      <c r="L20933">
        <v>4.4806418170000004</v>
      </c>
      <c r="M20933">
        <v>50.845913998999997</v>
      </c>
      <c r="N20933">
        <v>12682254</v>
      </c>
      <c r="O20933" s="1" t="s">
        <v>20823</v>
      </c>
      <c r="P20933">
        <v>1970</v>
      </c>
      <c r="Q20933">
        <v>3</v>
      </c>
    </row>
    <row r="20934" spans="1:17" x14ac:dyDescent="0.3">
      <c r="A20934">
        <v>10738</v>
      </c>
      <c r="B20934">
        <v>203</v>
      </c>
      <c r="C20934" s="1" t="s">
        <v>17</v>
      </c>
      <c r="D20934">
        <v>146168</v>
      </c>
      <c r="E20934">
        <v>172371</v>
      </c>
      <c r="F20934">
        <v>4.3143235249999998</v>
      </c>
      <c r="G20934">
        <v>50.861714052000004</v>
      </c>
      <c r="H20934">
        <v>20340</v>
      </c>
      <c r="I20934" s="1" t="s">
        <v>148</v>
      </c>
      <c r="J20934">
        <v>146308</v>
      </c>
      <c r="K20934">
        <v>172316</v>
      </c>
      <c r="L20934">
        <v>4.3163126170000004</v>
      </c>
      <c r="M20934">
        <v>50.861220529999997</v>
      </c>
      <c r="N20934">
        <v>12708186</v>
      </c>
      <c r="O20934" s="1" t="s">
        <v>20824</v>
      </c>
      <c r="P20934">
        <v>1080</v>
      </c>
      <c r="Q20934">
        <v>3</v>
      </c>
    </row>
    <row r="20935" spans="1:17" x14ac:dyDescent="0.3">
      <c r="A20935">
        <v>17071</v>
      </c>
      <c r="B20935">
        <v>212</v>
      </c>
      <c r="C20935" s="1" t="s">
        <v>50</v>
      </c>
      <c r="D20935">
        <v>154226</v>
      </c>
      <c r="E20935">
        <v>169906</v>
      </c>
      <c r="F20935">
        <v>4.4287499720000003</v>
      </c>
      <c r="G20935">
        <v>50.839551809</v>
      </c>
      <c r="H20935">
        <v>21260</v>
      </c>
      <c r="I20935" s="1" t="s">
        <v>173</v>
      </c>
      <c r="J20935">
        <v>155967</v>
      </c>
      <c r="K20935">
        <v>169083</v>
      </c>
      <c r="L20935">
        <v>4.4534538039999996</v>
      </c>
      <c r="M20935">
        <v>50.832138016000002</v>
      </c>
      <c r="N20935">
        <v>12711156</v>
      </c>
      <c r="O20935" s="1" t="s">
        <v>20825</v>
      </c>
      <c r="P20935">
        <v>1150</v>
      </c>
      <c r="Q20935">
        <v>3</v>
      </c>
    </row>
    <row r="20936" spans="1:17" x14ac:dyDescent="0.3">
      <c r="A20936">
        <v>19987</v>
      </c>
      <c r="B20936">
        <v>232</v>
      </c>
      <c r="C20936" s="1" t="s">
        <v>39</v>
      </c>
      <c r="D20936">
        <v>152378</v>
      </c>
      <c r="E20936">
        <v>179882</v>
      </c>
      <c r="F20936">
        <v>4.4025798079999996</v>
      </c>
      <c r="G20936">
        <v>50.929240704999998</v>
      </c>
      <c r="H20936">
        <v>23230</v>
      </c>
      <c r="I20936" s="1" t="s">
        <v>104</v>
      </c>
      <c r="J20936">
        <v>150187</v>
      </c>
      <c r="K20936">
        <v>177888</v>
      </c>
      <c r="L20936">
        <v>4.3714127889999999</v>
      </c>
      <c r="M20936">
        <v>50.911320936000003</v>
      </c>
      <c r="N20936">
        <v>12713829</v>
      </c>
      <c r="O20936" s="1" t="s">
        <v>20826</v>
      </c>
      <c r="P20936">
        <v>1800</v>
      </c>
      <c r="Q20936">
        <v>3</v>
      </c>
    </row>
    <row r="20937" spans="1:17" x14ac:dyDescent="0.3">
      <c r="A20937">
        <v>12069</v>
      </c>
      <c r="B20937">
        <v>206</v>
      </c>
      <c r="C20937" s="1" t="s">
        <v>17</v>
      </c>
      <c r="D20937">
        <v>150948</v>
      </c>
      <c r="E20937">
        <v>173110</v>
      </c>
      <c r="F20937">
        <v>4.3822201840000004</v>
      </c>
      <c r="G20937">
        <v>50.868368846999999</v>
      </c>
      <c r="H20937">
        <v>20620</v>
      </c>
      <c r="I20937" s="1" t="s">
        <v>120</v>
      </c>
      <c r="J20937">
        <v>151530</v>
      </c>
      <c r="K20937">
        <v>173731</v>
      </c>
      <c r="L20937">
        <v>4.3904907040000003</v>
      </c>
      <c r="M20937">
        <v>50.873950030000003</v>
      </c>
      <c r="N20937">
        <v>12715710</v>
      </c>
      <c r="O20937" s="1" t="s">
        <v>20827</v>
      </c>
      <c r="P20937">
        <v>1030</v>
      </c>
      <c r="Q20937">
        <v>3</v>
      </c>
    </row>
    <row r="20938" spans="1:17" x14ac:dyDescent="0.3">
      <c r="A20938">
        <v>15773</v>
      </c>
      <c r="B20938">
        <v>212</v>
      </c>
      <c r="C20938" s="1" t="s">
        <v>50</v>
      </c>
      <c r="D20938">
        <v>154226</v>
      </c>
      <c r="E20938">
        <v>169906</v>
      </c>
      <c r="F20938">
        <v>4.4287499720000003</v>
      </c>
      <c r="G20938">
        <v>50.839551809</v>
      </c>
      <c r="H20938">
        <v>21210</v>
      </c>
      <c r="I20938" s="1" t="s">
        <v>173</v>
      </c>
      <c r="J20938">
        <v>154747</v>
      </c>
      <c r="K20938">
        <v>171206</v>
      </c>
      <c r="L20938">
        <v>4.4361636930000001</v>
      </c>
      <c r="M20938">
        <v>50.851234118999997</v>
      </c>
      <c r="N20938">
        <v>12717787</v>
      </c>
      <c r="O20938" s="1" t="s">
        <v>20828</v>
      </c>
      <c r="P20938">
        <v>1200</v>
      </c>
      <c r="Q20938">
        <v>3</v>
      </c>
    </row>
    <row r="20939" spans="1:17" x14ac:dyDescent="0.3">
      <c r="A20939">
        <v>14165</v>
      </c>
      <c r="B20939">
        <v>210</v>
      </c>
      <c r="C20939" s="1" t="s">
        <v>50</v>
      </c>
      <c r="D20939">
        <v>148372</v>
      </c>
      <c r="E20939">
        <v>168340</v>
      </c>
      <c r="F20939">
        <v>4.3456463359999997</v>
      </c>
      <c r="G20939">
        <v>50.825487662</v>
      </c>
      <c r="H20939">
        <v>21050</v>
      </c>
      <c r="I20939" s="1" t="s">
        <v>1016</v>
      </c>
      <c r="J20939">
        <v>148565</v>
      </c>
      <c r="K20939">
        <v>167730</v>
      </c>
      <c r="L20939">
        <v>4.3483878779999996</v>
      </c>
      <c r="M20939">
        <v>50.820004531999999</v>
      </c>
      <c r="N20939">
        <v>12718876</v>
      </c>
      <c r="O20939" s="1" t="s">
        <v>20829</v>
      </c>
      <c r="P20939">
        <v>1060</v>
      </c>
      <c r="Q20939">
        <v>3</v>
      </c>
    </row>
    <row r="20940" spans="1:17" x14ac:dyDescent="0.3">
      <c r="A20940">
        <v>14601</v>
      </c>
      <c r="B20940">
        <v>211</v>
      </c>
      <c r="C20940" s="1" t="s">
        <v>50</v>
      </c>
      <c r="D20940">
        <v>148520</v>
      </c>
      <c r="E20940">
        <v>165820</v>
      </c>
      <c r="F20940">
        <v>4.3477567050000001</v>
      </c>
      <c r="G20940">
        <v>50.802834281000003</v>
      </c>
      <c r="H20940">
        <v>21110</v>
      </c>
      <c r="I20940" s="1" t="s">
        <v>51</v>
      </c>
      <c r="J20940">
        <v>147495</v>
      </c>
      <c r="K20940">
        <v>165796</v>
      </c>
      <c r="L20940">
        <v>4.3332161210000004</v>
      </c>
      <c r="M20940">
        <v>50.802615107000001</v>
      </c>
      <c r="N20940">
        <v>12747679</v>
      </c>
      <c r="O20940" s="1" t="s">
        <v>20830</v>
      </c>
      <c r="P20940">
        <v>1180</v>
      </c>
      <c r="Q20940">
        <v>3</v>
      </c>
    </row>
    <row r="20941" spans="1:17" x14ac:dyDescent="0.3">
      <c r="A20941">
        <v>8980</v>
      </c>
      <c r="B20941">
        <v>201</v>
      </c>
      <c r="C20941" s="1" t="s">
        <v>17</v>
      </c>
      <c r="D20941">
        <v>145780</v>
      </c>
      <c r="E20941">
        <v>169422</v>
      </c>
      <c r="F20941">
        <v>4.308845958</v>
      </c>
      <c r="G20941">
        <v>50.835201501999997</v>
      </c>
      <c r="H20941">
        <v>20110</v>
      </c>
      <c r="I20941" s="1" t="s">
        <v>53</v>
      </c>
      <c r="J20941">
        <v>144265</v>
      </c>
      <c r="K20941">
        <v>169126</v>
      </c>
      <c r="L20941">
        <v>4.2873438239999997</v>
      </c>
      <c r="M20941">
        <v>50.832527792</v>
      </c>
      <c r="N20941">
        <v>12751243</v>
      </c>
      <c r="O20941" s="1" t="s">
        <v>20831</v>
      </c>
      <c r="P20941">
        <v>1070</v>
      </c>
      <c r="Q20941">
        <v>3</v>
      </c>
    </row>
    <row r="20942" spans="1:17" x14ac:dyDescent="0.3">
      <c r="A20942">
        <v>11744</v>
      </c>
      <c r="B20942">
        <v>205</v>
      </c>
      <c r="C20942" s="1" t="s">
        <v>50</v>
      </c>
      <c r="D20942">
        <v>151594</v>
      </c>
      <c r="E20942">
        <v>169877</v>
      </c>
      <c r="F20942">
        <v>4.3913828209999997</v>
      </c>
      <c r="G20942">
        <v>50.839304411000001</v>
      </c>
      <c r="H20942">
        <v>20560</v>
      </c>
      <c r="I20942" s="1" t="s">
        <v>351</v>
      </c>
      <c r="J20942">
        <v>152056</v>
      </c>
      <c r="K20942">
        <v>171331</v>
      </c>
      <c r="L20942">
        <v>4.3979501770000002</v>
      </c>
      <c r="M20942">
        <v>50.852373667000002</v>
      </c>
      <c r="N20942">
        <v>12754807</v>
      </c>
      <c r="O20942" s="1" t="s">
        <v>20832</v>
      </c>
      <c r="P20942">
        <v>1030</v>
      </c>
      <c r="Q20942">
        <v>3</v>
      </c>
    </row>
    <row r="20943" spans="1:17" x14ac:dyDescent="0.3">
      <c r="A20943">
        <v>12249</v>
      </c>
      <c r="B20943">
        <v>207</v>
      </c>
      <c r="C20943" s="1" t="s">
        <v>50</v>
      </c>
      <c r="D20943">
        <v>146869</v>
      </c>
      <c r="E20943">
        <v>166835</v>
      </c>
      <c r="F20943">
        <v>4.3243269690000004</v>
      </c>
      <c r="G20943">
        <v>50.811952349999999</v>
      </c>
      <c r="H20943">
        <v>20710</v>
      </c>
      <c r="I20943" s="1" t="s">
        <v>554</v>
      </c>
      <c r="J20943">
        <v>147312</v>
      </c>
      <c r="K20943">
        <v>167259</v>
      </c>
      <c r="L20943">
        <v>4.3306095869999996</v>
      </c>
      <c r="M20943">
        <v>50.815766105999998</v>
      </c>
      <c r="N20943">
        <v>12782323</v>
      </c>
      <c r="O20943" s="1" t="s">
        <v>20833</v>
      </c>
      <c r="P20943">
        <v>1190</v>
      </c>
      <c r="Q20943">
        <v>3</v>
      </c>
    </row>
    <row r="20944" spans="1:17" x14ac:dyDescent="0.3">
      <c r="A20944">
        <v>24747</v>
      </c>
      <c r="B20944">
        <v>281</v>
      </c>
      <c r="C20944" s="1" t="s">
        <v>347</v>
      </c>
      <c r="D20944">
        <v>164365</v>
      </c>
      <c r="E20944">
        <v>153708</v>
      </c>
      <c r="F20944">
        <v>4.5720633050000004</v>
      </c>
      <c r="G20944">
        <v>50.693773278999998</v>
      </c>
      <c r="H20944">
        <v>28110</v>
      </c>
      <c r="I20944" s="1" t="s">
        <v>348</v>
      </c>
      <c r="J20944">
        <v>167539</v>
      </c>
      <c r="K20944">
        <v>156299</v>
      </c>
      <c r="L20944">
        <v>4.617108397</v>
      </c>
      <c r="M20944">
        <v>50.716978994000002</v>
      </c>
      <c r="N20944">
        <v>12785588</v>
      </c>
      <c r="O20944" s="1" t="s">
        <v>20834</v>
      </c>
      <c r="P20944">
        <v>1340</v>
      </c>
      <c r="Q20944">
        <v>3</v>
      </c>
    </row>
    <row r="20945" spans="1:17" x14ac:dyDescent="0.3">
      <c r="A20945">
        <v>26204</v>
      </c>
      <c r="B20945">
        <v>292</v>
      </c>
      <c r="C20945" s="1" t="s">
        <v>347</v>
      </c>
      <c r="D20945">
        <v>145032</v>
      </c>
      <c r="E20945">
        <v>152511</v>
      </c>
      <c r="F20945">
        <v>4.2984530149999998</v>
      </c>
      <c r="G20945">
        <v>50.68317029</v>
      </c>
      <c r="H20945">
        <v>29210</v>
      </c>
      <c r="I20945" s="1" t="s">
        <v>431</v>
      </c>
      <c r="J20945">
        <v>152263</v>
      </c>
      <c r="K20945">
        <v>155396</v>
      </c>
      <c r="L20945">
        <v>4.4007906449999998</v>
      </c>
      <c r="M20945">
        <v>50.709121416999999</v>
      </c>
      <c r="N20945">
        <v>12787568</v>
      </c>
      <c r="O20945" s="1" t="s">
        <v>20835</v>
      </c>
      <c r="P20945">
        <v>1420</v>
      </c>
      <c r="Q20945">
        <v>3</v>
      </c>
    </row>
    <row r="20946" spans="1:17" x14ac:dyDescent="0.3">
      <c r="A20946">
        <v>20347</v>
      </c>
      <c r="B20946">
        <v>233</v>
      </c>
      <c r="C20946" s="1" t="s">
        <v>39</v>
      </c>
      <c r="D20946">
        <v>158590</v>
      </c>
      <c r="E20946">
        <v>177453</v>
      </c>
      <c r="F20946">
        <v>4.4908846139999996</v>
      </c>
      <c r="G20946">
        <v>50.907346394000001</v>
      </c>
      <c r="H20946">
        <v>23340</v>
      </c>
      <c r="I20946" s="1" t="s">
        <v>139</v>
      </c>
      <c r="J20946">
        <v>157880</v>
      </c>
      <c r="K20946">
        <v>170618</v>
      </c>
      <c r="L20946">
        <v>4.4806418170000004</v>
      </c>
      <c r="M20946">
        <v>50.845913998999997</v>
      </c>
      <c r="N20946">
        <v>12788459</v>
      </c>
      <c r="O20946" s="1" t="s">
        <v>20836</v>
      </c>
      <c r="P20946">
        <v>1970</v>
      </c>
      <c r="Q20946">
        <v>3</v>
      </c>
    </row>
    <row r="20947" spans="1:17" x14ac:dyDescent="0.3">
      <c r="A20947">
        <v>13390</v>
      </c>
      <c r="B20947">
        <v>209</v>
      </c>
      <c r="C20947" s="1" t="s">
        <v>17</v>
      </c>
      <c r="D20947">
        <v>147315</v>
      </c>
      <c r="E20947">
        <v>173723</v>
      </c>
      <c r="F20947">
        <v>4.3306056960000001</v>
      </c>
      <c r="G20947">
        <v>50.873874112000003</v>
      </c>
      <c r="H20947">
        <v>20910</v>
      </c>
      <c r="I20947" s="1" t="s">
        <v>18</v>
      </c>
      <c r="J20947">
        <v>146958</v>
      </c>
      <c r="K20947">
        <v>173510</v>
      </c>
      <c r="L20947">
        <v>4.3255353239999996</v>
      </c>
      <c r="M20947">
        <v>50.871957629000001</v>
      </c>
      <c r="N20947">
        <v>12791726</v>
      </c>
      <c r="O20947" s="1" t="s">
        <v>20837</v>
      </c>
      <c r="P20947">
        <v>1090</v>
      </c>
      <c r="Q20947">
        <v>3</v>
      </c>
    </row>
    <row r="20948" spans="1:17" x14ac:dyDescent="0.3">
      <c r="A20948">
        <v>24756</v>
      </c>
      <c r="B20948">
        <v>281</v>
      </c>
      <c r="C20948" s="1" t="s">
        <v>347</v>
      </c>
      <c r="D20948">
        <v>164365</v>
      </c>
      <c r="E20948">
        <v>153708</v>
      </c>
      <c r="F20948">
        <v>4.5720633050000004</v>
      </c>
      <c r="G20948">
        <v>50.693773278999998</v>
      </c>
      <c r="H20948">
        <v>28110</v>
      </c>
      <c r="I20948" s="1" t="s">
        <v>348</v>
      </c>
      <c r="J20948">
        <v>167539</v>
      </c>
      <c r="K20948">
        <v>156299</v>
      </c>
      <c r="L20948">
        <v>4.617108397</v>
      </c>
      <c r="M20948">
        <v>50.716978994000002</v>
      </c>
      <c r="N20948">
        <v>12819143</v>
      </c>
      <c r="O20948" s="1" t="s">
        <v>868</v>
      </c>
      <c r="P20948">
        <v>1340</v>
      </c>
      <c r="Q20948">
        <v>3</v>
      </c>
    </row>
    <row r="20949" spans="1:17" x14ac:dyDescent="0.3">
      <c r="A20949">
        <v>25567</v>
      </c>
      <c r="B20949">
        <v>282</v>
      </c>
      <c r="C20949" s="1" t="s">
        <v>347</v>
      </c>
      <c r="D20949">
        <v>178443</v>
      </c>
      <c r="E20949">
        <v>152770</v>
      </c>
      <c r="F20949">
        <v>4.7712382230000001</v>
      </c>
      <c r="G20949">
        <v>50.684823238</v>
      </c>
      <c r="H20949">
        <v>28220</v>
      </c>
      <c r="I20949" s="1" t="s">
        <v>1316</v>
      </c>
      <c r="J20949">
        <v>173348</v>
      </c>
      <c r="K20949">
        <v>157624</v>
      </c>
      <c r="L20949">
        <v>4.6994480660000004</v>
      </c>
      <c r="M20949">
        <v>50.728686189000001</v>
      </c>
      <c r="N20949">
        <v>12821123</v>
      </c>
      <c r="O20949" s="1" t="s">
        <v>20838</v>
      </c>
      <c r="P20949">
        <v>1390</v>
      </c>
      <c r="Q20949">
        <v>3</v>
      </c>
    </row>
    <row r="20950" spans="1:17" x14ac:dyDescent="0.3">
      <c r="A20950">
        <v>25409</v>
      </c>
      <c r="B20950">
        <v>282</v>
      </c>
      <c r="C20950" s="1" t="s">
        <v>347</v>
      </c>
      <c r="D20950">
        <v>178443</v>
      </c>
      <c r="E20950">
        <v>152770</v>
      </c>
      <c r="F20950">
        <v>4.7712382230000001</v>
      </c>
      <c r="G20950">
        <v>50.684823238</v>
      </c>
      <c r="H20950">
        <v>28210</v>
      </c>
      <c r="I20950" s="1" t="s">
        <v>1316</v>
      </c>
      <c r="J20950">
        <v>183286</v>
      </c>
      <c r="K20950">
        <v>156582</v>
      </c>
      <c r="L20950">
        <v>4.8401115170000004</v>
      </c>
      <c r="M20950">
        <v>50.718835124999998</v>
      </c>
      <c r="N20950">
        <v>12822014</v>
      </c>
      <c r="O20950" s="1" t="s">
        <v>20839</v>
      </c>
      <c r="P20950">
        <v>1370</v>
      </c>
      <c r="Q20950">
        <v>3</v>
      </c>
    </row>
    <row r="20951" spans="1:17" x14ac:dyDescent="0.3">
      <c r="A20951">
        <v>15215</v>
      </c>
      <c r="B20951">
        <v>211</v>
      </c>
      <c r="C20951" s="1" t="s">
        <v>50</v>
      </c>
      <c r="D20951">
        <v>148520</v>
      </c>
      <c r="E20951">
        <v>165820</v>
      </c>
      <c r="F20951">
        <v>4.3477567050000001</v>
      </c>
      <c r="G20951">
        <v>50.802834281000003</v>
      </c>
      <c r="H20951">
        <v>21120</v>
      </c>
      <c r="I20951" s="1" t="s">
        <v>51</v>
      </c>
      <c r="J20951">
        <v>149044</v>
      </c>
      <c r="K20951">
        <v>166559</v>
      </c>
      <c r="L20951">
        <v>4.3551883919999996</v>
      </c>
      <c r="M20951">
        <v>50.809478673000001</v>
      </c>
      <c r="N20951">
        <v>12823497</v>
      </c>
      <c r="O20951" s="1" t="s">
        <v>20840</v>
      </c>
      <c r="P20951">
        <v>1180</v>
      </c>
      <c r="Q20951">
        <v>3</v>
      </c>
    </row>
    <row r="20952" spans="1:17" x14ac:dyDescent="0.3">
      <c r="A20952">
        <v>15816</v>
      </c>
      <c r="B20952">
        <v>212</v>
      </c>
      <c r="C20952" s="1" t="s">
        <v>50</v>
      </c>
      <c r="D20952">
        <v>154226</v>
      </c>
      <c r="E20952">
        <v>169906</v>
      </c>
      <c r="F20952">
        <v>4.4287499720000003</v>
      </c>
      <c r="G20952">
        <v>50.839551809</v>
      </c>
      <c r="H20952">
        <v>21210</v>
      </c>
      <c r="I20952" s="1" t="s">
        <v>173</v>
      </c>
      <c r="J20952">
        <v>154747</v>
      </c>
      <c r="K20952">
        <v>171206</v>
      </c>
      <c r="L20952">
        <v>4.4361636930000001</v>
      </c>
      <c r="M20952">
        <v>50.851234118999997</v>
      </c>
      <c r="N20952">
        <v>12824982</v>
      </c>
      <c r="O20952" s="1" t="s">
        <v>20841</v>
      </c>
      <c r="P20952">
        <v>1200</v>
      </c>
      <c r="Q20952">
        <v>3</v>
      </c>
    </row>
    <row r="20953" spans="1:17" x14ac:dyDescent="0.3">
      <c r="A20953">
        <v>9003</v>
      </c>
      <c r="B20953">
        <v>201</v>
      </c>
      <c r="C20953" s="1" t="s">
        <v>17</v>
      </c>
      <c r="D20953">
        <v>145780</v>
      </c>
      <c r="E20953">
        <v>169422</v>
      </c>
      <c r="F20953">
        <v>4.308845958</v>
      </c>
      <c r="G20953">
        <v>50.835201501999997</v>
      </c>
      <c r="H20953">
        <v>20110</v>
      </c>
      <c r="I20953" s="1" t="s">
        <v>53</v>
      </c>
      <c r="J20953">
        <v>144265</v>
      </c>
      <c r="K20953">
        <v>169126</v>
      </c>
      <c r="L20953">
        <v>4.2873438239999997</v>
      </c>
      <c r="M20953">
        <v>50.832527792</v>
      </c>
      <c r="N20953">
        <v>12827556</v>
      </c>
      <c r="O20953" s="1" t="s">
        <v>20842</v>
      </c>
      <c r="P20953">
        <v>1070</v>
      </c>
      <c r="Q20953">
        <v>3</v>
      </c>
    </row>
    <row r="20954" spans="1:17" x14ac:dyDescent="0.3">
      <c r="A20954">
        <v>25332</v>
      </c>
      <c r="B20954">
        <v>281</v>
      </c>
      <c r="C20954" s="1" t="s">
        <v>347</v>
      </c>
      <c r="D20954">
        <v>164365</v>
      </c>
      <c r="E20954">
        <v>153708</v>
      </c>
      <c r="F20954">
        <v>4.5720633050000004</v>
      </c>
      <c r="G20954">
        <v>50.693773278999998</v>
      </c>
      <c r="H20954">
        <v>28140</v>
      </c>
      <c r="I20954" s="1" t="s">
        <v>348</v>
      </c>
      <c r="J20954">
        <v>163515</v>
      </c>
      <c r="K20954">
        <v>148657</v>
      </c>
      <c r="L20954">
        <v>4.5598481099999999</v>
      </c>
      <c r="M20954">
        <v>50.648385894999997</v>
      </c>
      <c r="N20954">
        <v>12854676</v>
      </c>
      <c r="O20954" s="1" t="s">
        <v>20843</v>
      </c>
      <c r="P20954">
        <v>1490</v>
      </c>
      <c r="Q20954">
        <v>3</v>
      </c>
    </row>
    <row r="20955" spans="1:17" x14ac:dyDescent="0.3">
      <c r="A20955">
        <v>25214</v>
      </c>
      <c r="B20955">
        <v>281</v>
      </c>
      <c r="C20955" s="1" t="s">
        <v>347</v>
      </c>
      <c r="D20955">
        <v>164365</v>
      </c>
      <c r="E20955">
        <v>153708</v>
      </c>
      <c r="F20955">
        <v>4.5720633050000004</v>
      </c>
      <c r="G20955">
        <v>50.693773278999998</v>
      </c>
      <c r="H20955">
        <v>28120</v>
      </c>
      <c r="I20955" s="1" t="s">
        <v>348</v>
      </c>
      <c r="J20955">
        <v>165312</v>
      </c>
      <c r="K20955">
        <v>153220</v>
      </c>
      <c r="L20955">
        <v>4.5854461190000002</v>
      </c>
      <c r="M20955">
        <v>50.689362138</v>
      </c>
      <c r="N20955">
        <v>12857151</v>
      </c>
      <c r="O20955" s="1" t="s">
        <v>20844</v>
      </c>
      <c r="P20955">
        <v>1348</v>
      </c>
      <c r="Q20955">
        <v>3</v>
      </c>
    </row>
    <row r="20956" spans="1:17" x14ac:dyDescent="0.3">
      <c r="A20956">
        <v>10985</v>
      </c>
      <c r="B20956">
        <v>204</v>
      </c>
      <c r="C20956" s="1" t="s">
        <v>17</v>
      </c>
      <c r="D20956">
        <v>148699</v>
      </c>
      <c r="E20956">
        <v>171530</v>
      </c>
      <c r="F20956">
        <v>4.3502764789999997</v>
      </c>
      <c r="G20956">
        <v>50.854164935999997</v>
      </c>
      <c r="H20956">
        <v>20420</v>
      </c>
      <c r="I20956" s="1" t="s">
        <v>110</v>
      </c>
      <c r="J20956">
        <v>148651</v>
      </c>
      <c r="K20956">
        <v>171473</v>
      </c>
      <c r="L20956">
        <v>4.3495950060000004</v>
      </c>
      <c r="M20956">
        <v>50.853652431</v>
      </c>
      <c r="N20956">
        <v>12859824</v>
      </c>
      <c r="O20956" s="1" t="s">
        <v>20845</v>
      </c>
      <c r="P20956">
        <v>1000</v>
      </c>
      <c r="Q20956">
        <v>3</v>
      </c>
    </row>
    <row r="20957" spans="1:17" x14ac:dyDescent="0.3">
      <c r="A20957">
        <v>25606</v>
      </c>
      <c r="B20957">
        <v>282</v>
      </c>
      <c r="C20957" s="1" t="s">
        <v>347</v>
      </c>
      <c r="D20957">
        <v>178443</v>
      </c>
      <c r="E20957">
        <v>152770</v>
      </c>
      <c r="F20957">
        <v>4.7712382230000001</v>
      </c>
      <c r="G20957">
        <v>50.684823238</v>
      </c>
      <c r="H20957">
        <v>28230</v>
      </c>
      <c r="I20957" s="1" t="s">
        <v>1316</v>
      </c>
      <c r="J20957">
        <v>169812</v>
      </c>
      <c r="K20957">
        <v>145338</v>
      </c>
      <c r="L20957">
        <v>4.6487077579999996</v>
      </c>
      <c r="M20957">
        <v>50.618368199000003</v>
      </c>
      <c r="N20957">
        <v>12860913</v>
      </c>
      <c r="O20957" s="1" t="s">
        <v>20846</v>
      </c>
      <c r="P20957">
        <v>1457</v>
      </c>
      <c r="Q20957">
        <v>3</v>
      </c>
    </row>
    <row r="20958" spans="1:17" x14ac:dyDescent="0.3">
      <c r="A20958">
        <v>26584</v>
      </c>
      <c r="B20958">
        <v>292</v>
      </c>
      <c r="C20958" s="1" t="s">
        <v>347</v>
      </c>
      <c r="D20958">
        <v>145032</v>
      </c>
      <c r="E20958">
        <v>152511</v>
      </c>
      <c r="F20958">
        <v>4.2984530149999998</v>
      </c>
      <c r="G20958">
        <v>50.68317029</v>
      </c>
      <c r="H20958">
        <v>29220</v>
      </c>
      <c r="I20958" s="1" t="s">
        <v>431</v>
      </c>
      <c r="J20958">
        <v>149393</v>
      </c>
      <c r="K20958">
        <v>151873</v>
      </c>
      <c r="L20958">
        <v>4.360162968</v>
      </c>
      <c r="M20958">
        <v>50.677454975000003</v>
      </c>
      <c r="N20958">
        <v>12862693</v>
      </c>
      <c r="O20958" s="1" t="s">
        <v>20847</v>
      </c>
      <c r="P20958">
        <v>1420</v>
      </c>
      <c r="Q20958">
        <v>3</v>
      </c>
    </row>
    <row r="20959" spans="1:17" x14ac:dyDescent="0.3">
      <c r="A20959">
        <v>39169</v>
      </c>
      <c r="B20959">
        <v>513</v>
      </c>
      <c r="C20959" s="1" t="s">
        <v>782</v>
      </c>
      <c r="D20959">
        <v>157226</v>
      </c>
      <c r="E20959">
        <v>125881</v>
      </c>
      <c r="F20959">
        <v>4.4704782630000004</v>
      </c>
      <c r="G20959">
        <v>50.443738261999997</v>
      </c>
      <c r="H20959">
        <v>51310</v>
      </c>
      <c r="I20959" s="1" t="s">
        <v>783</v>
      </c>
      <c r="J20959">
        <v>154593</v>
      </c>
      <c r="K20959">
        <v>128697</v>
      </c>
      <c r="L20959">
        <v>4.4334440500000003</v>
      </c>
      <c r="M20959">
        <v>50.469081811000002</v>
      </c>
      <c r="N20959">
        <v>15809317</v>
      </c>
      <c r="O20959" s="1" t="s">
        <v>20848</v>
      </c>
      <c r="P20959">
        <v>6041</v>
      </c>
      <c r="Q20959">
        <v>3</v>
      </c>
    </row>
    <row r="20960" spans="1:17" x14ac:dyDescent="0.3">
      <c r="A20960">
        <v>45759</v>
      </c>
      <c r="B20960">
        <v>613</v>
      </c>
      <c r="C20960" s="1" t="s">
        <v>392</v>
      </c>
      <c r="D20960">
        <v>234267</v>
      </c>
      <c r="E20960">
        <v>147115</v>
      </c>
      <c r="F20960">
        <v>5.5598109000000004</v>
      </c>
      <c r="G20960">
        <v>50.628597366000001</v>
      </c>
      <c r="H20960">
        <v>61330</v>
      </c>
      <c r="I20960" s="1" t="s">
        <v>7492</v>
      </c>
      <c r="J20960">
        <v>233183</v>
      </c>
      <c r="K20960">
        <v>148018</v>
      </c>
      <c r="L20960">
        <v>5.5446939659999996</v>
      </c>
      <c r="M20960">
        <v>50.636869879000002</v>
      </c>
      <c r="N20960">
        <v>16407747</v>
      </c>
      <c r="O20960" s="1" t="s">
        <v>17476</v>
      </c>
      <c r="P20960">
        <v>4000</v>
      </c>
      <c r="Q20960">
        <v>3</v>
      </c>
    </row>
    <row r="20961" spans="1:17" x14ac:dyDescent="0.3">
      <c r="A20961">
        <v>49495</v>
      </c>
      <c r="B20961">
        <v>672</v>
      </c>
      <c r="C20961" s="1" t="s">
        <v>392</v>
      </c>
      <c r="D20961">
        <v>232313</v>
      </c>
      <c r="E20961">
        <v>148397</v>
      </c>
      <c r="F20961">
        <v>5.532480906</v>
      </c>
      <c r="G20961">
        <v>50.640400133</v>
      </c>
      <c r="H20961">
        <v>67230</v>
      </c>
      <c r="I20961" s="1" t="s">
        <v>7192</v>
      </c>
      <c r="J20961">
        <v>232927</v>
      </c>
      <c r="K20961">
        <v>146265</v>
      </c>
      <c r="L20961">
        <v>5.5406843139999999</v>
      </c>
      <c r="M20961">
        <v>50.621148654999999</v>
      </c>
      <c r="N20961">
        <v>16408440</v>
      </c>
      <c r="O20961" s="1" t="s">
        <v>20849</v>
      </c>
      <c r="P20961">
        <v>4000</v>
      </c>
      <c r="Q20961">
        <v>3</v>
      </c>
    </row>
    <row r="20962" spans="1:17" x14ac:dyDescent="0.3">
      <c r="A20962">
        <v>49326</v>
      </c>
      <c r="B20962">
        <v>672</v>
      </c>
      <c r="C20962" s="1" t="s">
        <v>392</v>
      </c>
      <c r="D20962">
        <v>232313</v>
      </c>
      <c r="E20962">
        <v>148397</v>
      </c>
      <c r="F20962">
        <v>5.532480906</v>
      </c>
      <c r="G20962">
        <v>50.640400133</v>
      </c>
      <c r="H20962">
        <v>67210</v>
      </c>
      <c r="I20962" s="1" t="s">
        <v>7192</v>
      </c>
      <c r="J20962">
        <v>232353</v>
      </c>
      <c r="K20962">
        <v>150285</v>
      </c>
      <c r="L20962">
        <v>5.5334651910000003</v>
      </c>
      <c r="M20962">
        <v>50.657365618</v>
      </c>
      <c r="N20962">
        <v>16409232</v>
      </c>
      <c r="O20962" s="1" t="s">
        <v>20850</v>
      </c>
      <c r="P20962">
        <v>4430</v>
      </c>
      <c r="Q20962">
        <v>3</v>
      </c>
    </row>
    <row r="20963" spans="1:17" x14ac:dyDescent="0.3">
      <c r="A20963">
        <v>49327</v>
      </c>
      <c r="B20963">
        <v>672</v>
      </c>
      <c r="C20963" s="1" t="s">
        <v>392</v>
      </c>
      <c r="D20963">
        <v>232313</v>
      </c>
      <c r="E20963">
        <v>148397</v>
      </c>
      <c r="F20963">
        <v>5.532480906</v>
      </c>
      <c r="G20963">
        <v>50.640400133</v>
      </c>
      <c r="H20963">
        <v>67210</v>
      </c>
      <c r="I20963" s="1" t="s">
        <v>7192</v>
      </c>
      <c r="J20963">
        <v>232353</v>
      </c>
      <c r="K20963">
        <v>150285</v>
      </c>
      <c r="L20963">
        <v>5.5334651910000003</v>
      </c>
      <c r="M20963">
        <v>50.657365618</v>
      </c>
      <c r="N20963">
        <v>16410420</v>
      </c>
      <c r="O20963" s="1" t="s">
        <v>20851</v>
      </c>
      <c r="P20963">
        <v>4430</v>
      </c>
      <c r="Q20963">
        <v>3</v>
      </c>
    </row>
    <row r="20964" spans="1:17" x14ac:dyDescent="0.3">
      <c r="A20964">
        <v>45727</v>
      </c>
      <c r="B20964">
        <v>613</v>
      </c>
      <c r="C20964" s="1" t="s">
        <v>392</v>
      </c>
      <c r="D20964">
        <v>234267</v>
      </c>
      <c r="E20964">
        <v>147115</v>
      </c>
      <c r="F20964">
        <v>5.5598109000000004</v>
      </c>
      <c r="G20964">
        <v>50.628597366000001</v>
      </c>
      <c r="H20964">
        <v>61320</v>
      </c>
      <c r="I20964" s="1" t="s">
        <v>7492</v>
      </c>
      <c r="J20964">
        <v>234475</v>
      </c>
      <c r="K20964">
        <v>146495</v>
      </c>
      <c r="L20964">
        <v>5.5626094100000003</v>
      </c>
      <c r="M20964">
        <v>50.622994214000002</v>
      </c>
      <c r="N20964">
        <v>16412992</v>
      </c>
      <c r="O20964" s="1" t="s">
        <v>20852</v>
      </c>
      <c r="P20964">
        <v>4000</v>
      </c>
      <c r="Q20964">
        <v>3</v>
      </c>
    </row>
    <row r="20965" spans="1:17" x14ac:dyDescent="0.3">
      <c r="A20965">
        <v>44610</v>
      </c>
      <c r="B20965">
        <v>611</v>
      </c>
      <c r="C20965" s="1" t="s">
        <v>392</v>
      </c>
      <c r="D20965">
        <v>234708</v>
      </c>
      <c r="E20965">
        <v>148561</v>
      </c>
      <c r="F20965">
        <v>5.566372866</v>
      </c>
      <c r="G20965">
        <v>50.641531424999997</v>
      </c>
      <c r="H20965">
        <v>61110</v>
      </c>
      <c r="I20965" s="1" t="s">
        <v>5569</v>
      </c>
      <c r="J20965">
        <v>235115</v>
      </c>
      <c r="K20965">
        <v>148780</v>
      </c>
      <c r="L20965">
        <v>5.572176357</v>
      </c>
      <c r="M20965">
        <v>50.643440738999999</v>
      </c>
      <c r="N20965">
        <v>16413586</v>
      </c>
      <c r="O20965" s="1" t="s">
        <v>20853</v>
      </c>
      <c r="P20965">
        <v>4000</v>
      </c>
      <c r="Q20965">
        <v>3</v>
      </c>
    </row>
    <row r="20966" spans="1:17" x14ac:dyDescent="0.3">
      <c r="A20966">
        <v>10712</v>
      </c>
      <c r="B20966">
        <v>203</v>
      </c>
      <c r="C20966" s="1" t="s">
        <v>17</v>
      </c>
      <c r="D20966">
        <v>146168</v>
      </c>
      <c r="E20966">
        <v>172371</v>
      </c>
      <c r="F20966">
        <v>4.3143235249999998</v>
      </c>
      <c r="G20966">
        <v>50.861714052000004</v>
      </c>
      <c r="H20966">
        <v>20330</v>
      </c>
      <c r="I20966" s="1" t="s">
        <v>148</v>
      </c>
      <c r="J20966">
        <v>145694</v>
      </c>
      <c r="K20966">
        <v>171274</v>
      </c>
      <c r="L20966">
        <v>4.3076036139999996</v>
      </c>
      <c r="M20966">
        <v>50.851849360999999</v>
      </c>
      <c r="N20966">
        <v>14630370</v>
      </c>
      <c r="O20966" s="1" t="s">
        <v>20854</v>
      </c>
      <c r="P20966">
        <v>1080</v>
      </c>
      <c r="Q20966">
        <v>3</v>
      </c>
    </row>
    <row r="20967" spans="1:17" x14ac:dyDescent="0.3">
      <c r="A20967">
        <v>32253</v>
      </c>
      <c r="B20967">
        <v>413</v>
      </c>
      <c r="C20967" s="1" t="s">
        <v>46</v>
      </c>
      <c r="D20967">
        <v>106067</v>
      </c>
      <c r="E20967">
        <v>191522</v>
      </c>
      <c r="F20967">
        <v>3.7424575469999999</v>
      </c>
      <c r="G20967">
        <v>51.032217320000001</v>
      </c>
      <c r="H20967">
        <v>41310</v>
      </c>
      <c r="I20967" s="1" t="s">
        <v>511</v>
      </c>
      <c r="J20967">
        <v>107707</v>
      </c>
      <c r="K20967">
        <v>191905</v>
      </c>
      <c r="L20967">
        <v>3.7657916349999998</v>
      </c>
      <c r="M20967">
        <v>51.035781868999997</v>
      </c>
      <c r="N20967">
        <v>14632647</v>
      </c>
      <c r="O20967" s="1" t="s">
        <v>20855</v>
      </c>
      <c r="P20967">
        <v>9000</v>
      </c>
      <c r="Q20967">
        <v>3</v>
      </c>
    </row>
    <row r="20968" spans="1:17" x14ac:dyDescent="0.3">
      <c r="A20968">
        <v>29226</v>
      </c>
      <c r="B20968">
        <v>360</v>
      </c>
      <c r="C20968" s="1" t="s">
        <v>36</v>
      </c>
      <c r="D20968">
        <v>76341</v>
      </c>
      <c r="E20968">
        <v>187029</v>
      </c>
      <c r="F20968">
        <v>3.3196394200000001</v>
      </c>
      <c r="G20968">
        <v>50.988818416999997</v>
      </c>
      <c r="H20968">
        <v>36010</v>
      </c>
      <c r="I20968" s="1" t="s">
        <v>115</v>
      </c>
      <c r="J20968">
        <v>77025</v>
      </c>
      <c r="K20968">
        <v>188473</v>
      </c>
      <c r="L20968">
        <v>3.3290923440000002</v>
      </c>
      <c r="M20968">
        <v>51.001883861000003</v>
      </c>
      <c r="N20968">
        <v>14633340</v>
      </c>
      <c r="O20968" s="1" t="s">
        <v>20856</v>
      </c>
      <c r="P20968">
        <v>8700</v>
      </c>
      <c r="Q20968">
        <v>3</v>
      </c>
    </row>
    <row r="20969" spans="1:17" x14ac:dyDescent="0.3">
      <c r="A20969">
        <v>39566</v>
      </c>
      <c r="B20969">
        <v>522</v>
      </c>
      <c r="C20969" s="1" t="s">
        <v>782</v>
      </c>
      <c r="D20969">
        <v>158197</v>
      </c>
      <c r="E20969">
        <v>119440</v>
      </c>
      <c r="F20969">
        <v>4.4840074760000004</v>
      </c>
      <c r="G20969">
        <v>50.385818882999999</v>
      </c>
      <c r="H20969">
        <v>52210</v>
      </c>
      <c r="I20969" s="1" t="s">
        <v>4439</v>
      </c>
      <c r="J20969">
        <v>160558</v>
      </c>
      <c r="K20969">
        <v>116306</v>
      </c>
      <c r="L20969">
        <v>4.5171178090000002</v>
      </c>
      <c r="M20969">
        <v>50.357605126000003</v>
      </c>
      <c r="N20969">
        <v>15299868</v>
      </c>
      <c r="O20969" s="1" t="s">
        <v>20857</v>
      </c>
      <c r="P20969">
        <v>6280</v>
      </c>
      <c r="Q20969">
        <v>3</v>
      </c>
    </row>
    <row r="20970" spans="1:17" x14ac:dyDescent="0.3">
      <c r="A20970">
        <v>42741</v>
      </c>
      <c r="B20970">
        <v>570</v>
      </c>
      <c r="C20970" s="1" t="s">
        <v>426</v>
      </c>
      <c r="D20970">
        <v>103772</v>
      </c>
      <c r="E20970">
        <v>143848</v>
      </c>
      <c r="F20970">
        <v>3.7157135000000001</v>
      </c>
      <c r="G20970">
        <v>50.603486316000001</v>
      </c>
      <c r="H20970">
        <v>57010</v>
      </c>
      <c r="I20970" s="1" t="s">
        <v>599</v>
      </c>
      <c r="J20970">
        <v>107580</v>
      </c>
      <c r="K20970">
        <v>147426</v>
      </c>
      <c r="L20970">
        <v>3.769096743</v>
      </c>
      <c r="M20970">
        <v>50.635939976000003</v>
      </c>
      <c r="N20970">
        <v>15301848</v>
      </c>
      <c r="O20970" s="1" t="s">
        <v>20858</v>
      </c>
      <c r="P20970">
        <v>7970</v>
      </c>
      <c r="Q20970">
        <v>3</v>
      </c>
    </row>
    <row r="20971" spans="1:17" x14ac:dyDescent="0.3">
      <c r="A20971">
        <v>39067</v>
      </c>
      <c r="B20971">
        <v>513</v>
      </c>
      <c r="C20971" s="1" t="s">
        <v>782</v>
      </c>
      <c r="D20971">
        <v>157226</v>
      </c>
      <c r="E20971">
        <v>125881</v>
      </c>
      <c r="F20971">
        <v>4.4704782630000004</v>
      </c>
      <c r="G20971">
        <v>50.443738261999997</v>
      </c>
      <c r="H20971">
        <v>51310</v>
      </c>
      <c r="I20971" s="1" t="s">
        <v>783</v>
      </c>
      <c r="J20971">
        <v>154593</v>
      </c>
      <c r="K20971">
        <v>128697</v>
      </c>
      <c r="L20971">
        <v>4.4334440500000003</v>
      </c>
      <c r="M20971">
        <v>50.469081811000002</v>
      </c>
      <c r="N20971">
        <v>15305412</v>
      </c>
      <c r="O20971" s="1" t="s">
        <v>20859</v>
      </c>
      <c r="P20971">
        <v>6041</v>
      </c>
      <c r="Q20971">
        <v>3</v>
      </c>
    </row>
    <row r="20972" spans="1:17" x14ac:dyDescent="0.3">
      <c r="A20972">
        <v>42164</v>
      </c>
      <c r="B20972">
        <v>561</v>
      </c>
      <c r="C20972" s="1" t="s">
        <v>426</v>
      </c>
      <c r="D20972">
        <v>81529</v>
      </c>
      <c r="E20972">
        <v>146846</v>
      </c>
      <c r="F20972">
        <v>3.4009787120000001</v>
      </c>
      <c r="G20972">
        <v>50.628257142999999</v>
      </c>
      <c r="H20972">
        <v>56120</v>
      </c>
      <c r="I20972" s="1" t="s">
        <v>426</v>
      </c>
      <c r="J20972">
        <v>81422</v>
      </c>
      <c r="K20972">
        <v>144995</v>
      </c>
      <c r="L20972">
        <v>3.3998073139999998</v>
      </c>
      <c r="M20972">
        <v>50.611605625999999</v>
      </c>
      <c r="N20972">
        <v>15306796</v>
      </c>
      <c r="O20972" s="1" t="s">
        <v>20860</v>
      </c>
      <c r="P20972">
        <v>7500</v>
      </c>
      <c r="Q20972">
        <v>3</v>
      </c>
    </row>
    <row r="20973" spans="1:17" x14ac:dyDescent="0.3">
      <c r="A20973">
        <v>38492</v>
      </c>
      <c r="B20973">
        <v>511</v>
      </c>
      <c r="C20973" s="1" t="s">
        <v>782</v>
      </c>
      <c r="D20973">
        <v>155426</v>
      </c>
      <c r="E20973">
        <v>121950</v>
      </c>
      <c r="F20973">
        <v>4.4450798889999996</v>
      </c>
      <c r="G20973">
        <v>50.408417032999999</v>
      </c>
      <c r="H20973">
        <v>51110</v>
      </c>
      <c r="I20973" s="1" t="s">
        <v>1513</v>
      </c>
      <c r="J20973">
        <v>155598</v>
      </c>
      <c r="K20973">
        <v>122513</v>
      </c>
      <c r="L20973">
        <v>4.4475080289999998</v>
      </c>
      <c r="M20973">
        <v>50.413476987000003</v>
      </c>
      <c r="N20973">
        <v>15826440</v>
      </c>
      <c r="O20973" s="1" t="s">
        <v>20861</v>
      </c>
      <c r="P20973">
        <v>6001</v>
      </c>
      <c r="Q20973">
        <v>3</v>
      </c>
    </row>
    <row r="20974" spans="1:17" x14ac:dyDescent="0.3">
      <c r="A20974">
        <v>34612</v>
      </c>
      <c r="B20974">
        <v>432</v>
      </c>
      <c r="C20974" s="1" t="s">
        <v>46</v>
      </c>
      <c r="D20974">
        <v>104109</v>
      </c>
      <c r="E20974">
        <v>183912</v>
      </c>
      <c r="F20974">
        <v>3.7154999229999999</v>
      </c>
      <c r="G20974">
        <v>50.963661455</v>
      </c>
      <c r="H20974">
        <v>43210</v>
      </c>
      <c r="I20974" s="1" t="s">
        <v>47</v>
      </c>
      <c r="J20974">
        <v>104954</v>
      </c>
      <c r="K20974">
        <v>188047</v>
      </c>
      <c r="L20974">
        <v>3.7270194110000001</v>
      </c>
      <c r="M20974">
        <v>51.000896193999999</v>
      </c>
      <c r="N20974">
        <v>14779830</v>
      </c>
      <c r="O20974" s="1" t="s">
        <v>20862</v>
      </c>
      <c r="P20974">
        <v>9052</v>
      </c>
      <c r="Q20974">
        <v>3</v>
      </c>
    </row>
    <row r="20975" spans="1:17" x14ac:dyDescent="0.3">
      <c r="A20975">
        <v>34479</v>
      </c>
      <c r="B20975">
        <v>431</v>
      </c>
      <c r="C20975" s="1" t="s">
        <v>46</v>
      </c>
      <c r="D20975">
        <v>92496</v>
      </c>
      <c r="E20975">
        <v>187762</v>
      </c>
      <c r="F20975">
        <v>3.5495969989999998</v>
      </c>
      <c r="G20975">
        <v>50.997233280000003</v>
      </c>
      <c r="H20975">
        <v>43130</v>
      </c>
      <c r="I20975" s="1" t="s">
        <v>1953</v>
      </c>
      <c r="J20975">
        <v>89163</v>
      </c>
      <c r="K20975">
        <v>182927</v>
      </c>
      <c r="L20975">
        <v>3.5029244510000002</v>
      </c>
      <c r="M20975">
        <v>50.953433656999998</v>
      </c>
      <c r="N20975">
        <v>14780028</v>
      </c>
      <c r="O20975" s="1" t="s">
        <v>20863</v>
      </c>
      <c r="P20975">
        <v>9800</v>
      </c>
      <c r="Q20975">
        <v>3</v>
      </c>
    </row>
    <row r="20976" spans="1:17" x14ac:dyDescent="0.3">
      <c r="A20976">
        <v>32493</v>
      </c>
      <c r="B20976">
        <v>413</v>
      </c>
      <c r="C20976" s="1" t="s">
        <v>46</v>
      </c>
      <c r="D20976">
        <v>106067</v>
      </c>
      <c r="E20976">
        <v>191522</v>
      </c>
      <c r="F20976">
        <v>3.7424575469999999</v>
      </c>
      <c r="G20976">
        <v>51.032217320000001</v>
      </c>
      <c r="H20976">
        <v>41310</v>
      </c>
      <c r="I20976" s="1" t="s">
        <v>511</v>
      </c>
      <c r="J20976">
        <v>107707</v>
      </c>
      <c r="K20976">
        <v>191905</v>
      </c>
      <c r="L20976">
        <v>3.7657916349999998</v>
      </c>
      <c r="M20976">
        <v>51.035781868999997</v>
      </c>
      <c r="N20976">
        <v>14780226</v>
      </c>
      <c r="O20976" s="1" t="s">
        <v>20864</v>
      </c>
      <c r="P20976">
        <v>9000</v>
      </c>
      <c r="Q20976">
        <v>3</v>
      </c>
    </row>
    <row r="20977" spans="1:17" x14ac:dyDescent="0.3">
      <c r="A20977">
        <v>21982</v>
      </c>
      <c r="B20977">
        <v>251</v>
      </c>
      <c r="C20977" s="1" t="s">
        <v>22</v>
      </c>
      <c r="D20977">
        <v>173401</v>
      </c>
      <c r="E20977">
        <v>174289</v>
      </c>
      <c r="F20977">
        <v>4.7012584100000003</v>
      </c>
      <c r="G20977">
        <v>50.878494809999999</v>
      </c>
      <c r="H20977">
        <v>25110</v>
      </c>
      <c r="I20977" s="1" t="s">
        <v>23</v>
      </c>
      <c r="J20977">
        <v>172941</v>
      </c>
      <c r="K20977">
        <v>173987</v>
      </c>
      <c r="L20977">
        <v>4.6947034810000003</v>
      </c>
      <c r="M20977">
        <v>50.875798398000001</v>
      </c>
      <c r="N20977">
        <v>14780325</v>
      </c>
      <c r="O20977" s="1" t="s">
        <v>20865</v>
      </c>
      <c r="P20977">
        <v>3000</v>
      </c>
      <c r="Q20977">
        <v>3</v>
      </c>
    </row>
    <row r="20978" spans="1:17" x14ac:dyDescent="0.3">
      <c r="A20978">
        <v>32494</v>
      </c>
      <c r="B20978">
        <v>413</v>
      </c>
      <c r="C20978" s="1" t="s">
        <v>46</v>
      </c>
      <c r="D20978">
        <v>106067</v>
      </c>
      <c r="E20978">
        <v>191522</v>
      </c>
      <c r="F20978">
        <v>3.7424575469999999</v>
      </c>
      <c r="G20978">
        <v>51.032217320000001</v>
      </c>
      <c r="H20978">
        <v>41310</v>
      </c>
      <c r="I20978" s="1" t="s">
        <v>511</v>
      </c>
      <c r="J20978">
        <v>107707</v>
      </c>
      <c r="K20978">
        <v>191905</v>
      </c>
      <c r="L20978">
        <v>3.7657916349999998</v>
      </c>
      <c r="M20978">
        <v>51.035781868999997</v>
      </c>
      <c r="N20978">
        <v>14780424</v>
      </c>
      <c r="O20978" s="1" t="s">
        <v>20866</v>
      </c>
      <c r="P20978">
        <v>9000</v>
      </c>
      <c r="Q20978">
        <v>3</v>
      </c>
    </row>
    <row r="20979" spans="1:17" x14ac:dyDescent="0.3">
      <c r="A20979">
        <v>35359</v>
      </c>
      <c r="B20979">
        <v>450</v>
      </c>
      <c r="C20979" s="1" t="s">
        <v>93</v>
      </c>
      <c r="D20979">
        <v>97251</v>
      </c>
      <c r="E20979">
        <v>168999</v>
      </c>
      <c r="F20979">
        <v>3.6200218280000001</v>
      </c>
      <c r="G20979">
        <v>50.829026657</v>
      </c>
      <c r="H20979">
        <v>45020</v>
      </c>
      <c r="I20979" s="1" t="s">
        <v>93</v>
      </c>
      <c r="J20979">
        <v>97133</v>
      </c>
      <c r="K20979">
        <v>171915</v>
      </c>
      <c r="L20979">
        <v>3.6179289309999998</v>
      </c>
      <c r="M20979">
        <v>50.855227962999997</v>
      </c>
      <c r="N20979">
        <v>14781216</v>
      </c>
      <c r="O20979" s="1" t="s">
        <v>20867</v>
      </c>
      <c r="P20979">
        <v>9700</v>
      </c>
      <c r="Q20979">
        <v>3</v>
      </c>
    </row>
    <row r="20980" spans="1:17" x14ac:dyDescent="0.3">
      <c r="A20980">
        <v>27549</v>
      </c>
      <c r="B20980">
        <v>321</v>
      </c>
      <c r="C20980" s="1" t="s">
        <v>36</v>
      </c>
      <c r="D20980">
        <v>70056</v>
      </c>
      <c r="E20980">
        <v>212264</v>
      </c>
      <c r="F20980">
        <v>3.2245993749999999</v>
      </c>
      <c r="G20980">
        <v>51.214791314999999</v>
      </c>
      <c r="H20980">
        <v>32110</v>
      </c>
      <c r="I20980" s="1" t="s">
        <v>36</v>
      </c>
      <c r="J20980">
        <v>70017</v>
      </c>
      <c r="K20980">
        <v>211613</v>
      </c>
      <c r="L20980">
        <v>3.2241848430000002</v>
      </c>
      <c r="M20980">
        <v>51.208935160999999</v>
      </c>
      <c r="N20980">
        <v>14781315</v>
      </c>
      <c r="O20980" s="1" t="s">
        <v>20868</v>
      </c>
      <c r="P20980">
        <v>8000</v>
      </c>
      <c r="Q20980">
        <v>3</v>
      </c>
    </row>
    <row r="20981" spans="1:17" x14ac:dyDescent="0.3">
      <c r="A20981">
        <v>32498</v>
      </c>
      <c r="B20981">
        <v>413</v>
      </c>
      <c r="C20981" s="1" t="s">
        <v>46</v>
      </c>
      <c r="D20981">
        <v>106067</v>
      </c>
      <c r="E20981">
        <v>191522</v>
      </c>
      <c r="F20981">
        <v>3.7424575469999999</v>
      </c>
      <c r="G20981">
        <v>51.032217320000001</v>
      </c>
      <c r="H20981">
        <v>41310</v>
      </c>
      <c r="I20981" s="1" t="s">
        <v>511</v>
      </c>
      <c r="J20981">
        <v>107707</v>
      </c>
      <c r="K20981">
        <v>191905</v>
      </c>
      <c r="L20981">
        <v>3.7657916349999998</v>
      </c>
      <c r="M20981">
        <v>51.035781868999997</v>
      </c>
      <c r="N20981">
        <v>14781909</v>
      </c>
      <c r="O20981" s="1" t="s">
        <v>20869</v>
      </c>
      <c r="P20981">
        <v>9000</v>
      </c>
      <c r="Q20981">
        <v>3</v>
      </c>
    </row>
    <row r="20982" spans="1:17" x14ac:dyDescent="0.3">
      <c r="A20982">
        <v>8468</v>
      </c>
      <c r="B20982">
        <v>172</v>
      </c>
      <c r="C20982" s="1" t="s">
        <v>30</v>
      </c>
      <c r="D20982">
        <v>153923</v>
      </c>
      <c r="E20982">
        <v>209281</v>
      </c>
      <c r="F20982">
        <v>4.4248760090000001</v>
      </c>
      <c r="G20982">
        <v>51.193496433999996</v>
      </c>
      <c r="H20982">
        <v>17210</v>
      </c>
      <c r="I20982" s="1" t="s">
        <v>199</v>
      </c>
      <c r="J20982">
        <v>154705</v>
      </c>
      <c r="K20982">
        <v>208735</v>
      </c>
      <c r="L20982">
        <v>4.4360551859999999</v>
      </c>
      <c r="M20982">
        <v>51.188582818</v>
      </c>
      <c r="N20982">
        <v>14782008</v>
      </c>
      <c r="O20982" s="1" t="s">
        <v>20870</v>
      </c>
      <c r="P20982">
        <v>2020</v>
      </c>
      <c r="Q20982">
        <v>3</v>
      </c>
    </row>
    <row r="20983" spans="1:17" x14ac:dyDescent="0.3">
      <c r="A20983">
        <v>32499</v>
      </c>
      <c r="B20983">
        <v>413</v>
      </c>
      <c r="C20983" s="1" t="s">
        <v>46</v>
      </c>
      <c r="D20983">
        <v>106067</v>
      </c>
      <c r="E20983">
        <v>191522</v>
      </c>
      <c r="F20983">
        <v>3.7424575469999999</v>
      </c>
      <c r="G20983">
        <v>51.032217320000001</v>
      </c>
      <c r="H20983">
        <v>41310</v>
      </c>
      <c r="I20983" s="1" t="s">
        <v>511</v>
      </c>
      <c r="J20983">
        <v>107707</v>
      </c>
      <c r="K20983">
        <v>191905</v>
      </c>
      <c r="L20983">
        <v>3.7657916349999998</v>
      </c>
      <c r="M20983">
        <v>51.035781868999997</v>
      </c>
      <c r="N20983">
        <v>14782107</v>
      </c>
      <c r="O20983" s="1" t="s">
        <v>20871</v>
      </c>
      <c r="P20983">
        <v>9000</v>
      </c>
      <c r="Q20983">
        <v>3</v>
      </c>
    </row>
    <row r="20984" spans="1:17" x14ac:dyDescent="0.3">
      <c r="A20984">
        <v>13432</v>
      </c>
      <c r="B20984">
        <v>209</v>
      </c>
      <c r="C20984" s="1" t="s">
        <v>17</v>
      </c>
      <c r="D20984">
        <v>147315</v>
      </c>
      <c r="E20984">
        <v>173723</v>
      </c>
      <c r="F20984">
        <v>4.3306056960000001</v>
      </c>
      <c r="G20984">
        <v>50.873874112000003</v>
      </c>
      <c r="H20984">
        <v>20910</v>
      </c>
      <c r="I20984" s="1" t="s">
        <v>18</v>
      </c>
      <c r="J20984">
        <v>146958</v>
      </c>
      <c r="K20984">
        <v>173510</v>
      </c>
      <c r="L20984">
        <v>4.3255353239999996</v>
      </c>
      <c r="M20984">
        <v>50.871957629000001</v>
      </c>
      <c r="N20984">
        <v>14782897</v>
      </c>
      <c r="O20984" s="1" t="s">
        <v>20872</v>
      </c>
      <c r="P20984">
        <v>1090</v>
      </c>
      <c r="Q20984">
        <v>3</v>
      </c>
    </row>
    <row r="20985" spans="1:17" x14ac:dyDescent="0.3">
      <c r="A20985">
        <v>32502</v>
      </c>
      <c r="B20985">
        <v>413</v>
      </c>
      <c r="C20985" s="1" t="s">
        <v>46</v>
      </c>
      <c r="D20985">
        <v>106067</v>
      </c>
      <c r="E20985">
        <v>191522</v>
      </c>
      <c r="F20985">
        <v>3.7424575469999999</v>
      </c>
      <c r="G20985">
        <v>51.032217320000001</v>
      </c>
      <c r="H20985">
        <v>41310</v>
      </c>
      <c r="I20985" s="1" t="s">
        <v>511</v>
      </c>
      <c r="J20985">
        <v>107707</v>
      </c>
      <c r="K20985">
        <v>191905</v>
      </c>
      <c r="L20985">
        <v>3.7657916349999998</v>
      </c>
      <c r="M20985">
        <v>51.035781868999997</v>
      </c>
      <c r="N20985">
        <v>14783095</v>
      </c>
      <c r="O20985" s="1" t="s">
        <v>20873</v>
      </c>
      <c r="P20985">
        <v>9000</v>
      </c>
      <c r="Q20985">
        <v>3</v>
      </c>
    </row>
    <row r="20986" spans="1:17" x14ac:dyDescent="0.3">
      <c r="A20986">
        <v>34007</v>
      </c>
      <c r="B20986">
        <v>421</v>
      </c>
      <c r="C20986" s="1" t="s">
        <v>46</v>
      </c>
      <c r="D20986">
        <v>96700</v>
      </c>
      <c r="E20986">
        <v>200377</v>
      </c>
      <c r="F20986">
        <v>3.607638707</v>
      </c>
      <c r="G20986">
        <v>51.111024047000001</v>
      </c>
      <c r="H20986">
        <v>42160</v>
      </c>
      <c r="I20986" s="1" t="s">
        <v>151</v>
      </c>
      <c r="J20986">
        <v>86209</v>
      </c>
      <c r="K20986">
        <v>198072</v>
      </c>
      <c r="L20986">
        <v>3.4582451760000001</v>
      </c>
      <c r="M20986">
        <v>51.089245382999998</v>
      </c>
      <c r="N20986">
        <v>14783293</v>
      </c>
      <c r="O20986" s="1" t="s">
        <v>20874</v>
      </c>
      <c r="P20986">
        <v>9850</v>
      </c>
      <c r="Q20986">
        <v>3</v>
      </c>
    </row>
    <row r="20987" spans="1:17" x14ac:dyDescent="0.3">
      <c r="A20987">
        <v>32503</v>
      </c>
      <c r="B20987">
        <v>413</v>
      </c>
      <c r="C20987" s="1" t="s">
        <v>46</v>
      </c>
      <c r="D20987">
        <v>106067</v>
      </c>
      <c r="E20987">
        <v>191522</v>
      </c>
      <c r="F20987">
        <v>3.7424575469999999</v>
      </c>
      <c r="G20987">
        <v>51.032217320000001</v>
      </c>
      <c r="H20987">
        <v>41310</v>
      </c>
      <c r="I20987" s="1" t="s">
        <v>511</v>
      </c>
      <c r="J20987">
        <v>107707</v>
      </c>
      <c r="K20987">
        <v>191905</v>
      </c>
      <c r="L20987">
        <v>3.7657916349999998</v>
      </c>
      <c r="M20987">
        <v>51.035781868999997</v>
      </c>
      <c r="N20987">
        <v>14783392</v>
      </c>
      <c r="O20987" s="1" t="s">
        <v>20875</v>
      </c>
      <c r="P20987">
        <v>9000</v>
      </c>
      <c r="Q20987">
        <v>3</v>
      </c>
    </row>
    <row r="20988" spans="1:17" x14ac:dyDescent="0.3">
      <c r="A20988">
        <v>37626</v>
      </c>
      <c r="B20988">
        <v>483</v>
      </c>
      <c r="C20988" s="1" t="s">
        <v>30</v>
      </c>
      <c r="D20988">
        <v>141036</v>
      </c>
      <c r="E20988">
        <v>207858</v>
      </c>
      <c r="F20988">
        <v>4.2405643130000001</v>
      </c>
      <c r="G20988">
        <v>51.180650972999999</v>
      </c>
      <c r="H20988">
        <v>48320</v>
      </c>
      <c r="I20988" s="1" t="s">
        <v>869</v>
      </c>
      <c r="J20988">
        <v>140200</v>
      </c>
      <c r="K20988">
        <v>213933</v>
      </c>
      <c r="L20988">
        <v>4.2284451230000002</v>
      </c>
      <c r="M20988">
        <v>51.235242081999999</v>
      </c>
      <c r="N20988">
        <v>14783986</v>
      </c>
      <c r="O20988" s="1" t="s">
        <v>20876</v>
      </c>
      <c r="P20988">
        <v>9130</v>
      </c>
      <c r="Q20988">
        <v>3</v>
      </c>
    </row>
    <row r="20989" spans="1:17" x14ac:dyDescent="0.3">
      <c r="A20989">
        <v>1208</v>
      </c>
      <c r="B20989">
        <v>112</v>
      </c>
      <c r="C20989" s="1" t="s">
        <v>59</v>
      </c>
      <c r="D20989">
        <v>154111</v>
      </c>
      <c r="E20989">
        <v>212735</v>
      </c>
      <c r="F20989">
        <v>4.4276050209999998</v>
      </c>
      <c r="G20989">
        <v>51.224541137000003</v>
      </c>
      <c r="H20989">
        <v>11210</v>
      </c>
      <c r="I20989" s="1" t="s">
        <v>219</v>
      </c>
      <c r="J20989">
        <v>153701</v>
      </c>
      <c r="K20989">
        <v>212371</v>
      </c>
      <c r="L20989">
        <v>4.4217323500000001</v>
      </c>
      <c r="M20989">
        <v>51.22127218</v>
      </c>
      <c r="N20989">
        <v>14784679</v>
      </c>
      <c r="O20989" s="1" t="s">
        <v>20877</v>
      </c>
      <c r="P20989">
        <v>2060</v>
      </c>
      <c r="Q20989">
        <v>3</v>
      </c>
    </row>
    <row r="20990" spans="1:17" x14ac:dyDescent="0.3">
      <c r="A20990">
        <v>32507</v>
      </c>
      <c r="B20990">
        <v>413</v>
      </c>
      <c r="C20990" s="1" t="s">
        <v>46</v>
      </c>
      <c r="D20990">
        <v>106067</v>
      </c>
      <c r="E20990">
        <v>191522</v>
      </c>
      <c r="F20990">
        <v>3.7424575469999999</v>
      </c>
      <c r="G20990">
        <v>51.032217320000001</v>
      </c>
      <c r="H20990">
        <v>41310</v>
      </c>
      <c r="I20990" s="1" t="s">
        <v>511</v>
      </c>
      <c r="J20990">
        <v>107707</v>
      </c>
      <c r="K20990">
        <v>191905</v>
      </c>
      <c r="L20990">
        <v>3.7657916349999998</v>
      </c>
      <c r="M20990">
        <v>51.035781868999997</v>
      </c>
      <c r="N20990">
        <v>14784877</v>
      </c>
      <c r="O20990" s="1" t="s">
        <v>20878</v>
      </c>
      <c r="P20990">
        <v>9000</v>
      </c>
      <c r="Q20990">
        <v>3</v>
      </c>
    </row>
    <row r="20991" spans="1:17" x14ac:dyDescent="0.3">
      <c r="A20991">
        <v>33914</v>
      </c>
      <c r="B20991">
        <v>421</v>
      </c>
      <c r="C20991" s="1" t="s">
        <v>46</v>
      </c>
      <c r="D20991">
        <v>96700</v>
      </c>
      <c r="E20991">
        <v>200377</v>
      </c>
      <c r="F20991">
        <v>3.607638707</v>
      </c>
      <c r="G20991">
        <v>51.111024047000001</v>
      </c>
      <c r="H20991">
        <v>42120</v>
      </c>
      <c r="I20991" s="1" t="s">
        <v>151</v>
      </c>
      <c r="J20991">
        <v>103858</v>
      </c>
      <c r="K20991">
        <v>200291</v>
      </c>
      <c r="L20991">
        <v>3.7098593800000002</v>
      </c>
      <c r="M20991">
        <v>51.110866010000002</v>
      </c>
      <c r="N20991">
        <v>14785075</v>
      </c>
      <c r="O20991" s="1" t="s">
        <v>20879</v>
      </c>
      <c r="P20991">
        <v>9940</v>
      </c>
      <c r="Q20991">
        <v>3</v>
      </c>
    </row>
    <row r="20992" spans="1:17" x14ac:dyDescent="0.3">
      <c r="A20992">
        <v>33580</v>
      </c>
      <c r="B20992">
        <v>415</v>
      </c>
      <c r="C20992" s="1" t="s">
        <v>46</v>
      </c>
      <c r="D20992">
        <v>103834</v>
      </c>
      <c r="E20992">
        <v>195009</v>
      </c>
      <c r="F20992">
        <v>3.7101851240000001</v>
      </c>
      <c r="G20992">
        <v>51.063387147999997</v>
      </c>
      <c r="H20992">
        <v>41510</v>
      </c>
      <c r="I20992" s="1" t="s">
        <v>777</v>
      </c>
      <c r="J20992">
        <v>104174</v>
      </c>
      <c r="K20992">
        <v>193842</v>
      </c>
      <c r="L20992">
        <v>3.7151816700000002</v>
      </c>
      <c r="M20992">
        <v>51.052924531000002</v>
      </c>
      <c r="N20992">
        <v>14785372</v>
      </c>
      <c r="O20992" s="1" t="s">
        <v>20880</v>
      </c>
      <c r="P20992">
        <v>9000</v>
      </c>
      <c r="Q20992">
        <v>3</v>
      </c>
    </row>
    <row r="20993" spans="1:17" x14ac:dyDescent="0.3">
      <c r="A20993">
        <v>34450</v>
      </c>
      <c r="B20993">
        <v>431</v>
      </c>
      <c r="C20993" s="1" t="s">
        <v>46</v>
      </c>
      <c r="D20993">
        <v>92496</v>
      </c>
      <c r="E20993">
        <v>187762</v>
      </c>
      <c r="F20993">
        <v>3.5495969989999998</v>
      </c>
      <c r="G20993">
        <v>50.997233280000003</v>
      </c>
      <c r="H20993">
        <v>43120</v>
      </c>
      <c r="I20993" s="1" t="s">
        <v>1953</v>
      </c>
      <c r="J20993">
        <v>88904</v>
      </c>
      <c r="K20993">
        <v>189812</v>
      </c>
      <c r="L20993">
        <v>3.4980902039999999</v>
      </c>
      <c r="M20993">
        <v>51.015292420999998</v>
      </c>
      <c r="N20993">
        <v>14786065</v>
      </c>
      <c r="O20993" s="1" t="s">
        <v>20881</v>
      </c>
      <c r="P20993">
        <v>9850</v>
      </c>
      <c r="Q20993">
        <v>3</v>
      </c>
    </row>
    <row r="20994" spans="1:17" x14ac:dyDescent="0.3">
      <c r="A20994">
        <v>5298</v>
      </c>
      <c r="B20994">
        <v>141</v>
      </c>
      <c r="C20994" s="1" t="s">
        <v>39</v>
      </c>
      <c r="D20994">
        <v>157494</v>
      </c>
      <c r="E20994">
        <v>191084</v>
      </c>
      <c r="F20994">
        <v>4.4755820660000003</v>
      </c>
      <c r="G20994">
        <v>51.029893168000001</v>
      </c>
      <c r="H20994">
        <v>14130</v>
      </c>
      <c r="I20994" s="1" t="s">
        <v>39</v>
      </c>
      <c r="J20994">
        <v>156804</v>
      </c>
      <c r="K20994">
        <v>190071</v>
      </c>
      <c r="L20994">
        <v>4.4657271930000002</v>
      </c>
      <c r="M20994">
        <v>51.020795890000002</v>
      </c>
      <c r="N20994">
        <v>14786263</v>
      </c>
      <c r="O20994" s="1" t="s">
        <v>20882</v>
      </c>
      <c r="P20994">
        <v>2800</v>
      </c>
      <c r="Q20994">
        <v>3</v>
      </c>
    </row>
    <row r="20995" spans="1:17" x14ac:dyDescent="0.3">
      <c r="A20995">
        <v>32511</v>
      </c>
      <c r="B20995">
        <v>413</v>
      </c>
      <c r="C20995" s="1" t="s">
        <v>46</v>
      </c>
      <c r="D20995">
        <v>106067</v>
      </c>
      <c r="E20995">
        <v>191522</v>
      </c>
      <c r="F20995">
        <v>3.7424575469999999</v>
      </c>
      <c r="G20995">
        <v>51.032217320000001</v>
      </c>
      <c r="H20995">
        <v>41310</v>
      </c>
      <c r="I20995" s="1" t="s">
        <v>511</v>
      </c>
      <c r="J20995">
        <v>107707</v>
      </c>
      <c r="K20995">
        <v>191905</v>
      </c>
      <c r="L20995">
        <v>3.7657916349999998</v>
      </c>
      <c r="M20995">
        <v>51.035781868999997</v>
      </c>
      <c r="N20995">
        <v>14786560</v>
      </c>
      <c r="O20995" s="1" t="s">
        <v>20883</v>
      </c>
      <c r="P20995">
        <v>9000</v>
      </c>
      <c r="Q20995">
        <v>3</v>
      </c>
    </row>
    <row r="20996" spans="1:17" x14ac:dyDescent="0.3">
      <c r="A20996">
        <v>32512</v>
      </c>
      <c r="B20996">
        <v>413</v>
      </c>
      <c r="C20996" s="1" t="s">
        <v>46</v>
      </c>
      <c r="D20996">
        <v>106067</v>
      </c>
      <c r="E20996">
        <v>191522</v>
      </c>
      <c r="F20996">
        <v>3.7424575469999999</v>
      </c>
      <c r="G20996">
        <v>51.032217320000001</v>
      </c>
      <c r="H20996">
        <v>41310</v>
      </c>
      <c r="I20996" s="1" t="s">
        <v>511</v>
      </c>
      <c r="J20996">
        <v>107707</v>
      </c>
      <c r="K20996">
        <v>191905</v>
      </c>
      <c r="L20996">
        <v>3.7657916349999998</v>
      </c>
      <c r="M20996">
        <v>51.035781868999997</v>
      </c>
      <c r="N20996">
        <v>14786659</v>
      </c>
      <c r="O20996" s="1" t="s">
        <v>20884</v>
      </c>
      <c r="P20996">
        <v>9000</v>
      </c>
      <c r="Q20996">
        <v>3</v>
      </c>
    </row>
    <row r="20997" spans="1:17" x14ac:dyDescent="0.3">
      <c r="A20997">
        <v>30698</v>
      </c>
      <c r="B20997">
        <v>382</v>
      </c>
      <c r="C20997" s="1" t="s">
        <v>156</v>
      </c>
      <c r="D20997">
        <v>77760</v>
      </c>
      <c r="E20997">
        <v>173446</v>
      </c>
      <c r="F20997">
        <v>3.3425211250000002</v>
      </c>
      <c r="G20997">
        <v>50.866907228000002</v>
      </c>
      <c r="H20997">
        <v>38210</v>
      </c>
      <c r="I20997" s="1" t="s">
        <v>160</v>
      </c>
      <c r="J20997">
        <v>83407</v>
      </c>
      <c r="K20997">
        <v>175445</v>
      </c>
      <c r="L20997">
        <v>3.4223705799999999</v>
      </c>
      <c r="M20997">
        <v>50.885549474999998</v>
      </c>
      <c r="N20997">
        <v>14787055</v>
      </c>
      <c r="O20997" s="1" t="s">
        <v>20885</v>
      </c>
      <c r="P20997">
        <v>8790</v>
      </c>
      <c r="Q20997">
        <v>3</v>
      </c>
    </row>
    <row r="20998" spans="1:17" x14ac:dyDescent="0.3">
      <c r="A20998">
        <v>31560</v>
      </c>
      <c r="B20998">
        <v>411</v>
      </c>
      <c r="C20998" s="1" t="s">
        <v>46</v>
      </c>
      <c r="D20998">
        <v>105224</v>
      </c>
      <c r="E20998">
        <v>193272</v>
      </c>
      <c r="F20998">
        <v>3.730226118</v>
      </c>
      <c r="G20998">
        <v>51.047883030999998</v>
      </c>
      <c r="H20998">
        <v>41110</v>
      </c>
      <c r="I20998" s="1" t="s">
        <v>6252</v>
      </c>
      <c r="J20998">
        <v>104943</v>
      </c>
      <c r="K20998">
        <v>193991</v>
      </c>
      <c r="L20998">
        <v>3.7261303969999999</v>
      </c>
      <c r="M20998">
        <v>51.054324090999998</v>
      </c>
      <c r="N20998">
        <v>14787154</v>
      </c>
      <c r="O20998" s="1" t="s">
        <v>20886</v>
      </c>
      <c r="P20998">
        <v>9000</v>
      </c>
      <c r="Q20998">
        <v>3</v>
      </c>
    </row>
    <row r="20999" spans="1:17" x14ac:dyDescent="0.3">
      <c r="A20999">
        <v>33938</v>
      </c>
      <c r="B20999">
        <v>421</v>
      </c>
      <c r="C20999" s="1" t="s">
        <v>46</v>
      </c>
      <c r="D20999">
        <v>96700</v>
      </c>
      <c r="E20999">
        <v>200377</v>
      </c>
      <c r="F20999">
        <v>3.607638707</v>
      </c>
      <c r="G20999">
        <v>51.111024047000001</v>
      </c>
      <c r="H20999">
        <v>42130</v>
      </c>
      <c r="I20999" s="1" t="s">
        <v>151</v>
      </c>
      <c r="J20999">
        <v>97128</v>
      </c>
      <c r="K20999">
        <v>201730</v>
      </c>
      <c r="L20999">
        <v>3.613553665</v>
      </c>
      <c r="M20999">
        <v>51.123224450999999</v>
      </c>
      <c r="N20999">
        <v>14787748</v>
      </c>
      <c r="O20999" s="1" t="s">
        <v>20887</v>
      </c>
      <c r="P20999">
        <v>9921</v>
      </c>
      <c r="Q20999">
        <v>3</v>
      </c>
    </row>
    <row r="21000" spans="1:17" x14ac:dyDescent="0.3">
      <c r="A21000">
        <v>36790</v>
      </c>
      <c r="B21000">
        <v>472</v>
      </c>
      <c r="C21000" s="1" t="s">
        <v>41</v>
      </c>
      <c r="D21000">
        <v>121299</v>
      </c>
      <c r="E21000">
        <v>190880</v>
      </c>
      <c r="F21000">
        <v>3.9596456940000002</v>
      </c>
      <c r="G21000">
        <v>51.027400143999998</v>
      </c>
      <c r="H21000">
        <v>47220</v>
      </c>
      <c r="I21000" s="1" t="s">
        <v>607</v>
      </c>
      <c r="J21000">
        <v>126525</v>
      </c>
      <c r="K21000">
        <v>195444</v>
      </c>
      <c r="L21000">
        <v>4.0338439660000001</v>
      </c>
      <c r="M21000">
        <v>51.06866024</v>
      </c>
      <c r="N21000">
        <v>14788144</v>
      </c>
      <c r="O21000" s="1" t="s">
        <v>20888</v>
      </c>
      <c r="P21000">
        <v>9240</v>
      </c>
      <c r="Q21000">
        <v>3</v>
      </c>
    </row>
    <row r="21001" spans="1:17" x14ac:dyDescent="0.3">
      <c r="A21001">
        <v>36689</v>
      </c>
      <c r="B21001">
        <v>472</v>
      </c>
      <c r="C21001" s="1" t="s">
        <v>41</v>
      </c>
      <c r="D21001">
        <v>121299</v>
      </c>
      <c r="E21001">
        <v>190880</v>
      </c>
      <c r="F21001">
        <v>3.9596456940000002</v>
      </c>
      <c r="G21001">
        <v>51.027400143999998</v>
      </c>
      <c r="H21001">
        <v>47210</v>
      </c>
      <c r="I21001" s="1" t="s">
        <v>607</v>
      </c>
      <c r="J21001">
        <v>119791</v>
      </c>
      <c r="K21001">
        <v>192214</v>
      </c>
      <c r="L21001">
        <v>3.9380408170000001</v>
      </c>
      <c r="M21001">
        <v>51.039314658999999</v>
      </c>
      <c r="N21001">
        <v>14788540</v>
      </c>
      <c r="O21001" s="1" t="s">
        <v>20889</v>
      </c>
      <c r="P21001">
        <v>9290</v>
      </c>
      <c r="Q21001">
        <v>3</v>
      </c>
    </row>
    <row r="21002" spans="1:17" x14ac:dyDescent="0.3">
      <c r="A21002">
        <v>34082</v>
      </c>
      <c r="B21002">
        <v>422</v>
      </c>
      <c r="C21002" s="1" t="s">
        <v>46</v>
      </c>
      <c r="D21002">
        <v>112736</v>
      </c>
      <c r="E21002">
        <v>199176</v>
      </c>
      <c r="F21002">
        <v>3.8367448080000002</v>
      </c>
      <c r="G21002">
        <v>51.101483352000002</v>
      </c>
      <c r="H21002">
        <v>42210</v>
      </c>
      <c r="I21002" s="1" t="s">
        <v>436</v>
      </c>
      <c r="J21002">
        <v>111721</v>
      </c>
      <c r="K21002">
        <v>199226</v>
      </c>
      <c r="L21002">
        <v>3.8222491129999998</v>
      </c>
      <c r="M21002">
        <v>51.101866596000001</v>
      </c>
      <c r="N21002">
        <v>14788639</v>
      </c>
      <c r="O21002" s="1" t="s">
        <v>20890</v>
      </c>
      <c r="P21002">
        <v>9080</v>
      </c>
      <c r="Q21002">
        <v>3</v>
      </c>
    </row>
    <row r="21003" spans="1:17" x14ac:dyDescent="0.3">
      <c r="A21003">
        <v>37521</v>
      </c>
      <c r="B21003">
        <v>483</v>
      </c>
      <c r="C21003" s="1" t="s">
        <v>30</v>
      </c>
      <c r="D21003">
        <v>141036</v>
      </c>
      <c r="E21003">
        <v>207858</v>
      </c>
      <c r="F21003">
        <v>4.2405643130000001</v>
      </c>
      <c r="G21003">
        <v>51.180650972999999</v>
      </c>
      <c r="H21003">
        <v>48310</v>
      </c>
      <c r="I21003" s="1" t="s">
        <v>869</v>
      </c>
      <c r="J21003">
        <v>141613</v>
      </c>
      <c r="K21003">
        <v>211404</v>
      </c>
      <c r="L21003">
        <v>4.248734368</v>
      </c>
      <c r="M21003">
        <v>51.212532619000001</v>
      </c>
      <c r="N21003">
        <v>14788936</v>
      </c>
      <c r="O21003" s="1" t="s">
        <v>20891</v>
      </c>
      <c r="P21003">
        <v>9120</v>
      </c>
      <c r="Q21003">
        <v>3</v>
      </c>
    </row>
    <row r="21004" spans="1:17" x14ac:dyDescent="0.3">
      <c r="A21004">
        <v>32520</v>
      </c>
      <c r="B21004">
        <v>413</v>
      </c>
      <c r="C21004" s="1" t="s">
        <v>46</v>
      </c>
      <c r="D21004">
        <v>106067</v>
      </c>
      <c r="E21004">
        <v>191522</v>
      </c>
      <c r="F21004">
        <v>3.7424575469999999</v>
      </c>
      <c r="G21004">
        <v>51.032217320000001</v>
      </c>
      <c r="H21004">
        <v>41310</v>
      </c>
      <c r="I21004" s="1" t="s">
        <v>511</v>
      </c>
      <c r="J21004">
        <v>107707</v>
      </c>
      <c r="K21004">
        <v>191905</v>
      </c>
      <c r="L21004">
        <v>3.7657916349999998</v>
      </c>
      <c r="M21004">
        <v>51.035781868999997</v>
      </c>
      <c r="N21004">
        <v>14789431</v>
      </c>
      <c r="O21004" s="1" t="s">
        <v>20892</v>
      </c>
      <c r="P21004">
        <v>9000</v>
      </c>
      <c r="Q21004">
        <v>3</v>
      </c>
    </row>
    <row r="21005" spans="1:17" x14ac:dyDescent="0.3">
      <c r="A21005">
        <v>6254</v>
      </c>
      <c r="B21005">
        <v>144</v>
      </c>
      <c r="C21005" s="1" t="s">
        <v>39</v>
      </c>
      <c r="D21005">
        <v>165323</v>
      </c>
      <c r="E21005">
        <v>201482</v>
      </c>
      <c r="F21005">
        <v>4.5876208500000004</v>
      </c>
      <c r="G21005">
        <v>51.123203998999998</v>
      </c>
      <c r="H21005">
        <v>14420</v>
      </c>
      <c r="I21005" s="1" t="s">
        <v>246</v>
      </c>
      <c r="J21005">
        <v>163643</v>
      </c>
      <c r="K21005">
        <v>202841</v>
      </c>
      <c r="L21005">
        <v>4.5636761440000004</v>
      </c>
      <c r="M21005">
        <v>51.135461814999999</v>
      </c>
      <c r="N21005">
        <v>14789827</v>
      </c>
      <c r="O21005" s="1" t="s">
        <v>20893</v>
      </c>
      <c r="P21005">
        <v>2500</v>
      </c>
      <c r="Q21005">
        <v>3</v>
      </c>
    </row>
    <row r="21006" spans="1:17" x14ac:dyDescent="0.3">
      <c r="A21006">
        <v>32523</v>
      </c>
      <c r="B21006">
        <v>413</v>
      </c>
      <c r="C21006" s="1" t="s">
        <v>46</v>
      </c>
      <c r="D21006">
        <v>106067</v>
      </c>
      <c r="E21006">
        <v>191522</v>
      </c>
      <c r="F21006">
        <v>3.7424575469999999</v>
      </c>
      <c r="G21006">
        <v>51.032217320000001</v>
      </c>
      <c r="H21006">
        <v>41310</v>
      </c>
      <c r="I21006" s="1" t="s">
        <v>511</v>
      </c>
      <c r="J21006">
        <v>107707</v>
      </c>
      <c r="K21006">
        <v>191905</v>
      </c>
      <c r="L21006">
        <v>3.7657916349999998</v>
      </c>
      <c r="M21006">
        <v>51.035781868999997</v>
      </c>
      <c r="N21006">
        <v>14790223</v>
      </c>
      <c r="O21006" s="1" t="s">
        <v>20894</v>
      </c>
      <c r="P21006">
        <v>9000</v>
      </c>
      <c r="Q21006">
        <v>3</v>
      </c>
    </row>
    <row r="21007" spans="1:17" x14ac:dyDescent="0.3">
      <c r="A21007">
        <v>33584</v>
      </c>
      <c r="B21007">
        <v>415</v>
      </c>
      <c r="C21007" s="1" t="s">
        <v>46</v>
      </c>
      <c r="D21007">
        <v>103834</v>
      </c>
      <c r="E21007">
        <v>195009</v>
      </c>
      <c r="F21007">
        <v>3.7101851240000001</v>
      </c>
      <c r="G21007">
        <v>51.063387147999997</v>
      </c>
      <c r="H21007">
        <v>41510</v>
      </c>
      <c r="I21007" s="1" t="s">
        <v>777</v>
      </c>
      <c r="J21007">
        <v>104174</v>
      </c>
      <c r="K21007">
        <v>193842</v>
      </c>
      <c r="L21007">
        <v>3.7151816700000002</v>
      </c>
      <c r="M21007">
        <v>51.052924531000002</v>
      </c>
      <c r="N21007">
        <v>14790322</v>
      </c>
      <c r="O21007" s="1" t="s">
        <v>20895</v>
      </c>
      <c r="P21007">
        <v>9000</v>
      </c>
      <c r="Q21007">
        <v>3</v>
      </c>
    </row>
    <row r="21008" spans="1:17" x14ac:dyDescent="0.3">
      <c r="A21008">
        <v>28531</v>
      </c>
      <c r="B21008">
        <v>330</v>
      </c>
      <c r="C21008" s="1" t="s">
        <v>156</v>
      </c>
      <c r="D21008">
        <v>30046</v>
      </c>
      <c r="E21008">
        <v>198886</v>
      </c>
      <c r="F21008">
        <v>2.6565589859999998</v>
      </c>
      <c r="G21008">
        <v>51.087648188999999</v>
      </c>
      <c r="H21008">
        <v>33010</v>
      </c>
      <c r="I21008" s="1" t="s">
        <v>888</v>
      </c>
      <c r="J21008">
        <v>31171</v>
      </c>
      <c r="K21008">
        <v>192161</v>
      </c>
      <c r="L21008">
        <v>2.6748009000000001</v>
      </c>
      <c r="M21008">
        <v>51.027445329999999</v>
      </c>
      <c r="N21008">
        <v>14790817</v>
      </c>
      <c r="O21008" s="1" t="s">
        <v>20896</v>
      </c>
      <c r="P21008">
        <v>8630</v>
      </c>
      <c r="Q21008">
        <v>3</v>
      </c>
    </row>
    <row r="21009" spans="1:17" x14ac:dyDescent="0.3">
      <c r="A21009">
        <v>32525</v>
      </c>
      <c r="B21009">
        <v>413</v>
      </c>
      <c r="C21009" s="1" t="s">
        <v>46</v>
      </c>
      <c r="D21009">
        <v>106067</v>
      </c>
      <c r="E21009">
        <v>191522</v>
      </c>
      <c r="F21009">
        <v>3.7424575469999999</v>
      </c>
      <c r="G21009">
        <v>51.032217320000001</v>
      </c>
      <c r="H21009">
        <v>41310</v>
      </c>
      <c r="I21009" s="1" t="s">
        <v>511</v>
      </c>
      <c r="J21009">
        <v>107707</v>
      </c>
      <c r="K21009">
        <v>191905</v>
      </c>
      <c r="L21009">
        <v>3.7657916349999998</v>
      </c>
      <c r="M21009">
        <v>51.035781868999997</v>
      </c>
      <c r="N21009">
        <v>14790916</v>
      </c>
      <c r="O21009" s="1" t="s">
        <v>20897</v>
      </c>
      <c r="P21009">
        <v>9000</v>
      </c>
      <c r="Q21009">
        <v>3</v>
      </c>
    </row>
    <row r="21010" spans="1:17" x14ac:dyDescent="0.3">
      <c r="A21010">
        <v>32527</v>
      </c>
      <c r="B21010">
        <v>413</v>
      </c>
      <c r="C21010" s="1" t="s">
        <v>46</v>
      </c>
      <c r="D21010">
        <v>106067</v>
      </c>
      <c r="E21010">
        <v>191522</v>
      </c>
      <c r="F21010">
        <v>3.7424575469999999</v>
      </c>
      <c r="G21010">
        <v>51.032217320000001</v>
      </c>
      <c r="H21010">
        <v>41310</v>
      </c>
      <c r="I21010" s="1" t="s">
        <v>511</v>
      </c>
      <c r="J21010">
        <v>107707</v>
      </c>
      <c r="K21010">
        <v>191905</v>
      </c>
      <c r="L21010">
        <v>3.7657916349999998</v>
      </c>
      <c r="M21010">
        <v>51.035781868999997</v>
      </c>
      <c r="N21010">
        <v>14791213</v>
      </c>
      <c r="O21010" s="1" t="s">
        <v>20898</v>
      </c>
      <c r="P21010">
        <v>9000</v>
      </c>
      <c r="Q21010">
        <v>3</v>
      </c>
    </row>
    <row r="21011" spans="1:17" x14ac:dyDescent="0.3">
      <c r="A21011">
        <v>21984</v>
      </c>
      <c r="B21011">
        <v>251</v>
      </c>
      <c r="C21011" s="1" t="s">
        <v>22</v>
      </c>
      <c r="D21011">
        <v>173401</v>
      </c>
      <c r="E21011">
        <v>174289</v>
      </c>
      <c r="F21011">
        <v>4.7012584100000003</v>
      </c>
      <c r="G21011">
        <v>50.878494809999999</v>
      </c>
      <c r="H21011">
        <v>25110</v>
      </c>
      <c r="I21011" s="1" t="s">
        <v>23</v>
      </c>
      <c r="J21011">
        <v>172941</v>
      </c>
      <c r="K21011">
        <v>173987</v>
      </c>
      <c r="L21011">
        <v>4.6947034810000003</v>
      </c>
      <c r="M21011">
        <v>50.875798398000001</v>
      </c>
      <c r="N21011">
        <v>14791708</v>
      </c>
      <c r="O21011" s="1" t="s">
        <v>20899</v>
      </c>
      <c r="P21011">
        <v>3000</v>
      </c>
      <c r="Q21011">
        <v>3</v>
      </c>
    </row>
    <row r="21012" spans="1:17" x14ac:dyDescent="0.3">
      <c r="A21012">
        <v>21987</v>
      </c>
      <c r="B21012">
        <v>251</v>
      </c>
      <c r="C21012" s="1" t="s">
        <v>22</v>
      </c>
      <c r="D21012">
        <v>173401</v>
      </c>
      <c r="E21012">
        <v>174289</v>
      </c>
      <c r="F21012">
        <v>4.7012584100000003</v>
      </c>
      <c r="G21012">
        <v>50.878494809999999</v>
      </c>
      <c r="H21012">
        <v>25110</v>
      </c>
      <c r="I21012" s="1" t="s">
        <v>23</v>
      </c>
      <c r="J21012">
        <v>172941</v>
      </c>
      <c r="K21012">
        <v>173987</v>
      </c>
      <c r="L21012">
        <v>4.6947034810000003</v>
      </c>
      <c r="M21012">
        <v>50.875798398000001</v>
      </c>
      <c r="N21012">
        <v>14792203</v>
      </c>
      <c r="O21012" s="1" t="s">
        <v>20900</v>
      </c>
      <c r="P21012">
        <v>3000</v>
      </c>
      <c r="Q21012">
        <v>3</v>
      </c>
    </row>
    <row r="21013" spans="1:17" x14ac:dyDescent="0.3">
      <c r="A21013">
        <v>21988</v>
      </c>
      <c r="B21013">
        <v>251</v>
      </c>
      <c r="C21013" s="1" t="s">
        <v>22</v>
      </c>
      <c r="D21013">
        <v>173401</v>
      </c>
      <c r="E21013">
        <v>174289</v>
      </c>
      <c r="F21013">
        <v>4.7012584100000003</v>
      </c>
      <c r="G21013">
        <v>50.878494809999999</v>
      </c>
      <c r="H21013">
        <v>25110</v>
      </c>
      <c r="I21013" s="1" t="s">
        <v>23</v>
      </c>
      <c r="J21013">
        <v>172941</v>
      </c>
      <c r="K21013">
        <v>173987</v>
      </c>
      <c r="L21013">
        <v>4.6947034810000003</v>
      </c>
      <c r="M21013">
        <v>50.875798398000001</v>
      </c>
      <c r="N21013">
        <v>14792401</v>
      </c>
      <c r="O21013" s="1" t="s">
        <v>20901</v>
      </c>
      <c r="P21013">
        <v>3000</v>
      </c>
      <c r="Q21013">
        <v>3</v>
      </c>
    </row>
    <row r="21014" spans="1:17" x14ac:dyDescent="0.3">
      <c r="A21014">
        <v>32781</v>
      </c>
      <c r="B21014">
        <v>413</v>
      </c>
      <c r="C21014" s="1" t="s">
        <v>46</v>
      </c>
      <c r="D21014">
        <v>106067</v>
      </c>
      <c r="E21014">
        <v>191522</v>
      </c>
      <c r="F21014">
        <v>3.7424575469999999</v>
      </c>
      <c r="G21014">
        <v>51.032217320000001</v>
      </c>
      <c r="H21014">
        <v>41320</v>
      </c>
      <c r="I21014" s="1" t="s">
        <v>511</v>
      </c>
      <c r="J21014">
        <v>106491</v>
      </c>
      <c r="K21014">
        <v>191962</v>
      </c>
      <c r="L21014">
        <v>3.74844935</v>
      </c>
      <c r="M21014">
        <v>51.036204298999998</v>
      </c>
      <c r="N21014">
        <v>14793389</v>
      </c>
      <c r="O21014" s="1" t="s">
        <v>20902</v>
      </c>
      <c r="P21014">
        <v>9050</v>
      </c>
      <c r="Q21014">
        <v>3</v>
      </c>
    </row>
    <row r="21015" spans="1:17" x14ac:dyDescent="0.3">
      <c r="A21015">
        <v>29234</v>
      </c>
      <c r="B21015">
        <v>360</v>
      </c>
      <c r="C21015" s="1" t="s">
        <v>36</v>
      </c>
      <c r="D21015">
        <v>76341</v>
      </c>
      <c r="E21015">
        <v>187029</v>
      </c>
      <c r="F21015">
        <v>3.3196394200000001</v>
      </c>
      <c r="G21015">
        <v>50.988818416999997</v>
      </c>
      <c r="H21015">
        <v>36010</v>
      </c>
      <c r="I21015" s="1" t="s">
        <v>115</v>
      </c>
      <c r="J21015">
        <v>77025</v>
      </c>
      <c r="K21015">
        <v>188473</v>
      </c>
      <c r="L21015">
        <v>3.3290923440000002</v>
      </c>
      <c r="M21015">
        <v>51.001883861000003</v>
      </c>
      <c r="N21015">
        <v>14793785</v>
      </c>
      <c r="O21015" s="1" t="s">
        <v>20903</v>
      </c>
      <c r="P21015">
        <v>8700</v>
      </c>
      <c r="Q21015">
        <v>3</v>
      </c>
    </row>
    <row r="21016" spans="1:17" x14ac:dyDescent="0.3">
      <c r="A21016">
        <v>32530</v>
      </c>
      <c r="B21016">
        <v>413</v>
      </c>
      <c r="C21016" s="1" t="s">
        <v>46</v>
      </c>
      <c r="D21016">
        <v>106067</v>
      </c>
      <c r="E21016">
        <v>191522</v>
      </c>
      <c r="F21016">
        <v>3.7424575469999999</v>
      </c>
      <c r="G21016">
        <v>51.032217320000001</v>
      </c>
      <c r="H21016">
        <v>41310</v>
      </c>
      <c r="I21016" s="1" t="s">
        <v>511</v>
      </c>
      <c r="J21016">
        <v>107707</v>
      </c>
      <c r="K21016">
        <v>191905</v>
      </c>
      <c r="L21016">
        <v>3.7657916349999998</v>
      </c>
      <c r="M21016">
        <v>51.035781868999997</v>
      </c>
      <c r="N21016">
        <v>14794676</v>
      </c>
      <c r="O21016" s="1" t="s">
        <v>20904</v>
      </c>
      <c r="P21016">
        <v>9000</v>
      </c>
      <c r="Q21016">
        <v>3</v>
      </c>
    </row>
    <row r="21017" spans="1:17" x14ac:dyDescent="0.3">
      <c r="A21017">
        <v>35820</v>
      </c>
      <c r="B21017">
        <v>461</v>
      </c>
      <c r="C21017" s="1" t="s">
        <v>41</v>
      </c>
      <c r="D21017">
        <v>126918</v>
      </c>
      <c r="E21017">
        <v>181056</v>
      </c>
      <c r="F21017">
        <v>4.0403566980000001</v>
      </c>
      <c r="G21017">
        <v>50.939342326999999</v>
      </c>
      <c r="H21017">
        <v>46110</v>
      </c>
      <c r="I21017" s="1" t="s">
        <v>41</v>
      </c>
      <c r="J21017">
        <v>126868</v>
      </c>
      <c r="K21017">
        <v>180224</v>
      </c>
      <c r="L21017">
        <v>4.0396976560000004</v>
      </c>
      <c r="M21017">
        <v>50.931861367000003</v>
      </c>
      <c r="N21017">
        <v>14795171</v>
      </c>
      <c r="O21017" s="1" t="s">
        <v>20905</v>
      </c>
      <c r="P21017">
        <v>9300</v>
      </c>
      <c r="Q21017">
        <v>3</v>
      </c>
    </row>
    <row r="21018" spans="1:17" x14ac:dyDescent="0.3">
      <c r="A21018">
        <v>36390</v>
      </c>
      <c r="B21018">
        <v>471</v>
      </c>
      <c r="C21018" s="1" t="s">
        <v>41</v>
      </c>
      <c r="D21018">
        <v>132989</v>
      </c>
      <c r="E21018">
        <v>192652</v>
      </c>
      <c r="F21018">
        <v>4.1261932950000002</v>
      </c>
      <c r="G21018">
        <v>51.043788941999999</v>
      </c>
      <c r="H21018">
        <v>47110</v>
      </c>
      <c r="I21018" s="1" t="s">
        <v>191</v>
      </c>
      <c r="J21018">
        <v>130061</v>
      </c>
      <c r="K21018">
        <v>191330</v>
      </c>
      <c r="L21018">
        <v>4.0845147710000003</v>
      </c>
      <c r="M21018">
        <v>51.031812303000002</v>
      </c>
      <c r="N21018">
        <v>14796557</v>
      </c>
      <c r="O21018" s="1" t="s">
        <v>20906</v>
      </c>
      <c r="P21018">
        <v>9200</v>
      </c>
      <c r="Q21018">
        <v>3</v>
      </c>
    </row>
    <row r="21019" spans="1:17" x14ac:dyDescent="0.3">
      <c r="A21019">
        <v>33939</v>
      </c>
      <c r="B21019">
        <v>421</v>
      </c>
      <c r="C21019" s="1" t="s">
        <v>46</v>
      </c>
      <c r="D21019">
        <v>96700</v>
      </c>
      <c r="E21019">
        <v>200377</v>
      </c>
      <c r="F21019">
        <v>3.607638707</v>
      </c>
      <c r="G21019">
        <v>51.111024047000001</v>
      </c>
      <c r="H21019">
        <v>42130</v>
      </c>
      <c r="I21019" s="1" t="s">
        <v>151</v>
      </c>
      <c r="J21019">
        <v>97128</v>
      </c>
      <c r="K21019">
        <v>201730</v>
      </c>
      <c r="L21019">
        <v>3.613553665</v>
      </c>
      <c r="M21019">
        <v>51.123224450999999</v>
      </c>
      <c r="N21019">
        <v>14797448</v>
      </c>
      <c r="O21019" s="1" t="s">
        <v>20907</v>
      </c>
      <c r="P21019">
        <v>9950</v>
      </c>
      <c r="Q21019">
        <v>3</v>
      </c>
    </row>
    <row r="21020" spans="1:17" x14ac:dyDescent="0.3">
      <c r="A21020">
        <v>33585</v>
      </c>
      <c r="B21020">
        <v>415</v>
      </c>
      <c r="C21020" s="1" t="s">
        <v>46</v>
      </c>
      <c r="D21020">
        <v>103834</v>
      </c>
      <c r="E21020">
        <v>195009</v>
      </c>
      <c r="F21020">
        <v>3.7101851240000001</v>
      </c>
      <c r="G21020">
        <v>51.063387147999997</v>
      </c>
      <c r="H21020">
        <v>41510</v>
      </c>
      <c r="I21020" s="1" t="s">
        <v>777</v>
      </c>
      <c r="J21020">
        <v>104174</v>
      </c>
      <c r="K21020">
        <v>193842</v>
      </c>
      <c r="L21020">
        <v>3.7151816700000002</v>
      </c>
      <c r="M21020">
        <v>51.052924531000002</v>
      </c>
      <c r="N21020">
        <v>14797547</v>
      </c>
      <c r="O21020" s="1" t="s">
        <v>20908</v>
      </c>
      <c r="P21020">
        <v>9000</v>
      </c>
      <c r="Q21020">
        <v>3</v>
      </c>
    </row>
    <row r="21021" spans="1:17" x14ac:dyDescent="0.3">
      <c r="A21021">
        <v>34480</v>
      </c>
      <c r="B21021">
        <v>431</v>
      </c>
      <c r="C21021" s="1" t="s">
        <v>46</v>
      </c>
      <c r="D21021">
        <v>92496</v>
      </c>
      <c r="E21021">
        <v>187762</v>
      </c>
      <c r="F21021">
        <v>3.5495969989999998</v>
      </c>
      <c r="G21021">
        <v>50.997233280000003</v>
      </c>
      <c r="H21021">
        <v>43130</v>
      </c>
      <c r="I21021" s="1" t="s">
        <v>1953</v>
      </c>
      <c r="J21021">
        <v>89163</v>
      </c>
      <c r="K21021">
        <v>182927</v>
      </c>
      <c r="L21021">
        <v>3.5029244510000002</v>
      </c>
      <c r="M21021">
        <v>50.953433656999998</v>
      </c>
      <c r="N21021">
        <v>14797745</v>
      </c>
      <c r="O21021" s="1" t="s">
        <v>20909</v>
      </c>
      <c r="P21021">
        <v>9870</v>
      </c>
      <c r="Q21021">
        <v>3</v>
      </c>
    </row>
    <row r="21022" spans="1:17" x14ac:dyDescent="0.3">
      <c r="A21022">
        <v>32543</v>
      </c>
      <c r="B21022">
        <v>413</v>
      </c>
      <c r="C21022" s="1" t="s">
        <v>46</v>
      </c>
      <c r="D21022">
        <v>106067</v>
      </c>
      <c r="E21022">
        <v>191522</v>
      </c>
      <c r="F21022">
        <v>3.7424575469999999</v>
      </c>
      <c r="G21022">
        <v>51.032217320000001</v>
      </c>
      <c r="H21022">
        <v>41310</v>
      </c>
      <c r="I21022" s="1" t="s">
        <v>511</v>
      </c>
      <c r="J21022">
        <v>107707</v>
      </c>
      <c r="K21022">
        <v>191905</v>
      </c>
      <c r="L21022">
        <v>3.7657916349999998</v>
      </c>
      <c r="M21022">
        <v>51.035781868999997</v>
      </c>
      <c r="N21022">
        <v>14798438</v>
      </c>
      <c r="O21022" s="1" t="s">
        <v>20910</v>
      </c>
      <c r="P21022">
        <v>9000</v>
      </c>
      <c r="Q21022">
        <v>3</v>
      </c>
    </row>
    <row r="21023" spans="1:17" x14ac:dyDescent="0.3">
      <c r="A21023">
        <v>21993</v>
      </c>
      <c r="B21023">
        <v>251</v>
      </c>
      <c r="C21023" s="1" t="s">
        <v>22</v>
      </c>
      <c r="D21023">
        <v>173401</v>
      </c>
      <c r="E21023">
        <v>174289</v>
      </c>
      <c r="F21023">
        <v>4.7012584100000003</v>
      </c>
      <c r="G21023">
        <v>50.878494809999999</v>
      </c>
      <c r="H21023">
        <v>25110</v>
      </c>
      <c r="I21023" s="1" t="s">
        <v>23</v>
      </c>
      <c r="J21023">
        <v>172941</v>
      </c>
      <c r="K21023">
        <v>173987</v>
      </c>
      <c r="L21023">
        <v>4.6947034810000003</v>
      </c>
      <c r="M21023">
        <v>50.875798398000001</v>
      </c>
      <c r="N21023">
        <v>14798537</v>
      </c>
      <c r="O21023" s="1" t="s">
        <v>20911</v>
      </c>
      <c r="P21023">
        <v>3000</v>
      </c>
      <c r="Q21023">
        <v>3</v>
      </c>
    </row>
    <row r="21024" spans="1:17" x14ac:dyDescent="0.3">
      <c r="A21024">
        <v>23771</v>
      </c>
      <c r="B21024">
        <v>261</v>
      </c>
      <c r="C21024" s="1" t="s">
        <v>22</v>
      </c>
      <c r="D21024">
        <v>175040</v>
      </c>
      <c r="E21024">
        <v>185955</v>
      </c>
      <c r="F21024">
        <v>4.7253443869999998</v>
      </c>
      <c r="G21024">
        <v>50.983294260999998</v>
      </c>
      <c r="H21024">
        <v>26120</v>
      </c>
      <c r="I21024" s="1" t="s">
        <v>193</v>
      </c>
      <c r="J21024">
        <v>177612</v>
      </c>
      <c r="K21024">
        <v>184633</v>
      </c>
      <c r="L21024">
        <v>4.7618711620000003</v>
      </c>
      <c r="M21024">
        <v>50.971293860000003</v>
      </c>
      <c r="N21024">
        <v>14798636</v>
      </c>
      <c r="O21024" s="1" t="s">
        <v>20912</v>
      </c>
      <c r="P21024">
        <v>3130</v>
      </c>
      <c r="Q21024">
        <v>3</v>
      </c>
    </row>
    <row r="21025" spans="1:17" x14ac:dyDescent="0.3">
      <c r="A21025">
        <v>42338</v>
      </c>
      <c r="B21025">
        <v>562</v>
      </c>
      <c r="C21025" s="1" t="s">
        <v>426</v>
      </c>
      <c r="D21025">
        <v>70507</v>
      </c>
      <c r="E21025">
        <v>158237</v>
      </c>
      <c r="F21025">
        <v>3.242776058</v>
      </c>
      <c r="G21025">
        <v>50.729253485999998</v>
      </c>
      <c r="H21025">
        <v>56210</v>
      </c>
      <c r="I21025" s="1" t="s">
        <v>3126</v>
      </c>
      <c r="J21025">
        <v>68377</v>
      </c>
      <c r="K21025">
        <v>160087</v>
      </c>
      <c r="L21025">
        <v>3.2122022889999999</v>
      </c>
      <c r="M21025">
        <v>50.745588458999997</v>
      </c>
      <c r="N21025">
        <v>15509607</v>
      </c>
      <c r="O21025" s="1" t="s">
        <v>20913</v>
      </c>
      <c r="P21025">
        <v>7700</v>
      </c>
      <c r="Q21025">
        <v>3</v>
      </c>
    </row>
    <row r="21026" spans="1:17" x14ac:dyDescent="0.3">
      <c r="A21026">
        <v>44516</v>
      </c>
      <c r="B21026">
        <v>592</v>
      </c>
      <c r="C21026" s="1" t="s">
        <v>33</v>
      </c>
      <c r="D21026">
        <v>137104</v>
      </c>
      <c r="E21026">
        <v>120844</v>
      </c>
      <c r="F21026">
        <v>4.1873609910000003</v>
      </c>
      <c r="G21026">
        <v>50.398358838</v>
      </c>
      <c r="H21026">
        <v>59250</v>
      </c>
      <c r="I21026" s="1" t="s">
        <v>34</v>
      </c>
      <c r="J21026">
        <v>140937</v>
      </c>
      <c r="K21026">
        <v>121942</v>
      </c>
      <c r="L21026">
        <v>4.2412460679999997</v>
      </c>
      <c r="M21026">
        <v>50.408301549000001</v>
      </c>
      <c r="N21026">
        <v>15509805</v>
      </c>
      <c r="O21026" s="1" t="s">
        <v>20914</v>
      </c>
      <c r="P21026">
        <v>7134</v>
      </c>
      <c r="Q21026">
        <v>3</v>
      </c>
    </row>
    <row r="21027" spans="1:17" x14ac:dyDescent="0.3">
      <c r="A21027">
        <v>39779</v>
      </c>
      <c r="B21027">
        <v>522</v>
      </c>
      <c r="C21027" s="1" t="s">
        <v>782</v>
      </c>
      <c r="D21027">
        <v>158197</v>
      </c>
      <c r="E21027">
        <v>119440</v>
      </c>
      <c r="F21027">
        <v>4.4840074760000004</v>
      </c>
      <c r="G21027">
        <v>50.385818882999999</v>
      </c>
      <c r="H21027">
        <v>52230</v>
      </c>
      <c r="I21027" s="1" t="s">
        <v>4439</v>
      </c>
      <c r="J21027">
        <v>156878</v>
      </c>
      <c r="K21027">
        <v>122496</v>
      </c>
      <c r="L21027">
        <v>4.4655168679999999</v>
      </c>
      <c r="M21027">
        <v>50.413310508999999</v>
      </c>
      <c r="N21027">
        <v>15509904</v>
      </c>
      <c r="O21027" s="1" t="s">
        <v>20915</v>
      </c>
      <c r="P21027">
        <v>6061</v>
      </c>
      <c r="Q21027">
        <v>3</v>
      </c>
    </row>
    <row r="21028" spans="1:17" x14ac:dyDescent="0.3">
      <c r="A21028">
        <v>43582</v>
      </c>
      <c r="B21028">
        <v>583</v>
      </c>
      <c r="C21028" s="1" t="s">
        <v>33</v>
      </c>
      <c r="D21028">
        <v>137201</v>
      </c>
      <c r="E21028">
        <v>128760</v>
      </c>
      <c r="F21028">
        <v>4.1884561419999997</v>
      </c>
      <c r="G21028">
        <v>50.469527972000002</v>
      </c>
      <c r="H21028">
        <v>58310</v>
      </c>
      <c r="I21028" s="1" t="s">
        <v>630</v>
      </c>
      <c r="J21028">
        <v>136946</v>
      </c>
      <c r="K21028">
        <v>129390</v>
      </c>
      <c r="L21028">
        <v>4.184842261</v>
      </c>
      <c r="M21028">
        <v>50.475186219999998</v>
      </c>
      <c r="N21028">
        <v>15510003</v>
      </c>
      <c r="O21028" s="1" t="s">
        <v>20916</v>
      </c>
      <c r="P21028">
        <v>7100</v>
      </c>
      <c r="Q21028">
        <v>3</v>
      </c>
    </row>
    <row r="21029" spans="1:17" x14ac:dyDescent="0.3">
      <c r="A21029">
        <v>44359</v>
      </c>
      <c r="B21029">
        <v>592</v>
      </c>
      <c r="C21029" s="1" t="s">
        <v>33</v>
      </c>
      <c r="D21029">
        <v>137104</v>
      </c>
      <c r="E21029">
        <v>120844</v>
      </c>
      <c r="F21029">
        <v>4.1873609910000003</v>
      </c>
      <c r="G21029">
        <v>50.398358838</v>
      </c>
      <c r="H21029">
        <v>59210</v>
      </c>
      <c r="I21029" s="1" t="s">
        <v>34</v>
      </c>
      <c r="J21029">
        <v>135978</v>
      </c>
      <c r="K21029">
        <v>122382</v>
      </c>
      <c r="L21029">
        <v>4.1714663180000002</v>
      </c>
      <c r="M21029">
        <v>50.412160200000002</v>
      </c>
      <c r="N21029">
        <v>15510102</v>
      </c>
      <c r="O21029" s="1" t="s">
        <v>20917</v>
      </c>
      <c r="P21029">
        <v>7130</v>
      </c>
      <c r="Q21029">
        <v>3</v>
      </c>
    </row>
    <row r="21030" spans="1:17" x14ac:dyDescent="0.3">
      <c r="A21030">
        <v>40271</v>
      </c>
      <c r="B21030">
        <v>531</v>
      </c>
      <c r="C21030" s="1" t="s">
        <v>782</v>
      </c>
      <c r="D21030">
        <v>150287</v>
      </c>
      <c r="E21030">
        <v>132787</v>
      </c>
      <c r="F21030">
        <v>4.3727929730000001</v>
      </c>
      <c r="G21030">
        <v>50.505870104000003</v>
      </c>
      <c r="H21030">
        <v>53120</v>
      </c>
      <c r="I21030" s="1" t="s">
        <v>7172</v>
      </c>
      <c r="J21030">
        <v>144305</v>
      </c>
      <c r="K21030">
        <v>136906</v>
      </c>
      <c r="L21030">
        <v>4.2884022689999997</v>
      </c>
      <c r="M21030">
        <v>50.542873432999997</v>
      </c>
      <c r="N21030">
        <v>15510892</v>
      </c>
      <c r="O21030" s="1" t="s">
        <v>20918</v>
      </c>
      <c r="P21030">
        <v>7180</v>
      </c>
      <c r="Q21030">
        <v>3</v>
      </c>
    </row>
    <row r="21031" spans="1:17" x14ac:dyDescent="0.3">
      <c r="A21031">
        <v>39380</v>
      </c>
      <c r="B21031">
        <v>513</v>
      </c>
      <c r="C21031" s="1" t="s">
        <v>782</v>
      </c>
      <c r="D21031">
        <v>157226</v>
      </c>
      <c r="E21031">
        <v>125881</v>
      </c>
      <c r="F21031">
        <v>4.4704782630000004</v>
      </c>
      <c r="G21031">
        <v>50.443738261999997</v>
      </c>
      <c r="H21031">
        <v>51330</v>
      </c>
      <c r="I21031" s="1" t="s">
        <v>783</v>
      </c>
      <c r="J21031">
        <v>157989</v>
      </c>
      <c r="K21031">
        <v>127222</v>
      </c>
      <c r="L21031">
        <v>4.4812490089999999</v>
      </c>
      <c r="M21031">
        <v>50.455784156</v>
      </c>
      <c r="N21031">
        <v>15511090</v>
      </c>
      <c r="O21031" s="1" t="s">
        <v>20919</v>
      </c>
      <c r="P21031">
        <v>6043</v>
      </c>
      <c r="Q21031">
        <v>3</v>
      </c>
    </row>
    <row r="21032" spans="1:17" x14ac:dyDescent="0.3">
      <c r="A21032">
        <v>39756</v>
      </c>
      <c r="B21032">
        <v>522</v>
      </c>
      <c r="C21032" s="1" t="s">
        <v>782</v>
      </c>
      <c r="D21032">
        <v>158197</v>
      </c>
      <c r="E21032">
        <v>119440</v>
      </c>
      <c r="F21032">
        <v>4.4840074760000004</v>
      </c>
      <c r="G21032">
        <v>50.385818882999999</v>
      </c>
      <c r="H21032">
        <v>52220</v>
      </c>
      <c r="I21032" s="1" t="s">
        <v>4439</v>
      </c>
      <c r="J21032">
        <v>157157</v>
      </c>
      <c r="K21032">
        <v>119519</v>
      </c>
      <c r="L21032">
        <v>4.4693851090000001</v>
      </c>
      <c r="M21032">
        <v>50.386542765999998</v>
      </c>
      <c r="N21032">
        <v>15511189</v>
      </c>
      <c r="O21032" s="1" t="s">
        <v>20920</v>
      </c>
      <c r="P21032">
        <v>6010</v>
      </c>
      <c r="Q21032">
        <v>3</v>
      </c>
    </row>
    <row r="21033" spans="1:17" x14ac:dyDescent="0.3">
      <c r="A21033">
        <v>40950</v>
      </c>
      <c r="B21033">
        <v>541</v>
      </c>
      <c r="C21033" s="1" t="s">
        <v>33</v>
      </c>
      <c r="D21033">
        <v>120708</v>
      </c>
      <c r="E21033">
        <v>127753</v>
      </c>
      <c r="F21033">
        <v>3.9562129549999998</v>
      </c>
      <c r="G21033">
        <v>50.459884627000001</v>
      </c>
      <c r="H21033">
        <v>54120</v>
      </c>
      <c r="I21033" s="1" t="s">
        <v>33</v>
      </c>
      <c r="J21033">
        <v>121600</v>
      </c>
      <c r="K21033">
        <v>126281</v>
      </c>
      <c r="L21033">
        <v>3.9688865710000001</v>
      </c>
      <c r="M21033">
        <v>50.446694874999999</v>
      </c>
      <c r="N21033">
        <v>15511981</v>
      </c>
      <c r="O21033" s="1" t="s">
        <v>20921</v>
      </c>
      <c r="P21033">
        <v>7011</v>
      </c>
      <c r="Q21033">
        <v>3</v>
      </c>
    </row>
    <row r="21034" spans="1:17" x14ac:dyDescent="0.3">
      <c r="A21034">
        <v>23320</v>
      </c>
      <c r="B21034">
        <v>253</v>
      </c>
      <c r="C21034" s="1" t="s">
        <v>22</v>
      </c>
      <c r="D21034">
        <v>164103</v>
      </c>
      <c r="E21034">
        <v>167821</v>
      </c>
      <c r="F21034">
        <v>4.5688947569999998</v>
      </c>
      <c r="G21034">
        <v>50.820651931</v>
      </c>
      <c r="H21034">
        <v>25310</v>
      </c>
      <c r="I21034" s="1" t="s">
        <v>57</v>
      </c>
      <c r="J21034">
        <v>164528</v>
      </c>
      <c r="K21034">
        <v>174101</v>
      </c>
      <c r="L21034">
        <v>4.5751748230000002</v>
      </c>
      <c r="M21034">
        <v>50.877095369000003</v>
      </c>
      <c r="N21034">
        <v>17364087</v>
      </c>
      <c r="O21034" s="1" t="s">
        <v>20922</v>
      </c>
      <c r="P21034">
        <v>3070</v>
      </c>
      <c r="Q21034">
        <v>3</v>
      </c>
    </row>
    <row r="21035" spans="1:17" x14ac:dyDescent="0.3">
      <c r="A21035">
        <v>23323</v>
      </c>
      <c r="B21035">
        <v>253</v>
      </c>
      <c r="C21035" s="1" t="s">
        <v>22</v>
      </c>
      <c r="D21035">
        <v>164103</v>
      </c>
      <c r="E21035">
        <v>167821</v>
      </c>
      <c r="F21035">
        <v>4.5688947569999998</v>
      </c>
      <c r="G21035">
        <v>50.820651931</v>
      </c>
      <c r="H21035">
        <v>25310</v>
      </c>
      <c r="I21035" s="1" t="s">
        <v>57</v>
      </c>
      <c r="J21035">
        <v>164528</v>
      </c>
      <c r="K21035">
        <v>174101</v>
      </c>
      <c r="L21035">
        <v>4.5751748230000002</v>
      </c>
      <c r="M21035">
        <v>50.877095369000003</v>
      </c>
      <c r="N21035">
        <v>17608666</v>
      </c>
      <c r="O21035" s="1" t="s">
        <v>20923</v>
      </c>
      <c r="P21035">
        <v>3060</v>
      </c>
      <c r="Q21035">
        <v>3</v>
      </c>
    </row>
    <row r="21036" spans="1:17" x14ac:dyDescent="0.3">
      <c r="A21036">
        <v>23307</v>
      </c>
      <c r="B21036">
        <v>253</v>
      </c>
      <c r="C21036" s="1" t="s">
        <v>22</v>
      </c>
      <c r="D21036">
        <v>164103</v>
      </c>
      <c r="E21036">
        <v>167821</v>
      </c>
      <c r="F21036">
        <v>4.5688947569999998</v>
      </c>
      <c r="G21036">
        <v>50.820651931</v>
      </c>
      <c r="H21036">
        <v>25310</v>
      </c>
      <c r="I21036" s="1" t="s">
        <v>57</v>
      </c>
      <c r="J21036">
        <v>164528</v>
      </c>
      <c r="K21036">
        <v>174101</v>
      </c>
      <c r="L21036">
        <v>4.5751748230000002</v>
      </c>
      <c r="M21036">
        <v>50.877095369000003</v>
      </c>
      <c r="N21036">
        <v>14710148</v>
      </c>
      <c r="O21036" s="1" t="s">
        <v>20924</v>
      </c>
      <c r="P21036">
        <v>3078</v>
      </c>
      <c r="Q21036">
        <v>3</v>
      </c>
    </row>
    <row r="21037" spans="1:17" x14ac:dyDescent="0.3">
      <c r="A21037">
        <v>39517</v>
      </c>
      <c r="B21037">
        <v>521</v>
      </c>
      <c r="C21037" s="1" t="s">
        <v>782</v>
      </c>
      <c r="D21037">
        <v>161808</v>
      </c>
      <c r="E21037">
        <v>122393</v>
      </c>
      <c r="F21037">
        <v>4.534876562</v>
      </c>
      <c r="G21037">
        <v>50.412305529999998</v>
      </c>
      <c r="H21037">
        <v>52130</v>
      </c>
      <c r="I21037" s="1" t="s">
        <v>7215</v>
      </c>
      <c r="J21037">
        <v>163718</v>
      </c>
      <c r="K21037">
        <v>123194</v>
      </c>
      <c r="L21037">
        <v>4.5617784390000002</v>
      </c>
      <c r="M21037">
        <v>50.419465031999998</v>
      </c>
      <c r="N21037">
        <v>15723797</v>
      </c>
      <c r="O21037" s="1" t="s">
        <v>20925</v>
      </c>
      <c r="P21037">
        <v>6240</v>
      </c>
      <c r="Q21037">
        <v>3</v>
      </c>
    </row>
    <row r="21038" spans="1:17" x14ac:dyDescent="0.3">
      <c r="A21038">
        <v>5935</v>
      </c>
      <c r="B21038">
        <v>144</v>
      </c>
      <c r="C21038" s="1" t="s">
        <v>39</v>
      </c>
      <c r="D21038">
        <v>165323</v>
      </c>
      <c r="E21038">
        <v>201482</v>
      </c>
      <c r="F21038">
        <v>4.5876208500000004</v>
      </c>
      <c r="G21038">
        <v>51.123203998999998</v>
      </c>
      <c r="H21038">
        <v>14410</v>
      </c>
      <c r="I21038" s="1" t="s">
        <v>246</v>
      </c>
      <c r="J21038">
        <v>164260</v>
      </c>
      <c r="K21038">
        <v>202351</v>
      </c>
      <c r="L21038">
        <v>4.572471942</v>
      </c>
      <c r="M21038">
        <v>51.131042436000001</v>
      </c>
      <c r="N21038">
        <v>10861822</v>
      </c>
      <c r="O21038" s="1" t="s">
        <v>20926</v>
      </c>
      <c r="P21038">
        <v>2500</v>
      </c>
      <c r="Q21038">
        <v>3</v>
      </c>
    </row>
    <row r="21039" spans="1:17" x14ac:dyDescent="0.3">
      <c r="A21039">
        <v>5936</v>
      </c>
      <c r="B21039">
        <v>144</v>
      </c>
      <c r="C21039" s="1" t="s">
        <v>39</v>
      </c>
      <c r="D21039">
        <v>165323</v>
      </c>
      <c r="E21039">
        <v>201482</v>
      </c>
      <c r="F21039">
        <v>4.5876208500000004</v>
      </c>
      <c r="G21039">
        <v>51.123203998999998</v>
      </c>
      <c r="H21039">
        <v>14410</v>
      </c>
      <c r="I21039" s="1" t="s">
        <v>246</v>
      </c>
      <c r="J21039">
        <v>164260</v>
      </c>
      <c r="K21039">
        <v>202351</v>
      </c>
      <c r="L21039">
        <v>4.572471942</v>
      </c>
      <c r="M21039">
        <v>51.131042436000001</v>
      </c>
      <c r="N21039">
        <v>10879341</v>
      </c>
      <c r="O21039" s="1" t="s">
        <v>20927</v>
      </c>
      <c r="P21039">
        <v>2500</v>
      </c>
      <c r="Q21039">
        <v>3</v>
      </c>
    </row>
    <row r="21040" spans="1:17" x14ac:dyDescent="0.3">
      <c r="A21040">
        <v>5938</v>
      </c>
      <c r="B21040">
        <v>144</v>
      </c>
      <c r="C21040" s="1" t="s">
        <v>39</v>
      </c>
      <c r="D21040">
        <v>165323</v>
      </c>
      <c r="E21040">
        <v>201482</v>
      </c>
      <c r="F21040">
        <v>4.5876208500000004</v>
      </c>
      <c r="G21040">
        <v>51.123203998999998</v>
      </c>
      <c r="H21040">
        <v>14410</v>
      </c>
      <c r="I21040" s="1" t="s">
        <v>246</v>
      </c>
      <c r="J21040">
        <v>164260</v>
      </c>
      <c r="K21040">
        <v>202351</v>
      </c>
      <c r="L21040">
        <v>4.572471942</v>
      </c>
      <c r="M21040">
        <v>51.131042436000001</v>
      </c>
      <c r="N21040">
        <v>10903986</v>
      </c>
      <c r="O21040" s="1" t="s">
        <v>20928</v>
      </c>
      <c r="P21040">
        <v>2820</v>
      </c>
      <c r="Q21040">
        <v>3</v>
      </c>
    </row>
    <row r="21041" spans="1:17" x14ac:dyDescent="0.3">
      <c r="A21041">
        <v>5949</v>
      </c>
      <c r="B21041">
        <v>144</v>
      </c>
      <c r="C21041" s="1" t="s">
        <v>39</v>
      </c>
      <c r="D21041">
        <v>165323</v>
      </c>
      <c r="E21041">
        <v>201482</v>
      </c>
      <c r="F21041">
        <v>4.5876208500000004</v>
      </c>
      <c r="G21041">
        <v>51.123203998999998</v>
      </c>
      <c r="H21041">
        <v>14410</v>
      </c>
      <c r="I21041" s="1" t="s">
        <v>246</v>
      </c>
      <c r="J21041">
        <v>164260</v>
      </c>
      <c r="K21041">
        <v>202351</v>
      </c>
      <c r="L21041">
        <v>4.572471942</v>
      </c>
      <c r="M21041">
        <v>51.131042436000001</v>
      </c>
      <c r="N21041">
        <v>11090563</v>
      </c>
      <c r="O21041" s="1" t="s">
        <v>20929</v>
      </c>
      <c r="P21041">
        <v>2500</v>
      </c>
      <c r="Q21041">
        <v>3</v>
      </c>
    </row>
    <row r="21042" spans="1:17" x14ac:dyDescent="0.3">
      <c r="A21042">
        <v>5952</v>
      </c>
      <c r="B21042">
        <v>144</v>
      </c>
      <c r="C21042" s="1" t="s">
        <v>39</v>
      </c>
      <c r="D21042">
        <v>165323</v>
      </c>
      <c r="E21042">
        <v>201482</v>
      </c>
      <c r="F21042">
        <v>4.5876208500000004</v>
      </c>
      <c r="G21042">
        <v>51.123203998999998</v>
      </c>
      <c r="H21042">
        <v>14410</v>
      </c>
      <c r="I21042" s="1" t="s">
        <v>246</v>
      </c>
      <c r="J21042">
        <v>164260</v>
      </c>
      <c r="K21042">
        <v>202351</v>
      </c>
      <c r="L21042">
        <v>4.572471942</v>
      </c>
      <c r="M21042">
        <v>51.131042436000001</v>
      </c>
      <c r="N21042">
        <v>11154901</v>
      </c>
      <c r="O21042" s="1" t="s">
        <v>20930</v>
      </c>
      <c r="P21042">
        <v>2500</v>
      </c>
      <c r="Q21042">
        <v>3</v>
      </c>
    </row>
    <row r="21043" spans="1:17" x14ac:dyDescent="0.3">
      <c r="A21043">
        <v>5942</v>
      </c>
      <c r="B21043">
        <v>144</v>
      </c>
      <c r="C21043" s="1" t="s">
        <v>39</v>
      </c>
      <c r="D21043">
        <v>165323</v>
      </c>
      <c r="E21043">
        <v>201482</v>
      </c>
      <c r="F21043">
        <v>4.5876208500000004</v>
      </c>
      <c r="G21043">
        <v>51.123203998999998</v>
      </c>
      <c r="H21043">
        <v>14410</v>
      </c>
      <c r="I21043" s="1" t="s">
        <v>246</v>
      </c>
      <c r="J21043">
        <v>164260</v>
      </c>
      <c r="K21043">
        <v>202351</v>
      </c>
      <c r="L21043">
        <v>4.572471942</v>
      </c>
      <c r="M21043">
        <v>51.131042436000001</v>
      </c>
      <c r="N21043">
        <v>10947142</v>
      </c>
      <c r="O21043" s="1" t="s">
        <v>20931</v>
      </c>
      <c r="P21043">
        <v>2500</v>
      </c>
      <c r="Q21043">
        <v>3</v>
      </c>
    </row>
    <row r="21044" spans="1:17" x14ac:dyDescent="0.3">
      <c r="A21044">
        <v>5945</v>
      </c>
      <c r="B21044">
        <v>144</v>
      </c>
      <c r="C21044" s="1" t="s">
        <v>39</v>
      </c>
      <c r="D21044">
        <v>165323</v>
      </c>
      <c r="E21044">
        <v>201482</v>
      </c>
      <c r="F21044">
        <v>4.5876208500000004</v>
      </c>
      <c r="G21044">
        <v>51.123203998999998</v>
      </c>
      <c r="H21044">
        <v>14410</v>
      </c>
      <c r="I21044" s="1" t="s">
        <v>246</v>
      </c>
      <c r="J21044">
        <v>164260</v>
      </c>
      <c r="K21044">
        <v>202351</v>
      </c>
      <c r="L21044">
        <v>4.572471942</v>
      </c>
      <c r="M21044">
        <v>51.131042436000001</v>
      </c>
      <c r="N21044">
        <v>10983566</v>
      </c>
      <c r="O21044" s="1" t="s">
        <v>20932</v>
      </c>
      <c r="P21044">
        <v>2500</v>
      </c>
      <c r="Q21044">
        <v>3</v>
      </c>
    </row>
    <row r="21045" spans="1:17" x14ac:dyDescent="0.3">
      <c r="A21045">
        <v>5929</v>
      </c>
      <c r="B21045">
        <v>144</v>
      </c>
      <c r="C21045" s="1" t="s">
        <v>39</v>
      </c>
      <c r="D21045">
        <v>165323</v>
      </c>
      <c r="E21045">
        <v>201482</v>
      </c>
      <c r="F21045">
        <v>4.5876208500000004</v>
      </c>
      <c r="G21045">
        <v>51.123203998999998</v>
      </c>
      <c r="H21045">
        <v>14410</v>
      </c>
      <c r="I21045" s="1" t="s">
        <v>246</v>
      </c>
      <c r="J21045">
        <v>164260</v>
      </c>
      <c r="K21045">
        <v>202351</v>
      </c>
      <c r="L21045">
        <v>4.572471942</v>
      </c>
      <c r="M21045">
        <v>51.131042436000001</v>
      </c>
      <c r="N21045">
        <v>10763139</v>
      </c>
      <c r="O21045" s="1" t="s">
        <v>20933</v>
      </c>
      <c r="P21045">
        <v>2570</v>
      </c>
      <c r="Q21045">
        <v>3</v>
      </c>
    </row>
    <row r="21046" spans="1:17" x14ac:dyDescent="0.3">
      <c r="A21046">
        <v>5930</v>
      </c>
      <c r="B21046">
        <v>144</v>
      </c>
      <c r="C21046" s="1" t="s">
        <v>39</v>
      </c>
      <c r="D21046">
        <v>165323</v>
      </c>
      <c r="E21046">
        <v>201482</v>
      </c>
      <c r="F21046">
        <v>4.5876208500000004</v>
      </c>
      <c r="G21046">
        <v>51.123203998999998</v>
      </c>
      <c r="H21046">
        <v>14410</v>
      </c>
      <c r="I21046" s="1" t="s">
        <v>246</v>
      </c>
      <c r="J21046">
        <v>164260</v>
      </c>
      <c r="K21046">
        <v>202351</v>
      </c>
      <c r="L21046">
        <v>4.572471942</v>
      </c>
      <c r="M21046">
        <v>51.131042436000001</v>
      </c>
      <c r="N21046">
        <v>10787289</v>
      </c>
      <c r="O21046" s="1" t="s">
        <v>20934</v>
      </c>
      <c r="P21046">
        <v>2500</v>
      </c>
      <c r="Q21046">
        <v>3</v>
      </c>
    </row>
    <row r="21047" spans="1:17" x14ac:dyDescent="0.3">
      <c r="A21047">
        <v>3568</v>
      </c>
      <c r="B21047">
        <v>131</v>
      </c>
      <c r="C21047" s="1" t="s">
        <v>30</v>
      </c>
      <c r="D21047">
        <v>152940</v>
      </c>
      <c r="E21047">
        <v>201156</v>
      </c>
      <c r="F21047">
        <v>4.4107474289999997</v>
      </c>
      <c r="G21047">
        <v>51.120470083000001</v>
      </c>
      <c r="H21047">
        <v>13110</v>
      </c>
      <c r="I21047" s="1" t="s">
        <v>213</v>
      </c>
      <c r="J21047">
        <v>154688</v>
      </c>
      <c r="K21047">
        <v>205423</v>
      </c>
      <c r="L21047">
        <v>4.4357687810000002</v>
      </c>
      <c r="M21047">
        <v>51.158812918999999</v>
      </c>
      <c r="N21047">
        <v>11930901</v>
      </c>
      <c r="O21047" s="1" t="s">
        <v>20935</v>
      </c>
      <c r="P21047">
        <v>2650</v>
      </c>
      <c r="Q21047">
        <v>3</v>
      </c>
    </row>
    <row r="21048" spans="1:17" x14ac:dyDescent="0.3">
      <c r="A21048">
        <v>3573</v>
      </c>
      <c r="B21048">
        <v>131</v>
      </c>
      <c r="C21048" s="1" t="s">
        <v>30</v>
      </c>
      <c r="D21048">
        <v>152940</v>
      </c>
      <c r="E21048">
        <v>201156</v>
      </c>
      <c r="F21048">
        <v>4.4107474289999997</v>
      </c>
      <c r="G21048">
        <v>51.120470083000001</v>
      </c>
      <c r="H21048">
        <v>13110</v>
      </c>
      <c r="I21048" s="1" t="s">
        <v>213</v>
      </c>
      <c r="J21048">
        <v>154688</v>
      </c>
      <c r="K21048">
        <v>205423</v>
      </c>
      <c r="L21048">
        <v>4.4357687810000002</v>
      </c>
      <c r="M21048">
        <v>51.158812918999999</v>
      </c>
      <c r="N21048">
        <v>11936938</v>
      </c>
      <c r="O21048" s="1" t="s">
        <v>20936</v>
      </c>
      <c r="P21048">
        <v>2650</v>
      </c>
      <c r="Q21048">
        <v>3</v>
      </c>
    </row>
    <row r="21049" spans="1:17" x14ac:dyDescent="0.3">
      <c r="A21049">
        <v>3578</v>
      </c>
      <c r="B21049">
        <v>131</v>
      </c>
      <c r="C21049" s="1" t="s">
        <v>30</v>
      </c>
      <c r="D21049">
        <v>152940</v>
      </c>
      <c r="E21049">
        <v>201156</v>
      </c>
      <c r="F21049">
        <v>4.4107474289999997</v>
      </c>
      <c r="G21049">
        <v>51.120470083000001</v>
      </c>
      <c r="H21049">
        <v>13110</v>
      </c>
      <c r="I21049" s="1" t="s">
        <v>213</v>
      </c>
      <c r="J21049">
        <v>154688</v>
      </c>
      <c r="K21049">
        <v>205423</v>
      </c>
      <c r="L21049">
        <v>4.4357687810000002</v>
      </c>
      <c r="M21049">
        <v>51.158812918999999</v>
      </c>
      <c r="N21049">
        <v>11943668</v>
      </c>
      <c r="O21049" s="1" t="s">
        <v>5807</v>
      </c>
      <c r="P21049">
        <v>2650</v>
      </c>
      <c r="Q21049">
        <v>3</v>
      </c>
    </row>
    <row r="21050" spans="1:17" x14ac:dyDescent="0.3">
      <c r="A21050">
        <v>3583</v>
      </c>
      <c r="B21050">
        <v>131</v>
      </c>
      <c r="C21050" s="1" t="s">
        <v>30</v>
      </c>
      <c r="D21050">
        <v>152940</v>
      </c>
      <c r="E21050">
        <v>201156</v>
      </c>
      <c r="F21050">
        <v>4.4107474289999997</v>
      </c>
      <c r="G21050">
        <v>51.120470083000001</v>
      </c>
      <c r="H21050">
        <v>13110</v>
      </c>
      <c r="I21050" s="1" t="s">
        <v>213</v>
      </c>
      <c r="J21050">
        <v>154688</v>
      </c>
      <c r="K21050">
        <v>205423</v>
      </c>
      <c r="L21050">
        <v>4.4357687810000002</v>
      </c>
      <c r="M21050">
        <v>51.158812918999999</v>
      </c>
      <c r="N21050">
        <v>11945351</v>
      </c>
      <c r="O21050" s="1" t="s">
        <v>20937</v>
      </c>
      <c r="P21050">
        <v>2650</v>
      </c>
      <c r="Q21050">
        <v>3</v>
      </c>
    </row>
    <row r="21051" spans="1:17" x14ac:dyDescent="0.3">
      <c r="A21051">
        <v>3596</v>
      </c>
      <c r="B21051">
        <v>131</v>
      </c>
      <c r="C21051" s="1" t="s">
        <v>30</v>
      </c>
      <c r="D21051">
        <v>152940</v>
      </c>
      <c r="E21051">
        <v>201156</v>
      </c>
      <c r="F21051">
        <v>4.4107474289999997</v>
      </c>
      <c r="G21051">
        <v>51.120470083000001</v>
      </c>
      <c r="H21051">
        <v>13110</v>
      </c>
      <c r="I21051" s="1" t="s">
        <v>213</v>
      </c>
      <c r="J21051">
        <v>154688</v>
      </c>
      <c r="K21051">
        <v>205423</v>
      </c>
      <c r="L21051">
        <v>4.4357687810000002</v>
      </c>
      <c r="M21051">
        <v>51.158812918999999</v>
      </c>
      <c r="N21051">
        <v>11957130</v>
      </c>
      <c r="O21051" s="1" t="s">
        <v>20938</v>
      </c>
      <c r="P21051">
        <v>2650</v>
      </c>
      <c r="Q21051">
        <v>3</v>
      </c>
    </row>
    <row r="21052" spans="1:17" x14ac:dyDescent="0.3">
      <c r="A21052">
        <v>3606</v>
      </c>
      <c r="B21052">
        <v>131</v>
      </c>
      <c r="C21052" s="1" t="s">
        <v>30</v>
      </c>
      <c r="D21052">
        <v>152940</v>
      </c>
      <c r="E21052">
        <v>201156</v>
      </c>
      <c r="F21052">
        <v>4.4107474289999997</v>
      </c>
      <c r="G21052">
        <v>51.120470083000001</v>
      </c>
      <c r="H21052">
        <v>13110</v>
      </c>
      <c r="I21052" s="1" t="s">
        <v>213</v>
      </c>
      <c r="J21052">
        <v>154688</v>
      </c>
      <c r="K21052">
        <v>205423</v>
      </c>
      <c r="L21052">
        <v>4.4357687810000002</v>
      </c>
      <c r="M21052">
        <v>51.158812918999999</v>
      </c>
      <c r="N21052">
        <v>11961187</v>
      </c>
      <c r="O21052" s="1" t="s">
        <v>20939</v>
      </c>
      <c r="P21052">
        <v>2650</v>
      </c>
      <c r="Q21052">
        <v>3</v>
      </c>
    </row>
    <row r="21053" spans="1:17" x14ac:dyDescent="0.3">
      <c r="A21053">
        <v>3611</v>
      </c>
      <c r="B21053">
        <v>131</v>
      </c>
      <c r="C21053" s="1" t="s">
        <v>30</v>
      </c>
      <c r="D21053">
        <v>152940</v>
      </c>
      <c r="E21053">
        <v>201156</v>
      </c>
      <c r="F21053">
        <v>4.4107474289999997</v>
      </c>
      <c r="G21053">
        <v>51.120470083000001</v>
      </c>
      <c r="H21053">
        <v>13110</v>
      </c>
      <c r="I21053" s="1" t="s">
        <v>213</v>
      </c>
      <c r="J21053">
        <v>154688</v>
      </c>
      <c r="K21053">
        <v>205423</v>
      </c>
      <c r="L21053">
        <v>4.4357687810000002</v>
      </c>
      <c r="M21053">
        <v>51.158812918999999</v>
      </c>
      <c r="N21053">
        <v>11962969</v>
      </c>
      <c r="O21053" s="1" t="s">
        <v>20940</v>
      </c>
      <c r="P21053">
        <v>2650</v>
      </c>
      <c r="Q21053">
        <v>3</v>
      </c>
    </row>
    <row r="21054" spans="1:17" x14ac:dyDescent="0.3">
      <c r="A21054">
        <v>3624</v>
      </c>
      <c r="B21054">
        <v>131</v>
      </c>
      <c r="C21054" s="1" t="s">
        <v>30</v>
      </c>
      <c r="D21054">
        <v>152940</v>
      </c>
      <c r="E21054">
        <v>201156</v>
      </c>
      <c r="F21054">
        <v>4.4107474289999997</v>
      </c>
      <c r="G21054">
        <v>51.120470083000001</v>
      </c>
      <c r="H21054">
        <v>13110</v>
      </c>
      <c r="I21054" s="1" t="s">
        <v>213</v>
      </c>
      <c r="J21054">
        <v>154688</v>
      </c>
      <c r="K21054">
        <v>205423</v>
      </c>
      <c r="L21054">
        <v>4.4357687810000002</v>
      </c>
      <c r="M21054">
        <v>51.158812918999999</v>
      </c>
      <c r="N21054">
        <v>11974847</v>
      </c>
      <c r="O21054" s="1" t="s">
        <v>20941</v>
      </c>
      <c r="P21054">
        <v>2650</v>
      </c>
      <c r="Q21054">
        <v>3</v>
      </c>
    </row>
    <row r="21055" spans="1:17" x14ac:dyDescent="0.3">
      <c r="A21055">
        <v>3629</v>
      </c>
      <c r="B21055">
        <v>131</v>
      </c>
      <c r="C21055" s="1" t="s">
        <v>30</v>
      </c>
      <c r="D21055">
        <v>152940</v>
      </c>
      <c r="E21055">
        <v>201156</v>
      </c>
      <c r="F21055">
        <v>4.4107474289999997</v>
      </c>
      <c r="G21055">
        <v>51.120470083000001</v>
      </c>
      <c r="H21055">
        <v>13110</v>
      </c>
      <c r="I21055" s="1" t="s">
        <v>213</v>
      </c>
      <c r="J21055">
        <v>154688</v>
      </c>
      <c r="K21055">
        <v>205423</v>
      </c>
      <c r="L21055">
        <v>4.4357687810000002</v>
      </c>
      <c r="M21055">
        <v>51.158812918999999</v>
      </c>
      <c r="N21055">
        <v>11977421</v>
      </c>
      <c r="O21055" s="1" t="s">
        <v>20942</v>
      </c>
      <c r="P21055">
        <v>2650</v>
      </c>
      <c r="Q21055">
        <v>3</v>
      </c>
    </row>
    <row r="21056" spans="1:17" x14ac:dyDescent="0.3">
      <c r="A21056">
        <v>3634</v>
      </c>
      <c r="B21056">
        <v>131</v>
      </c>
      <c r="C21056" s="1" t="s">
        <v>30</v>
      </c>
      <c r="D21056">
        <v>152940</v>
      </c>
      <c r="E21056">
        <v>201156</v>
      </c>
      <c r="F21056">
        <v>4.4107474289999997</v>
      </c>
      <c r="G21056">
        <v>51.120470083000001</v>
      </c>
      <c r="H21056">
        <v>13110</v>
      </c>
      <c r="I21056" s="1" t="s">
        <v>213</v>
      </c>
      <c r="J21056">
        <v>154688</v>
      </c>
      <c r="K21056">
        <v>205423</v>
      </c>
      <c r="L21056">
        <v>4.4357687810000002</v>
      </c>
      <c r="M21056">
        <v>51.158812918999999</v>
      </c>
      <c r="N21056">
        <v>11978015</v>
      </c>
      <c r="O21056" s="1" t="s">
        <v>20943</v>
      </c>
      <c r="P21056">
        <v>2650</v>
      </c>
      <c r="Q21056">
        <v>3</v>
      </c>
    </row>
    <row r="21057" spans="1:17" x14ac:dyDescent="0.3">
      <c r="A21057">
        <v>3639</v>
      </c>
      <c r="B21057">
        <v>131</v>
      </c>
      <c r="C21057" s="1" t="s">
        <v>30</v>
      </c>
      <c r="D21057">
        <v>152940</v>
      </c>
      <c r="E21057">
        <v>201156</v>
      </c>
      <c r="F21057">
        <v>4.4107474289999997</v>
      </c>
      <c r="G21057">
        <v>51.120470083000001</v>
      </c>
      <c r="H21057">
        <v>13110</v>
      </c>
      <c r="I21057" s="1" t="s">
        <v>213</v>
      </c>
      <c r="J21057">
        <v>154688</v>
      </c>
      <c r="K21057">
        <v>205423</v>
      </c>
      <c r="L21057">
        <v>4.4357687810000002</v>
      </c>
      <c r="M21057">
        <v>51.158812918999999</v>
      </c>
      <c r="N21057">
        <v>11979696</v>
      </c>
      <c r="O21057" s="1" t="s">
        <v>20944</v>
      </c>
      <c r="P21057">
        <v>2650</v>
      </c>
      <c r="Q21057">
        <v>3</v>
      </c>
    </row>
    <row r="21058" spans="1:17" x14ac:dyDescent="0.3">
      <c r="A21058">
        <v>3512</v>
      </c>
      <c r="B21058">
        <v>131</v>
      </c>
      <c r="C21058" s="1" t="s">
        <v>30</v>
      </c>
      <c r="D21058">
        <v>152940</v>
      </c>
      <c r="E21058">
        <v>201156</v>
      </c>
      <c r="F21058">
        <v>4.4107474289999997</v>
      </c>
      <c r="G21058">
        <v>51.120470083000001</v>
      </c>
      <c r="H21058">
        <v>13110</v>
      </c>
      <c r="I21058" s="1" t="s">
        <v>213</v>
      </c>
      <c r="J21058">
        <v>154688</v>
      </c>
      <c r="K21058">
        <v>205423</v>
      </c>
      <c r="L21058">
        <v>4.4357687810000002</v>
      </c>
      <c r="M21058">
        <v>51.158812918999999</v>
      </c>
      <c r="N21058">
        <v>11855279</v>
      </c>
      <c r="O21058" s="1" t="s">
        <v>20945</v>
      </c>
      <c r="P21058">
        <v>2650</v>
      </c>
      <c r="Q21058">
        <v>3</v>
      </c>
    </row>
    <row r="21059" spans="1:17" x14ac:dyDescent="0.3">
      <c r="A21059">
        <v>3519</v>
      </c>
      <c r="B21059">
        <v>131</v>
      </c>
      <c r="C21059" s="1" t="s">
        <v>30</v>
      </c>
      <c r="D21059">
        <v>152940</v>
      </c>
      <c r="E21059">
        <v>201156</v>
      </c>
      <c r="F21059">
        <v>4.4107474289999997</v>
      </c>
      <c r="G21059">
        <v>51.120470083000001</v>
      </c>
      <c r="H21059">
        <v>13110</v>
      </c>
      <c r="I21059" s="1" t="s">
        <v>213</v>
      </c>
      <c r="J21059">
        <v>154688</v>
      </c>
      <c r="K21059">
        <v>205423</v>
      </c>
      <c r="L21059">
        <v>4.4357687810000002</v>
      </c>
      <c r="M21059">
        <v>51.158812918999999</v>
      </c>
      <c r="N21059">
        <v>11865969</v>
      </c>
      <c r="O21059" s="1" t="s">
        <v>20946</v>
      </c>
      <c r="P21059">
        <v>2650</v>
      </c>
      <c r="Q21059">
        <v>3</v>
      </c>
    </row>
    <row r="21060" spans="1:17" x14ac:dyDescent="0.3">
      <c r="A21060">
        <v>3524</v>
      </c>
      <c r="B21060">
        <v>131</v>
      </c>
      <c r="C21060" s="1" t="s">
        <v>30</v>
      </c>
      <c r="D21060">
        <v>152940</v>
      </c>
      <c r="E21060">
        <v>201156</v>
      </c>
      <c r="F21060">
        <v>4.4107474289999997</v>
      </c>
      <c r="G21060">
        <v>51.120470083000001</v>
      </c>
      <c r="H21060">
        <v>13110</v>
      </c>
      <c r="I21060" s="1" t="s">
        <v>213</v>
      </c>
      <c r="J21060">
        <v>154688</v>
      </c>
      <c r="K21060">
        <v>205423</v>
      </c>
      <c r="L21060">
        <v>4.4357687810000002</v>
      </c>
      <c r="M21060">
        <v>51.158812918999999</v>
      </c>
      <c r="N21060">
        <v>11870523</v>
      </c>
      <c r="O21060" s="1" t="s">
        <v>20947</v>
      </c>
      <c r="P21060">
        <v>2650</v>
      </c>
      <c r="Q21060">
        <v>3</v>
      </c>
    </row>
    <row r="21061" spans="1:17" x14ac:dyDescent="0.3">
      <c r="A21061">
        <v>3534</v>
      </c>
      <c r="B21061">
        <v>131</v>
      </c>
      <c r="C21061" s="1" t="s">
        <v>30</v>
      </c>
      <c r="D21061">
        <v>152940</v>
      </c>
      <c r="E21061">
        <v>201156</v>
      </c>
      <c r="F21061">
        <v>4.4107474289999997</v>
      </c>
      <c r="G21061">
        <v>51.120470083000001</v>
      </c>
      <c r="H21061">
        <v>13110</v>
      </c>
      <c r="I21061" s="1" t="s">
        <v>213</v>
      </c>
      <c r="J21061">
        <v>154688</v>
      </c>
      <c r="K21061">
        <v>205423</v>
      </c>
      <c r="L21061">
        <v>4.4357687810000002</v>
      </c>
      <c r="M21061">
        <v>51.158812918999999</v>
      </c>
      <c r="N21061">
        <v>11887943</v>
      </c>
      <c r="O21061" s="1" t="s">
        <v>20948</v>
      </c>
      <c r="P21061">
        <v>2650</v>
      </c>
      <c r="Q21061">
        <v>3</v>
      </c>
    </row>
    <row r="21062" spans="1:17" x14ac:dyDescent="0.3">
      <c r="A21062">
        <v>3683</v>
      </c>
      <c r="B21062">
        <v>131</v>
      </c>
      <c r="C21062" s="1" t="s">
        <v>30</v>
      </c>
      <c r="D21062">
        <v>152940</v>
      </c>
      <c r="E21062">
        <v>201156</v>
      </c>
      <c r="F21062">
        <v>4.4107474289999997</v>
      </c>
      <c r="G21062">
        <v>51.120470083000001</v>
      </c>
      <c r="H21062">
        <v>13110</v>
      </c>
      <c r="I21062" s="1" t="s">
        <v>213</v>
      </c>
      <c r="J21062">
        <v>154688</v>
      </c>
      <c r="K21062">
        <v>205423</v>
      </c>
      <c r="L21062">
        <v>4.4357687810000002</v>
      </c>
      <c r="M21062">
        <v>51.158812918999999</v>
      </c>
      <c r="N21062">
        <v>13579703</v>
      </c>
      <c r="O21062" s="1" t="s">
        <v>20949</v>
      </c>
      <c r="P21062">
        <v>2650</v>
      </c>
      <c r="Q21062">
        <v>3</v>
      </c>
    </row>
    <row r="21063" spans="1:17" x14ac:dyDescent="0.3">
      <c r="A21063">
        <v>3806</v>
      </c>
      <c r="B21063">
        <v>131</v>
      </c>
      <c r="C21063" s="1" t="s">
        <v>30</v>
      </c>
      <c r="D21063">
        <v>152940</v>
      </c>
      <c r="E21063">
        <v>201156</v>
      </c>
      <c r="F21063">
        <v>4.4107474289999997</v>
      </c>
      <c r="G21063">
        <v>51.120470083000001</v>
      </c>
      <c r="H21063">
        <v>13110</v>
      </c>
      <c r="I21063" s="1" t="s">
        <v>213</v>
      </c>
      <c r="J21063">
        <v>154688</v>
      </c>
      <c r="K21063">
        <v>205423</v>
      </c>
      <c r="L21063">
        <v>4.4357687810000002</v>
      </c>
      <c r="M21063">
        <v>51.158812918999999</v>
      </c>
      <c r="N21063">
        <v>19321509</v>
      </c>
      <c r="O21063" s="1" t="s">
        <v>20950</v>
      </c>
      <c r="P21063">
        <v>2650</v>
      </c>
      <c r="Q21063">
        <v>3</v>
      </c>
    </row>
    <row r="21064" spans="1:17" x14ac:dyDescent="0.3">
      <c r="A21064">
        <v>3796</v>
      </c>
      <c r="B21064">
        <v>131</v>
      </c>
      <c r="C21064" s="1" t="s">
        <v>30</v>
      </c>
      <c r="D21064">
        <v>152940</v>
      </c>
      <c r="E21064">
        <v>201156</v>
      </c>
      <c r="F21064">
        <v>4.4107474289999997</v>
      </c>
      <c r="G21064">
        <v>51.120470083000001</v>
      </c>
      <c r="H21064">
        <v>13110</v>
      </c>
      <c r="I21064" s="1" t="s">
        <v>213</v>
      </c>
      <c r="J21064">
        <v>154688</v>
      </c>
      <c r="K21064">
        <v>205423</v>
      </c>
      <c r="L21064">
        <v>4.4357687810000002</v>
      </c>
      <c r="M21064">
        <v>51.158812918999999</v>
      </c>
      <c r="N21064">
        <v>17607775</v>
      </c>
      <c r="O21064" s="1" t="s">
        <v>2105</v>
      </c>
      <c r="P21064">
        <v>2840</v>
      </c>
      <c r="Q21064">
        <v>3</v>
      </c>
    </row>
    <row r="21065" spans="1:17" x14ac:dyDescent="0.3">
      <c r="A21065">
        <v>3722</v>
      </c>
      <c r="B21065">
        <v>131</v>
      </c>
      <c r="C21065" s="1" t="s">
        <v>30</v>
      </c>
      <c r="D21065">
        <v>152940</v>
      </c>
      <c r="E21065">
        <v>201156</v>
      </c>
      <c r="F21065">
        <v>4.4107474289999997</v>
      </c>
      <c r="G21065">
        <v>51.120470083000001</v>
      </c>
      <c r="H21065">
        <v>13110</v>
      </c>
      <c r="I21065" s="1" t="s">
        <v>213</v>
      </c>
      <c r="J21065">
        <v>154688</v>
      </c>
      <c r="K21065">
        <v>205423</v>
      </c>
      <c r="L21065">
        <v>4.4357687810000002</v>
      </c>
      <c r="M21065">
        <v>51.158812918999999</v>
      </c>
      <c r="N21065">
        <v>14905039</v>
      </c>
      <c r="O21065" s="1" t="s">
        <v>20951</v>
      </c>
      <c r="P21065">
        <v>2650</v>
      </c>
      <c r="Q21065">
        <v>3</v>
      </c>
    </row>
    <row r="21066" spans="1:17" x14ac:dyDescent="0.3">
      <c r="A21066">
        <v>3732</v>
      </c>
      <c r="B21066">
        <v>131</v>
      </c>
      <c r="C21066" s="1" t="s">
        <v>30</v>
      </c>
      <c r="D21066">
        <v>152940</v>
      </c>
      <c r="E21066">
        <v>201156</v>
      </c>
      <c r="F21066">
        <v>4.4107474289999997</v>
      </c>
      <c r="G21066">
        <v>51.120470083000001</v>
      </c>
      <c r="H21066">
        <v>13110</v>
      </c>
      <c r="I21066" s="1" t="s">
        <v>213</v>
      </c>
      <c r="J21066">
        <v>154688</v>
      </c>
      <c r="K21066">
        <v>205423</v>
      </c>
      <c r="L21066">
        <v>4.4357687810000002</v>
      </c>
      <c r="M21066">
        <v>51.158812918999999</v>
      </c>
      <c r="N21066">
        <v>14907811</v>
      </c>
      <c r="O21066" s="1" t="s">
        <v>20952</v>
      </c>
      <c r="P21066">
        <v>2650</v>
      </c>
      <c r="Q21066">
        <v>3</v>
      </c>
    </row>
    <row r="21067" spans="1:17" x14ac:dyDescent="0.3">
      <c r="A21067">
        <v>3737</v>
      </c>
      <c r="B21067">
        <v>131</v>
      </c>
      <c r="C21067" s="1" t="s">
        <v>30</v>
      </c>
      <c r="D21067">
        <v>152940</v>
      </c>
      <c r="E21067">
        <v>201156</v>
      </c>
      <c r="F21067">
        <v>4.4107474289999997</v>
      </c>
      <c r="G21067">
        <v>51.120470083000001</v>
      </c>
      <c r="H21067">
        <v>13110</v>
      </c>
      <c r="I21067" s="1" t="s">
        <v>213</v>
      </c>
      <c r="J21067">
        <v>154688</v>
      </c>
      <c r="K21067">
        <v>205423</v>
      </c>
      <c r="L21067">
        <v>4.4357687810000002</v>
      </c>
      <c r="M21067">
        <v>51.158812918999999</v>
      </c>
      <c r="N21067">
        <v>14914244</v>
      </c>
      <c r="O21067" s="1" t="s">
        <v>20953</v>
      </c>
      <c r="P21067">
        <v>2650</v>
      </c>
      <c r="Q21067">
        <v>3</v>
      </c>
    </row>
    <row r="21068" spans="1:17" x14ac:dyDescent="0.3">
      <c r="A21068">
        <v>3752</v>
      </c>
      <c r="B21068">
        <v>131</v>
      </c>
      <c r="C21068" s="1" t="s">
        <v>30</v>
      </c>
      <c r="D21068">
        <v>152940</v>
      </c>
      <c r="E21068">
        <v>201156</v>
      </c>
      <c r="F21068">
        <v>4.4107474289999997</v>
      </c>
      <c r="G21068">
        <v>51.120470083000001</v>
      </c>
      <c r="H21068">
        <v>13110</v>
      </c>
      <c r="I21068" s="1" t="s">
        <v>213</v>
      </c>
      <c r="J21068">
        <v>154688</v>
      </c>
      <c r="K21068">
        <v>205423</v>
      </c>
      <c r="L21068">
        <v>4.4357687810000002</v>
      </c>
      <c r="M21068">
        <v>51.158812918999999</v>
      </c>
      <c r="N21068">
        <v>14920677</v>
      </c>
      <c r="O21068" s="1" t="s">
        <v>20954</v>
      </c>
      <c r="P21068">
        <v>2650</v>
      </c>
      <c r="Q21068">
        <v>3</v>
      </c>
    </row>
    <row r="21069" spans="1:17" x14ac:dyDescent="0.3">
      <c r="A21069">
        <v>3770</v>
      </c>
      <c r="B21069">
        <v>131</v>
      </c>
      <c r="C21069" s="1" t="s">
        <v>30</v>
      </c>
      <c r="D21069">
        <v>152940</v>
      </c>
      <c r="E21069">
        <v>201156</v>
      </c>
      <c r="F21069">
        <v>4.4107474289999997</v>
      </c>
      <c r="G21069">
        <v>51.120470083000001</v>
      </c>
      <c r="H21069">
        <v>13110</v>
      </c>
      <c r="I21069" s="1" t="s">
        <v>213</v>
      </c>
      <c r="J21069">
        <v>154688</v>
      </c>
      <c r="K21069">
        <v>205423</v>
      </c>
      <c r="L21069">
        <v>4.4357687810000002</v>
      </c>
      <c r="M21069">
        <v>51.158812918999999</v>
      </c>
      <c r="N21069">
        <v>14931466</v>
      </c>
      <c r="O21069" s="1" t="s">
        <v>20955</v>
      </c>
      <c r="P21069">
        <v>2650</v>
      </c>
      <c r="Q21069">
        <v>3</v>
      </c>
    </row>
    <row r="21070" spans="1:17" x14ac:dyDescent="0.3">
      <c r="A21070">
        <v>3780</v>
      </c>
      <c r="B21070">
        <v>131</v>
      </c>
      <c r="C21070" s="1" t="s">
        <v>30</v>
      </c>
      <c r="D21070">
        <v>152940</v>
      </c>
      <c r="E21070">
        <v>201156</v>
      </c>
      <c r="F21070">
        <v>4.4107474289999997</v>
      </c>
      <c r="G21070">
        <v>51.120470083000001</v>
      </c>
      <c r="H21070">
        <v>13110</v>
      </c>
      <c r="I21070" s="1" t="s">
        <v>213</v>
      </c>
      <c r="J21070">
        <v>154688</v>
      </c>
      <c r="K21070">
        <v>205423</v>
      </c>
      <c r="L21070">
        <v>4.4357687810000002</v>
      </c>
      <c r="M21070">
        <v>51.158812918999999</v>
      </c>
      <c r="N21070">
        <v>14946710</v>
      </c>
      <c r="O21070" s="1" t="s">
        <v>20956</v>
      </c>
      <c r="P21070">
        <v>2650</v>
      </c>
      <c r="Q21070">
        <v>3</v>
      </c>
    </row>
    <row r="21071" spans="1:17" x14ac:dyDescent="0.3">
      <c r="A21071">
        <v>3692</v>
      </c>
      <c r="B21071">
        <v>131</v>
      </c>
      <c r="C21071" s="1" t="s">
        <v>30</v>
      </c>
      <c r="D21071">
        <v>152940</v>
      </c>
      <c r="E21071">
        <v>201156</v>
      </c>
      <c r="F21071">
        <v>4.4107474289999997</v>
      </c>
      <c r="G21071">
        <v>51.120470083000001</v>
      </c>
      <c r="H21071">
        <v>13110</v>
      </c>
      <c r="I21071" s="1" t="s">
        <v>213</v>
      </c>
      <c r="J21071">
        <v>154688</v>
      </c>
      <c r="K21071">
        <v>205423</v>
      </c>
      <c r="L21071">
        <v>4.4357687810000002</v>
      </c>
      <c r="M21071">
        <v>51.158812918999999</v>
      </c>
      <c r="N21071">
        <v>14598795</v>
      </c>
      <c r="O21071" s="1" t="s">
        <v>20957</v>
      </c>
      <c r="P21071">
        <v>2650</v>
      </c>
      <c r="Q21071">
        <v>3</v>
      </c>
    </row>
    <row r="21072" spans="1:17" x14ac:dyDescent="0.3">
      <c r="A21072">
        <v>3708</v>
      </c>
      <c r="B21072">
        <v>131</v>
      </c>
      <c r="C21072" s="1" t="s">
        <v>30</v>
      </c>
      <c r="D21072">
        <v>152940</v>
      </c>
      <c r="E21072">
        <v>201156</v>
      </c>
      <c r="F21072">
        <v>4.4107474289999997</v>
      </c>
      <c r="G21072">
        <v>51.120470083000001</v>
      </c>
      <c r="H21072">
        <v>13110</v>
      </c>
      <c r="I21072" s="1" t="s">
        <v>213</v>
      </c>
      <c r="J21072">
        <v>154688</v>
      </c>
      <c r="K21072">
        <v>205423</v>
      </c>
      <c r="L21072">
        <v>4.4357687810000002</v>
      </c>
      <c r="M21072">
        <v>51.158812918999999</v>
      </c>
      <c r="N21072">
        <v>14742317</v>
      </c>
      <c r="O21072" s="1" t="s">
        <v>20958</v>
      </c>
      <c r="P21072">
        <v>2650</v>
      </c>
      <c r="Q21072">
        <v>3</v>
      </c>
    </row>
    <row r="21073" spans="1:17" x14ac:dyDescent="0.3">
      <c r="A21073">
        <v>3713</v>
      </c>
      <c r="B21073">
        <v>131</v>
      </c>
      <c r="C21073" s="1" t="s">
        <v>30</v>
      </c>
      <c r="D21073">
        <v>152940</v>
      </c>
      <c r="E21073">
        <v>201156</v>
      </c>
      <c r="F21073">
        <v>4.4107474289999997</v>
      </c>
      <c r="G21073">
        <v>51.120470083000001</v>
      </c>
      <c r="H21073">
        <v>13110</v>
      </c>
      <c r="I21073" s="1" t="s">
        <v>213</v>
      </c>
      <c r="J21073">
        <v>154688</v>
      </c>
      <c r="K21073">
        <v>205423</v>
      </c>
      <c r="L21073">
        <v>4.4357687810000002</v>
      </c>
      <c r="M21073">
        <v>51.158812918999999</v>
      </c>
      <c r="N21073">
        <v>14901772</v>
      </c>
      <c r="O21073" s="1" t="s">
        <v>20959</v>
      </c>
      <c r="P21073">
        <v>2650</v>
      </c>
      <c r="Q21073">
        <v>3</v>
      </c>
    </row>
    <row r="21074" spans="1:17" x14ac:dyDescent="0.3">
      <c r="A21074">
        <v>3719</v>
      </c>
      <c r="B21074">
        <v>131</v>
      </c>
      <c r="C21074" s="1" t="s">
        <v>30</v>
      </c>
      <c r="D21074">
        <v>152940</v>
      </c>
      <c r="E21074">
        <v>201156</v>
      </c>
      <c r="F21074">
        <v>4.4107474289999997</v>
      </c>
      <c r="G21074">
        <v>51.120470083000001</v>
      </c>
      <c r="H21074">
        <v>13110</v>
      </c>
      <c r="I21074" s="1" t="s">
        <v>213</v>
      </c>
      <c r="J21074">
        <v>154688</v>
      </c>
      <c r="K21074">
        <v>205423</v>
      </c>
      <c r="L21074">
        <v>4.4357687810000002</v>
      </c>
      <c r="M21074">
        <v>51.158812918999999</v>
      </c>
      <c r="N21074">
        <v>14903851</v>
      </c>
      <c r="O21074" s="1" t="s">
        <v>20960</v>
      </c>
      <c r="P21074">
        <v>2650</v>
      </c>
      <c r="Q21074">
        <v>3</v>
      </c>
    </row>
    <row r="21075" spans="1:17" x14ac:dyDescent="0.3">
      <c r="A21075">
        <v>3826</v>
      </c>
      <c r="B21075">
        <v>131</v>
      </c>
      <c r="C21075" s="1" t="s">
        <v>30</v>
      </c>
      <c r="D21075">
        <v>152940</v>
      </c>
      <c r="E21075">
        <v>201156</v>
      </c>
      <c r="F21075">
        <v>4.4107474289999997</v>
      </c>
      <c r="G21075">
        <v>51.120470083000001</v>
      </c>
      <c r="H21075">
        <v>13110</v>
      </c>
      <c r="I21075" s="1" t="s">
        <v>213</v>
      </c>
      <c r="J21075">
        <v>154688</v>
      </c>
      <c r="K21075">
        <v>205423</v>
      </c>
      <c r="L21075">
        <v>4.4357687810000002</v>
      </c>
      <c r="M21075">
        <v>51.158812918999999</v>
      </c>
      <c r="N21075">
        <v>30310916</v>
      </c>
      <c r="O21075" s="1" t="s">
        <v>20961</v>
      </c>
      <c r="P21075">
        <v>2840</v>
      </c>
      <c r="Q21075">
        <v>3</v>
      </c>
    </row>
    <row r="21076" spans="1:17" x14ac:dyDescent="0.3">
      <c r="A21076">
        <v>3827</v>
      </c>
      <c r="B21076">
        <v>131</v>
      </c>
      <c r="C21076" s="1" t="s">
        <v>30</v>
      </c>
      <c r="D21076">
        <v>152940</v>
      </c>
      <c r="E21076">
        <v>201156</v>
      </c>
      <c r="F21076">
        <v>4.4107474289999997</v>
      </c>
      <c r="G21076">
        <v>51.120470083000001</v>
      </c>
      <c r="H21076">
        <v>13110</v>
      </c>
      <c r="I21076" s="1" t="s">
        <v>213</v>
      </c>
      <c r="J21076">
        <v>154688</v>
      </c>
      <c r="K21076">
        <v>205423</v>
      </c>
      <c r="L21076">
        <v>4.4357687810000002</v>
      </c>
      <c r="M21076">
        <v>51.158812918999999</v>
      </c>
      <c r="N21076">
        <v>35906727</v>
      </c>
      <c r="O21076" s="1" t="s">
        <v>20962</v>
      </c>
      <c r="P21076">
        <v>2630</v>
      </c>
      <c r="Q21076">
        <v>3</v>
      </c>
    </row>
    <row r="21077" spans="1:17" x14ac:dyDescent="0.3">
      <c r="A21077">
        <v>3877</v>
      </c>
      <c r="B21077">
        <v>131</v>
      </c>
      <c r="C21077" s="1" t="s">
        <v>30</v>
      </c>
      <c r="D21077">
        <v>152940</v>
      </c>
      <c r="E21077">
        <v>201156</v>
      </c>
      <c r="F21077">
        <v>4.4107474289999997</v>
      </c>
      <c r="G21077">
        <v>51.120470083000001</v>
      </c>
      <c r="H21077">
        <v>13110</v>
      </c>
      <c r="I21077" s="1" t="s">
        <v>213</v>
      </c>
      <c r="J21077">
        <v>154688</v>
      </c>
      <c r="K21077">
        <v>205423</v>
      </c>
      <c r="L21077">
        <v>4.4357687810000002</v>
      </c>
      <c r="M21077">
        <v>51.158812918999999</v>
      </c>
      <c r="N21077">
        <v>39409219</v>
      </c>
      <c r="O21077" s="1" t="s">
        <v>20963</v>
      </c>
      <c r="P21077">
        <v>2650</v>
      </c>
      <c r="Q21077">
        <v>3</v>
      </c>
    </row>
    <row r="21078" spans="1:17" x14ac:dyDescent="0.3">
      <c r="A21078">
        <v>3808</v>
      </c>
      <c r="B21078">
        <v>131</v>
      </c>
      <c r="C21078" s="1" t="s">
        <v>30</v>
      </c>
      <c r="D21078">
        <v>152940</v>
      </c>
      <c r="E21078">
        <v>201156</v>
      </c>
      <c r="F21078">
        <v>4.4107474289999997</v>
      </c>
      <c r="G21078">
        <v>51.120470083000001</v>
      </c>
      <c r="H21078">
        <v>13110</v>
      </c>
      <c r="I21078" s="1" t="s">
        <v>213</v>
      </c>
      <c r="J21078">
        <v>154688</v>
      </c>
      <c r="K21078">
        <v>205423</v>
      </c>
      <c r="L21078">
        <v>4.4357687810000002</v>
      </c>
      <c r="M21078">
        <v>51.158812918999999</v>
      </c>
      <c r="N21078">
        <v>19804826</v>
      </c>
      <c r="O21078" s="1" t="s">
        <v>20964</v>
      </c>
      <c r="P21078">
        <v>2630</v>
      </c>
      <c r="Q21078">
        <v>3</v>
      </c>
    </row>
    <row r="21079" spans="1:17" x14ac:dyDescent="0.3">
      <c r="A21079">
        <v>3835</v>
      </c>
      <c r="B21079">
        <v>131</v>
      </c>
      <c r="C21079" s="1" t="s">
        <v>30</v>
      </c>
      <c r="D21079">
        <v>152940</v>
      </c>
      <c r="E21079">
        <v>201156</v>
      </c>
      <c r="F21079">
        <v>4.4107474289999997</v>
      </c>
      <c r="G21079">
        <v>51.120470083000001</v>
      </c>
      <c r="H21079">
        <v>13110</v>
      </c>
      <c r="I21079" s="1" t="s">
        <v>213</v>
      </c>
      <c r="J21079">
        <v>154688</v>
      </c>
      <c r="K21079">
        <v>205423</v>
      </c>
      <c r="L21079">
        <v>4.4357687810000002</v>
      </c>
      <c r="M21079">
        <v>51.158812918999999</v>
      </c>
      <c r="N21079">
        <v>37301646</v>
      </c>
      <c r="O21079" s="1" t="s">
        <v>20965</v>
      </c>
      <c r="P21079">
        <v>2650</v>
      </c>
      <c r="Q21079">
        <v>3</v>
      </c>
    </row>
    <row r="21080" spans="1:17" x14ac:dyDescent="0.3">
      <c r="A21080">
        <v>3866</v>
      </c>
      <c r="B21080">
        <v>131</v>
      </c>
      <c r="C21080" s="1" t="s">
        <v>30</v>
      </c>
      <c r="D21080">
        <v>152940</v>
      </c>
      <c r="E21080">
        <v>201156</v>
      </c>
      <c r="F21080">
        <v>4.4107474289999997</v>
      </c>
      <c r="G21080">
        <v>51.120470083000001</v>
      </c>
      <c r="H21080">
        <v>13110</v>
      </c>
      <c r="I21080" s="1" t="s">
        <v>213</v>
      </c>
      <c r="J21080">
        <v>154688</v>
      </c>
      <c r="K21080">
        <v>205423</v>
      </c>
      <c r="L21080">
        <v>4.4357687810000002</v>
      </c>
      <c r="M21080">
        <v>51.158812918999999</v>
      </c>
      <c r="N21080">
        <v>38506129</v>
      </c>
      <c r="O21080" s="1" t="s">
        <v>20966</v>
      </c>
      <c r="P21080">
        <v>2650</v>
      </c>
      <c r="Q21080">
        <v>3</v>
      </c>
    </row>
    <row r="21081" spans="1:17" x14ac:dyDescent="0.3">
      <c r="A21081">
        <v>3886</v>
      </c>
      <c r="B21081">
        <v>131</v>
      </c>
      <c r="C21081" s="1" t="s">
        <v>30</v>
      </c>
      <c r="D21081">
        <v>152940</v>
      </c>
      <c r="E21081">
        <v>201156</v>
      </c>
      <c r="F21081">
        <v>4.4107474289999997</v>
      </c>
      <c r="G21081">
        <v>51.120470083000001</v>
      </c>
      <c r="H21081">
        <v>13110</v>
      </c>
      <c r="I21081" s="1" t="s">
        <v>213</v>
      </c>
      <c r="J21081">
        <v>154688</v>
      </c>
      <c r="K21081">
        <v>205423</v>
      </c>
      <c r="L21081">
        <v>4.4357687810000002</v>
      </c>
      <c r="M21081">
        <v>51.158812918999999</v>
      </c>
      <c r="N21081">
        <v>68083310</v>
      </c>
      <c r="O21081" s="1" t="s">
        <v>20967</v>
      </c>
      <c r="P21081">
        <v>2650</v>
      </c>
      <c r="Q21081">
        <v>3</v>
      </c>
    </row>
    <row r="21082" spans="1:17" x14ac:dyDescent="0.3">
      <c r="A21082">
        <v>3870</v>
      </c>
      <c r="B21082">
        <v>131</v>
      </c>
      <c r="C21082" s="1" t="s">
        <v>30</v>
      </c>
      <c r="D21082">
        <v>152940</v>
      </c>
      <c r="E21082">
        <v>201156</v>
      </c>
      <c r="F21082">
        <v>4.4107474289999997</v>
      </c>
      <c r="G21082">
        <v>51.120470083000001</v>
      </c>
      <c r="H21082">
        <v>13110</v>
      </c>
      <c r="I21082" s="1" t="s">
        <v>213</v>
      </c>
      <c r="J21082">
        <v>154688</v>
      </c>
      <c r="K21082">
        <v>205423</v>
      </c>
      <c r="L21082">
        <v>4.4357687810000002</v>
      </c>
      <c r="M21082">
        <v>51.158812918999999</v>
      </c>
      <c r="N21082">
        <v>38609661</v>
      </c>
      <c r="O21082" s="1" t="s">
        <v>20968</v>
      </c>
      <c r="P21082">
        <v>2550</v>
      </c>
      <c r="Q21082">
        <v>3</v>
      </c>
    </row>
    <row r="21083" spans="1:17" x14ac:dyDescent="0.3">
      <c r="A21083">
        <v>3841</v>
      </c>
      <c r="B21083">
        <v>131</v>
      </c>
      <c r="C21083" s="1" t="s">
        <v>30</v>
      </c>
      <c r="D21083">
        <v>152940</v>
      </c>
      <c r="E21083">
        <v>201156</v>
      </c>
      <c r="F21083">
        <v>4.4107474289999997</v>
      </c>
      <c r="G21083">
        <v>51.120470083000001</v>
      </c>
      <c r="H21083">
        <v>13110</v>
      </c>
      <c r="I21083" s="1" t="s">
        <v>213</v>
      </c>
      <c r="J21083">
        <v>154688</v>
      </c>
      <c r="K21083">
        <v>205423</v>
      </c>
      <c r="L21083">
        <v>4.4357687810000002</v>
      </c>
      <c r="M21083">
        <v>51.158812918999999</v>
      </c>
      <c r="N21083">
        <v>37719835</v>
      </c>
      <c r="O21083" s="1" t="s">
        <v>20969</v>
      </c>
      <c r="P21083">
        <v>2630</v>
      </c>
      <c r="Q21083">
        <v>3</v>
      </c>
    </row>
    <row r="21084" spans="1:17" x14ac:dyDescent="0.3">
      <c r="A21084">
        <v>3874</v>
      </c>
      <c r="B21084">
        <v>131</v>
      </c>
      <c r="C21084" s="1" t="s">
        <v>30</v>
      </c>
      <c r="D21084">
        <v>152940</v>
      </c>
      <c r="E21084">
        <v>201156</v>
      </c>
      <c r="F21084">
        <v>4.4107474289999997</v>
      </c>
      <c r="G21084">
        <v>51.120470083000001</v>
      </c>
      <c r="H21084">
        <v>13110</v>
      </c>
      <c r="I21084" s="1" t="s">
        <v>213</v>
      </c>
      <c r="J21084">
        <v>154688</v>
      </c>
      <c r="K21084">
        <v>205423</v>
      </c>
      <c r="L21084">
        <v>4.4357687810000002</v>
      </c>
      <c r="M21084">
        <v>51.158812918999999</v>
      </c>
      <c r="N21084">
        <v>38722004</v>
      </c>
      <c r="O21084" s="1" t="s">
        <v>20970</v>
      </c>
      <c r="P21084">
        <v>2630</v>
      </c>
      <c r="Q21084">
        <v>3</v>
      </c>
    </row>
    <row r="21085" spans="1:17" x14ac:dyDescent="0.3">
      <c r="A21085">
        <v>3940</v>
      </c>
      <c r="B21085">
        <v>131</v>
      </c>
      <c r="C21085" s="1" t="s">
        <v>30</v>
      </c>
      <c r="D21085">
        <v>152940</v>
      </c>
      <c r="E21085">
        <v>201156</v>
      </c>
      <c r="F21085">
        <v>4.4107474289999997</v>
      </c>
      <c r="G21085">
        <v>51.120470083000001</v>
      </c>
      <c r="H21085">
        <v>13140</v>
      </c>
      <c r="I21085" s="1" t="s">
        <v>213</v>
      </c>
      <c r="J21085">
        <v>155669</v>
      </c>
      <c r="K21085">
        <v>201594</v>
      </c>
      <c r="L21085">
        <v>4.449731281</v>
      </c>
      <c r="M21085">
        <v>51.124386594999997</v>
      </c>
      <c r="N21085">
        <v>11456589</v>
      </c>
      <c r="O21085" s="1" t="s">
        <v>20971</v>
      </c>
      <c r="P21085">
        <v>2550</v>
      </c>
      <c r="Q21085">
        <v>3</v>
      </c>
    </row>
    <row r="21086" spans="1:17" x14ac:dyDescent="0.3">
      <c r="A21086">
        <v>3945</v>
      </c>
      <c r="B21086">
        <v>131</v>
      </c>
      <c r="C21086" s="1" t="s">
        <v>30</v>
      </c>
      <c r="D21086">
        <v>152940</v>
      </c>
      <c r="E21086">
        <v>201156</v>
      </c>
      <c r="F21086">
        <v>4.4107474289999997</v>
      </c>
      <c r="G21086">
        <v>51.120470083000001</v>
      </c>
      <c r="H21086">
        <v>13140</v>
      </c>
      <c r="I21086" s="1" t="s">
        <v>213</v>
      </c>
      <c r="J21086">
        <v>155669</v>
      </c>
      <c r="K21086">
        <v>201594</v>
      </c>
      <c r="L21086">
        <v>4.449731281</v>
      </c>
      <c r="M21086">
        <v>51.124386594999997</v>
      </c>
      <c r="N21086">
        <v>11525380</v>
      </c>
      <c r="O21086" s="1" t="s">
        <v>20972</v>
      </c>
      <c r="P21086">
        <v>2550</v>
      </c>
      <c r="Q21086">
        <v>3</v>
      </c>
    </row>
    <row r="21087" spans="1:17" x14ac:dyDescent="0.3">
      <c r="A21087">
        <v>3949</v>
      </c>
      <c r="B21087">
        <v>131</v>
      </c>
      <c r="C21087" s="1" t="s">
        <v>30</v>
      </c>
      <c r="D21087">
        <v>152940</v>
      </c>
      <c r="E21087">
        <v>201156</v>
      </c>
      <c r="F21087">
        <v>4.4107474289999997</v>
      </c>
      <c r="G21087">
        <v>51.120470083000001</v>
      </c>
      <c r="H21087">
        <v>13140</v>
      </c>
      <c r="I21087" s="1" t="s">
        <v>213</v>
      </c>
      <c r="J21087">
        <v>155669</v>
      </c>
      <c r="K21087">
        <v>201594</v>
      </c>
      <c r="L21087">
        <v>4.449731281</v>
      </c>
      <c r="M21087">
        <v>51.124386594999997</v>
      </c>
      <c r="N21087">
        <v>11669989</v>
      </c>
      <c r="O21087" s="1" t="s">
        <v>20973</v>
      </c>
      <c r="P21087">
        <v>2550</v>
      </c>
      <c r="Q21087">
        <v>3</v>
      </c>
    </row>
    <row r="21088" spans="1:17" x14ac:dyDescent="0.3">
      <c r="A21088">
        <v>3936</v>
      </c>
      <c r="B21088">
        <v>131</v>
      </c>
      <c r="C21088" s="1" t="s">
        <v>30</v>
      </c>
      <c r="D21088">
        <v>152940</v>
      </c>
      <c r="E21088">
        <v>201156</v>
      </c>
      <c r="F21088">
        <v>4.4107474289999997</v>
      </c>
      <c r="G21088">
        <v>51.120470083000001</v>
      </c>
      <c r="H21088">
        <v>13140</v>
      </c>
      <c r="I21088" s="1" t="s">
        <v>213</v>
      </c>
      <c r="J21088">
        <v>155669</v>
      </c>
      <c r="K21088">
        <v>201594</v>
      </c>
      <c r="L21088">
        <v>4.449731281</v>
      </c>
      <c r="M21088">
        <v>51.124386594999997</v>
      </c>
      <c r="N21088">
        <v>11255067</v>
      </c>
      <c r="O21088" s="1" t="s">
        <v>20974</v>
      </c>
      <c r="P21088">
        <v>2550</v>
      </c>
      <c r="Q21088">
        <v>3</v>
      </c>
    </row>
    <row r="21089" spans="1:17" x14ac:dyDescent="0.3">
      <c r="A21089">
        <v>3938</v>
      </c>
      <c r="B21089">
        <v>131</v>
      </c>
      <c r="C21089" s="1" t="s">
        <v>30</v>
      </c>
      <c r="D21089">
        <v>152940</v>
      </c>
      <c r="E21089">
        <v>201156</v>
      </c>
      <c r="F21089">
        <v>4.4107474289999997</v>
      </c>
      <c r="G21089">
        <v>51.120470083000001</v>
      </c>
      <c r="H21089">
        <v>13140</v>
      </c>
      <c r="I21089" s="1" t="s">
        <v>213</v>
      </c>
      <c r="J21089">
        <v>155669</v>
      </c>
      <c r="K21089">
        <v>201594</v>
      </c>
      <c r="L21089">
        <v>4.449731281</v>
      </c>
      <c r="M21089">
        <v>51.124386594999997</v>
      </c>
      <c r="N21089">
        <v>11318514</v>
      </c>
      <c r="O21089" s="1" t="s">
        <v>20975</v>
      </c>
      <c r="P21089">
        <v>2550</v>
      </c>
      <c r="Q21089">
        <v>3</v>
      </c>
    </row>
    <row r="21090" spans="1:17" x14ac:dyDescent="0.3">
      <c r="A21090">
        <v>3952</v>
      </c>
      <c r="B21090">
        <v>131</v>
      </c>
      <c r="C21090" s="1" t="s">
        <v>30</v>
      </c>
      <c r="D21090">
        <v>152940</v>
      </c>
      <c r="E21090">
        <v>201156</v>
      </c>
      <c r="F21090">
        <v>4.4107474289999997</v>
      </c>
      <c r="G21090">
        <v>51.120470083000001</v>
      </c>
      <c r="H21090">
        <v>13140</v>
      </c>
      <c r="I21090" s="1" t="s">
        <v>213</v>
      </c>
      <c r="J21090">
        <v>155669</v>
      </c>
      <c r="K21090">
        <v>201594</v>
      </c>
      <c r="L21090">
        <v>4.449731281</v>
      </c>
      <c r="M21090">
        <v>51.124386594999997</v>
      </c>
      <c r="N21090">
        <v>11849638</v>
      </c>
      <c r="O21090" s="1" t="s">
        <v>20976</v>
      </c>
      <c r="P21090">
        <v>2550</v>
      </c>
      <c r="Q21090">
        <v>3</v>
      </c>
    </row>
    <row r="21091" spans="1:17" x14ac:dyDescent="0.3">
      <c r="A21091">
        <v>3956</v>
      </c>
      <c r="B21091">
        <v>131</v>
      </c>
      <c r="C21091" s="1" t="s">
        <v>30</v>
      </c>
      <c r="D21091">
        <v>152940</v>
      </c>
      <c r="E21091">
        <v>201156</v>
      </c>
      <c r="F21091">
        <v>4.4107474289999997</v>
      </c>
      <c r="G21091">
        <v>51.120470083000001</v>
      </c>
      <c r="H21091">
        <v>13140</v>
      </c>
      <c r="I21091" s="1" t="s">
        <v>213</v>
      </c>
      <c r="J21091">
        <v>155669</v>
      </c>
      <c r="K21091">
        <v>201594</v>
      </c>
      <c r="L21091">
        <v>4.449731281</v>
      </c>
      <c r="M21091">
        <v>51.124386594999997</v>
      </c>
      <c r="N21091">
        <v>14907613</v>
      </c>
      <c r="O21091" s="1" t="s">
        <v>7637</v>
      </c>
      <c r="P21091">
        <v>2550</v>
      </c>
      <c r="Q21091">
        <v>3</v>
      </c>
    </row>
    <row r="21092" spans="1:17" x14ac:dyDescent="0.3">
      <c r="A21092">
        <v>3957</v>
      </c>
      <c r="B21092">
        <v>131</v>
      </c>
      <c r="C21092" s="1" t="s">
        <v>30</v>
      </c>
      <c r="D21092">
        <v>152940</v>
      </c>
      <c r="E21092">
        <v>201156</v>
      </c>
      <c r="F21092">
        <v>4.4107474289999997</v>
      </c>
      <c r="G21092">
        <v>51.120470083000001</v>
      </c>
      <c r="H21092">
        <v>13140</v>
      </c>
      <c r="I21092" s="1" t="s">
        <v>213</v>
      </c>
      <c r="J21092">
        <v>155669</v>
      </c>
      <c r="K21092">
        <v>201594</v>
      </c>
      <c r="L21092">
        <v>4.449731281</v>
      </c>
      <c r="M21092">
        <v>51.124386594999997</v>
      </c>
      <c r="N21092">
        <v>14950767</v>
      </c>
      <c r="O21092" s="1" t="s">
        <v>20977</v>
      </c>
      <c r="P21092">
        <v>2550</v>
      </c>
      <c r="Q21092">
        <v>3</v>
      </c>
    </row>
    <row r="21093" spans="1:17" x14ac:dyDescent="0.3">
      <c r="A21093">
        <v>29363</v>
      </c>
      <c r="B21093">
        <v>360</v>
      </c>
      <c r="C21093" s="1" t="s">
        <v>36</v>
      </c>
      <c r="D21093">
        <v>76341</v>
      </c>
      <c r="E21093">
        <v>187029</v>
      </c>
      <c r="F21093">
        <v>3.3196394200000001</v>
      </c>
      <c r="G21093">
        <v>50.988818416999997</v>
      </c>
      <c r="H21093">
        <v>36040</v>
      </c>
      <c r="I21093" s="1" t="s">
        <v>115</v>
      </c>
      <c r="J21093">
        <v>71937</v>
      </c>
      <c r="K21093">
        <v>185653</v>
      </c>
      <c r="L21093">
        <v>3.2572162019999999</v>
      </c>
      <c r="M21093">
        <v>50.975874808999997</v>
      </c>
      <c r="N21093">
        <v>13263759</v>
      </c>
      <c r="O21093" s="1" t="s">
        <v>8192</v>
      </c>
      <c r="P21093">
        <v>8740</v>
      </c>
      <c r="Q21093">
        <v>3</v>
      </c>
    </row>
    <row r="21094" spans="1:17" x14ac:dyDescent="0.3">
      <c r="A21094">
        <v>4234</v>
      </c>
      <c r="B21094">
        <v>132</v>
      </c>
      <c r="C21094" s="1" t="s">
        <v>30</v>
      </c>
      <c r="D21094">
        <v>149724</v>
      </c>
      <c r="E21094">
        <v>205356</v>
      </c>
      <c r="F21094">
        <v>4.3648124619999997</v>
      </c>
      <c r="G21094">
        <v>51.158230150000001</v>
      </c>
      <c r="H21094">
        <v>13210</v>
      </c>
      <c r="I21094" s="1" t="s">
        <v>75</v>
      </c>
      <c r="J21094">
        <v>153242</v>
      </c>
      <c r="K21094">
        <v>207214</v>
      </c>
      <c r="L21094">
        <v>4.4151156570000003</v>
      </c>
      <c r="M21094">
        <v>51.174921501999997</v>
      </c>
      <c r="N21094">
        <v>11896554</v>
      </c>
      <c r="O21094" s="1" t="s">
        <v>20978</v>
      </c>
      <c r="P21094">
        <v>2610</v>
      </c>
      <c r="Q21094">
        <v>3</v>
      </c>
    </row>
    <row r="21095" spans="1:17" x14ac:dyDescent="0.3">
      <c r="A21095">
        <v>4239</v>
      </c>
      <c r="B21095">
        <v>132</v>
      </c>
      <c r="C21095" s="1" t="s">
        <v>30</v>
      </c>
      <c r="D21095">
        <v>149724</v>
      </c>
      <c r="E21095">
        <v>205356</v>
      </c>
      <c r="F21095">
        <v>4.3648124619999997</v>
      </c>
      <c r="G21095">
        <v>51.158230150000001</v>
      </c>
      <c r="H21095">
        <v>13210</v>
      </c>
      <c r="I21095" s="1" t="s">
        <v>75</v>
      </c>
      <c r="J21095">
        <v>153242</v>
      </c>
      <c r="K21095">
        <v>207214</v>
      </c>
      <c r="L21095">
        <v>4.4151156570000003</v>
      </c>
      <c r="M21095">
        <v>51.174921501999997</v>
      </c>
      <c r="N21095">
        <v>11900613</v>
      </c>
      <c r="O21095" s="1" t="s">
        <v>20979</v>
      </c>
      <c r="P21095">
        <v>2610</v>
      </c>
      <c r="Q21095">
        <v>3</v>
      </c>
    </row>
    <row r="21096" spans="1:17" x14ac:dyDescent="0.3">
      <c r="A21096">
        <v>28407</v>
      </c>
      <c r="B21096">
        <v>323</v>
      </c>
      <c r="C21096" s="1" t="s">
        <v>36</v>
      </c>
      <c r="D21096">
        <v>65434</v>
      </c>
      <c r="E21096">
        <v>203854</v>
      </c>
      <c r="F21096">
        <v>3.1604187640000001</v>
      </c>
      <c r="G21096">
        <v>51.138549580999999</v>
      </c>
      <c r="H21096">
        <v>32340</v>
      </c>
      <c r="I21096" s="1" t="s">
        <v>182</v>
      </c>
      <c r="J21096">
        <v>66987</v>
      </c>
      <c r="K21096">
        <v>210460</v>
      </c>
      <c r="L21096">
        <v>3.1810960580000001</v>
      </c>
      <c r="M21096">
        <v>51.198145269999998</v>
      </c>
      <c r="N21096">
        <v>13287119</v>
      </c>
      <c r="O21096" s="1" t="s">
        <v>20980</v>
      </c>
      <c r="P21096">
        <v>8200</v>
      </c>
      <c r="Q21096">
        <v>3</v>
      </c>
    </row>
    <row r="21097" spans="1:17" x14ac:dyDescent="0.3">
      <c r="A21097">
        <v>28409</v>
      </c>
      <c r="B21097">
        <v>323</v>
      </c>
      <c r="C21097" s="1" t="s">
        <v>36</v>
      </c>
      <c r="D21097">
        <v>65434</v>
      </c>
      <c r="E21097">
        <v>203854</v>
      </c>
      <c r="F21097">
        <v>3.1604187640000001</v>
      </c>
      <c r="G21097">
        <v>51.138549580999999</v>
      </c>
      <c r="H21097">
        <v>32340</v>
      </c>
      <c r="I21097" s="1" t="s">
        <v>182</v>
      </c>
      <c r="J21097">
        <v>66987</v>
      </c>
      <c r="K21097">
        <v>210460</v>
      </c>
      <c r="L21097">
        <v>3.1810960580000001</v>
      </c>
      <c r="M21097">
        <v>51.198145269999998</v>
      </c>
      <c r="N21097">
        <v>13302658</v>
      </c>
      <c r="O21097" s="1" t="s">
        <v>20981</v>
      </c>
      <c r="P21097">
        <v>8200</v>
      </c>
      <c r="Q21097">
        <v>3</v>
      </c>
    </row>
    <row r="21098" spans="1:17" x14ac:dyDescent="0.3">
      <c r="A21098">
        <v>28418</v>
      </c>
      <c r="B21098">
        <v>323</v>
      </c>
      <c r="C21098" s="1" t="s">
        <v>36</v>
      </c>
      <c r="D21098">
        <v>65434</v>
      </c>
      <c r="E21098">
        <v>203854</v>
      </c>
      <c r="F21098">
        <v>3.1604187640000001</v>
      </c>
      <c r="G21098">
        <v>51.138549580999999</v>
      </c>
      <c r="H21098">
        <v>32340</v>
      </c>
      <c r="I21098" s="1" t="s">
        <v>182</v>
      </c>
      <c r="J21098">
        <v>66987</v>
      </c>
      <c r="K21098">
        <v>210460</v>
      </c>
      <c r="L21098">
        <v>3.1810960580000001</v>
      </c>
      <c r="M21098">
        <v>51.198145269999998</v>
      </c>
      <c r="N21098">
        <v>13444594</v>
      </c>
      <c r="O21098" s="1" t="s">
        <v>20982</v>
      </c>
      <c r="P21098">
        <v>8200</v>
      </c>
      <c r="Q21098">
        <v>3</v>
      </c>
    </row>
    <row r="21099" spans="1:17" x14ac:dyDescent="0.3">
      <c r="A21099">
        <v>28422</v>
      </c>
      <c r="B21099">
        <v>323</v>
      </c>
      <c r="C21099" s="1" t="s">
        <v>36</v>
      </c>
      <c r="D21099">
        <v>65434</v>
      </c>
      <c r="E21099">
        <v>203854</v>
      </c>
      <c r="F21099">
        <v>3.1604187640000001</v>
      </c>
      <c r="G21099">
        <v>51.138549580999999</v>
      </c>
      <c r="H21099">
        <v>32340</v>
      </c>
      <c r="I21099" s="1" t="s">
        <v>182</v>
      </c>
      <c r="J21099">
        <v>66987</v>
      </c>
      <c r="K21099">
        <v>210460</v>
      </c>
      <c r="L21099">
        <v>3.1810960580000001</v>
      </c>
      <c r="M21099">
        <v>51.198145269999998</v>
      </c>
      <c r="N21099">
        <v>13586829</v>
      </c>
      <c r="O21099" s="1" t="s">
        <v>20983</v>
      </c>
      <c r="P21099">
        <v>8200</v>
      </c>
      <c r="Q21099">
        <v>3</v>
      </c>
    </row>
    <row r="21100" spans="1:17" x14ac:dyDescent="0.3">
      <c r="A21100">
        <v>28428</v>
      </c>
      <c r="B21100">
        <v>323</v>
      </c>
      <c r="C21100" s="1" t="s">
        <v>36</v>
      </c>
      <c r="D21100">
        <v>65434</v>
      </c>
      <c r="E21100">
        <v>203854</v>
      </c>
      <c r="F21100">
        <v>3.1604187640000001</v>
      </c>
      <c r="G21100">
        <v>51.138549580999999</v>
      </c>
      <c r="H21100">
        <v>32340</v>
      </c>
      <c r="I21100" s="1" t="s">
        <v>182</v>
      </c>
      <c r="J21100">
        <v>66987</v>
      </c>
      <c r="K21100">
        <v>210460</v>
      </c>
      <c r="L21100">
        <v>3.1810960580000001</v>
      </c>
      <c r="M21100">
        <v>51.198145269999998</v>
      </c>
      <c r="N21100">
        <v>13655224</v>
      </c>
      <c r="O21100" s="1" t="s">
        <v>20984</v>
      </c>
      <c r="P21100">
        <v>8200</v>
      </c>
      <c r="Q21100">
        <v>3</v>
      </c>
    </row>
    <row r="21101" spans="1:17" x14ac:dyDescent="0.3">
      <c r="A21101">
        <v>28429</v>
      </c>
      <c r="B21101">
        <v>323</v>
      </c>
      <c r="C21101" s="1" t="s">
        <v>36</v>
      </c>
      <c r="D21101">
        <v>65434</v>
      </c>
      <c r="E21101">
        <v>203854</v>
      </c>
      <c r="F21101">
        <v>3.1604187640000001</v>
      </c>
      <c r="G21101">
        <v>51.138549580999999</v>
      </c>
      <c r="H21101">
        <v>32340</v>
      </c>
      <c r="I21101" s="1" t="s">
        <v>182</v>
      </c>
      <c r="J21101">
        <v>66987</v>
      </c>
      <c r="K21101">
        <v>210460</v>
      </c>
      <c r="L21101">
        <v>3.1810960580000001</v>
      </c>
      <c r="M21101">
        <v>51.198145269999998</v>
      </c>
      <c r="N21101">
        <v>13675911</v>
      </c>
      <c r="O21101" s="1" t="s">
        <v>20985</v>
      </c>
      <c r="P21101">
        <v>8200</v>
      </c>
      <c r="Q21101">
        <v>3</v>
      </c>
    </row>
    <row r="21102" spans="1:17" x14ac:dyDescent="0.3">
      <c r="A21102">
        <v>31491</v>
      </c>
      <c r="B21102">
        <v>390</v>
      </c>
      <c r="C21102" s="1" t="s">
        <v>36</v>
      </c>
      <c r="D21102">
        <v>67246</v>
      </c>
      <c r="E21102">
        <v>222026</v>
      </c>
      <c r="F21102">
        <v>3.1821578009999998</v>
      </c>
      <c r="G21102">
        <v>51.302127657</v>
      </c>
      <c r="H21102">
        <v>39060</v>
      </c>
      <c r="I21102" s="1" t="s">
        <v>578</v>
      </c>
      <c r="J21102">
        <v>67404</v>
      </c>
      <c r="K21102">
        <v>214223</v>
      </c>
      <c r="L21102">
        <v>3.1862039879999999</v>
      </c>
      <c r="M21102">
        <v>51.232024037000002</v>
      </c>
      <c r="N21102">
        <v>13154980</v>
      </c>
      <c r="O21102" s="1" t="s">
        <v>20986</v>
      </c>
      <c r="P21102">
        <v>8377</v>
      </c>
      <c r="Q21102">
        <v>3</v>
      </c>
    </row>
    <row r="21103" spans="1:17" x14ac:dyDescent="0.3">
      <c r="A21103">
        <v>31497</v>
      </c>
      <c r="B21103">
        <v>390</v>
      </c>
      <c r="C21103" s="1" t="s">
        <v>36</v>
      </c>
      <c r="D21103">
        <v>67246</v>
      </c>
      <c r="E21103">
        <v>222026</v>
      </c>
      <c r="F21103">
        <v>3.1821578009999998</v>
      </c>
      <c r="G21103">
        <v>51.302127657</v>
      </c>
      <c r="H21103">
        <v>39060</v>
      </c>
      <c r="I21103" s="1" t="s">
        <v>578</v>
      </c>
      <c r="J21103">
        <v>67404</v>
      </c>
      <c r="K21103">
        <v>214223</v>
      </c>
      <c r="L21103">
        <v>3.1862039879999999</v>
      </c>
      <c r="M21103">
        <v>51.232024037000002</v>
      </c>
      <c r="N21103">
        <v>13302559</v>
      </c>
      <c r="O21103" s="1" t="s">
        <v>20987</v>
      </c>
      <c r="P21103">
        <v>8340</v>
      </c>
      <c r="Q21103">
        <v>3</v>
      </c>
    </row>
    <row r="21104" spans="1:17" x14ac:dyDescent="0.3">
      <c r="A21104">
        <v>31501</v>
      </c>
      <c r="B21104">
        <v>390</v>
      </c>
      <c r="C21104" s="1" t="s">
        <v>36</v>
      </c>
      <c r="D21104">
        <v>67246</v>
      </c>
      <c r="E21104">
        <v>222026</v>
      </c>
      <c r="F21104">
        <v>3.1821578009999998</v>
      </c>
      <c r="G21104">
        <v>51.302127657</v>
      </c>
      <c r="H21104">
        <v>39060</v>
      </c>
      <c r="I21104" s="1" t="s">
        <v>578</v>
      </c>
      <c r="J21104">
        <v>67404</v>
      </c>
      <c r="K21104">
        <v>214223</v>
      </c>
      <c r="L21104">
        <v>3.1862039879999999</v>
      </c>
      <c r="M21104">
        <v>51.232024037000002</v>
      </c>
      <c r="N21104">
        <v>13364521</v>
      </c>
      <c r="O21104" s="1" t="s">
        <v>20988</v>
      </c>
      <c r="P21104">
        <v>8490</v>
      </c>
      <c r="Q21104">
        <v>3</v>
      </c>
    </row>
    <row r="21105" spans="1:17" x14ac:dyDescent="0.3">
      <c r="A21105">
        <v>31505</v>
      </c>
      <c r="B21105">
        <v>390</v>
      </c>
      <c r="C21105" s="1" t="s">
        <v>36</v>
      </c>
      <c r="D21105">
        <v>67246</v>
      </c>
      <c r="E21105">
        <v>222026</v>
      </c>
      <c r="F21105">
        <v>3.1821578009999998</v>
      </c>
      <c r="G21105">
        <v>51.302127657</v>
      </c>
      <c r="H21105">
        <v>39060</v>
      </c>
      <c r="I21105" s="1" t="s">
        <v>578</v>
      </c>
      <c r="J21105">
        <v>67404</v>
      </c>
      <c r="K21105">
        <v>214223</v>
      </c>
      <c r="L21105">
        <v>3.1862039879999999</v>
      </c>
      <c r="M21105">
        <v>51.232024037000002</v>
      </c>
      <c r="N21105">
        <v>13446376</v>
      </c>
      <c r="O21105" s="1" t="s">
        <v>20989</v>
      </c>
      <c r="P21105">
        <v>8490</v>
      </c>
      <c r="Q21105">
        <v>3</v>
      </c>
    </row>
    <row r="21106" spans="1:17" x14ac:dyDescent="0.3">
      <c r="A21106">
        <v>27742</v>
      </c>
      <c r="B21106">
        <v>322</v>
      </c>
      <c r="C21106" s="1" t="s">
        <v>36</v>
      </c>
      <c r="D21106">
        <v>74304</v>
      </c>
      <c r="E21106">
        <v>208833</v>
      </c>
      <c r="F21106">
        <v>3.2861035159999998</v>
      </c>
      <c r="G21106">
        <v>51.184527777</v>
      </c>
      <c r="H21106">
        <v>32210</v>
      </c>
      <c r="I21106" s="1" t="s">
        <v>37</v>
      </c>
      <c r="J21106">
        <v>74927</v>
      </c>
      <c r="K21106">
        <v>205071</v>
      </c>
      <c r="L21106">
        <v>3.2957899930000001</v>
      </c>
      <c r="M21106">
        <v>51.150797759</v>
      </c>
      <c r="N21106">
        <v>11160938</v>
      </c>
      <c r="O21106" s="1" t="s">
        <v>20990</v>
      </c>
      <c r="P21106">
        <v>8000</v>
      </c>
      <c r="Q21106">
        <v>3</v>
      </c>
    </row>
    <row r="21107" spans="1:17" x14ac:dyDescent="0.3">
      <c r="A21107">
        <v>27794</v>
      </c>
      <c r="B21107">
        <v>322</v>
      </c>
      <c r="C21107" s="1" t="s">
        <v>36</v>
      </c>
      <c r="D21107">
        <v>74304</v>
      </c>
      <c r="E21107">
        <v>208833</v>
      </c>
      <c r="F21107">
        <v>3.2861035159999998</v>
      </c>
      <c r="G21107">
        <v>51.184527777</v>
      </c>
      <c r="H21107">
        <v>32210</v>
      </c>
      <c r="I21107" s="1" t="s">
        <v>37</v>
      </c>
      <c r="J21107">
        <v>74927</v>
      </c>
      <c r="K21107">
        <v>205071</v>
      </c>
      <c r="L21107">
        <v>3.2957899930000001</v>
      </c>
      <c r="M21107">
        <v>51.150797759</v>
      </c>
      <c r="N21107">
        <v>13257029</v>
      </c>
      <c r="O21107" s="1" t="s">
        <v>20991</v>
      </c>
      <c r="P21107">
        <v>8310</v>
      </c>
      <c r="Q21107">
        <v>3</v>
      </c>
    </row>
    <row r="21108" spans="1:17" x14ac:dyDescent="0.3">
      <c r="A21108">
        <v>27757</v>
      </c>
      <c r="B21108">
        <v>322</v>
      </c>
      <c r="C21108" s="1" t="s">
        <v>36</v>
      </c>
      <c r="D21108">
        <v>74304</v>
      </c>
      <c r="E21108">
        <v>208833</v>
      </c>
      <c r="F21108">
        <v>3.2861035159999998</v>
      </c>
      <c r="G21108">
        <v>51.184527777</v>
      </c>
      <c r="H21108">
        <v>32210</v>
      </c>
      <c r="I21108" s="1" t="s">
        <v>37</v>
      </c>
      <c r="J21108">
        <v>74927</v>
      </c>
      <c r="K21108">
        <v>205071</v>
      </c>
      <c r="L21108">
        <v>3.2957899930000001</v>
      </c>
      <c r="M21108">
        <v>51.150797759</v>
      </c>
      <c r="N21108">
        <v>13102423</v>
      </c>
      <c r="O21108" s="1" t="s">
        <v>5202</v>
      </c>
      <c r="P21108">
        <v>8310</v>
      </c>
      <c r="Q21108">
        <v>3</v>
      </c>
    </row>
    <row r="21109" spans="1:17" x14ac:dyDescent="0.3">
      <c r="A21109">
        <v>27763</v>
      </c>
      <c r="B21109">
        <v>322</v>
      </c>
      <c r="C21109" s="1" t="s">
        <v>36</v>
      </c>
      <c r="D21109">
        <v>74304</v>
      </c>
      <c r="E21109">
        <v>208833</v>
      </c>
      <c r="F21109">
        <v>3.2861035159999998</v>
      </c>
      <c r="G21109">
        <v>51.184527777</v>
      </c>
      <c r="H21109">
        <v>32210</v>
      </c>
      <c r="I21109" s="1" t="s">
        <v>37</v>
      </c>
      <c r="J21109">
        <v>74927</v>
      </c>
      <c r="K21109">
        <v>205071</v>
      </c>
      <c r="L21109">
        <v>3.2957899930000001</v>
      </c>
      <c r="M21109">
        <v>51.150797759</v>
      </c>
      <c r="N21109">
        <v>13147458</v>
      </c>
      <c r="O21109" s="1" t="s">
        <v>20992</v>
      </c>
      <c r="P21109">
        <v>8310</v>
      </c>
      <c r="Q21109">
        <v>3</v>
      </c>
    </row>
    <row r="21110" spans="1:17" x14ac:dyDescent="0.3">
      <c r="A21110">
        <v>27768</v>
      </c>
      <c r="B21110">
        <v>322</v>
      </c>
      <c r="C21110" s="1" t="s">
        <v>36</v>
      </c>
      <c r="D21110">
        <v>74304</v>
      </c>
      <c r="E21110">
        <v>208833</v>
      </c>
      <c r="F21110">
        <v>3.2861035159999998</v>
      </c>
      <c r="G21110">
        <v>51.184527777</v>
      </c>
      <c r="H21110">
        <v>32210</v>
      </c>
      <c r="I21110" s="1" t="s">
        <v>37</v>
      </c>
      <c r="J21110">
        <v>74927</v>
      </c>
      <c r="K21110">
        <v>205071</v>
      </c>
      <c r="L21110">
        <v>3.2957899930000001</v>
      </c>
      <c r="M21110">
        <v>51.150797759</v>
      </c>
      <c r="N21110">
        <v>13179627</v>
      </c>
      <c r="O21110" s="1" t="s">
        <v>20993</v>
      </c>
      <c r="P21110">
        <v>8310</v>
      </c>
      <c r="Q21110">
        <v>3</v>
      </c>
    </row>
    <row r="21111" spans="1:17" x14ac:dyDescent="0.3">
      <c r="A21111">
        <v>27778</v>
      </c>
      <c r="B21111">
        <v>322</v>
      </c>
      <c r="C21111" s="1" t="s">
        <v>36</v>
      </c>
      <c r="D21111">
        <v>74304</v>
      </c>
      <c r="E21111">
        <v>208833</v>
      </c>
      <c r="F21111">
        <v>3.2861035159999998</v>
      </c>
      <c r="G21111">
        <v>51.184527777</v>
      </c>
      <c r="H21111">
        <v>32210</v>
      </c>
      <c r="I21111" s="1" t="s">
        <v>37</v>
      </c>
      <c r="J21111">
        <v>74927</v>
      </c>
      <c r="K21111">
        <v>205071</v>
      </c>
      <c r="L21111">
        <v>3.2957899930000001</v>
      </c>
      <c r="M21111">
        <v>51.150797759</v>
      </c>
      <c r="N21111">
        <v>13199126</v>
      </c>
      <c r="O21111" s="1" t="s">
        <v>20994</v>
      </c>
      <c r="P21111">
        <v>8340</v>
      </c>
      <c r="Q21111">
        <v>3</v>
      </c>
    </row>
    <row r="21112" spans="1:17" x14ac:dyDescent="0.3">
      <c r="A21112">
        <v>27855</v>
      </c>
      <c r="B21112">
        <v>322</v>
      </c>
      <c r="C21112" s="1" t="s">
        <v>36</v>
      </c>
      <c r="D21112">
        <v>74304</v>
      </c>
      <c r="E21112">
        <v>208833</v>
      </c>
      <c r="F21112">
        <v>3.2861035159999998</v>
      </c>
      <c r="G21112">
        <v>51.184527777</v>
      </c>
      <c r="H21112">
        <v>32210</v>
      </c>
      <c r="I21112" s="1" t="s">
        <v>37</v>
      </c>
      <c r="J21112">
        <v>74927</v>
      </c>
      <c r="K21112">
        <v>205071</v>
      </c>
      <c r="L21112">
        <v>3.2957899930000001</v>
      </c>
      <c r="M21112">
        <v>51.150797759</v>
      </c>
      <c r="N21112">
        <v>13474090</v>
      </c>
      <c r="O21112" s="1" t="s">
        <v>20995</v>
      </c>
      <c r="P21112">
        <v>8310</v>
      </c>
      <c r="Q21112">
        <v>3</v>
      </c>
    </row>
    <row r="21113" spans="1:17" x14ac:dyDescent="0.3">
      <c r="A21113">
        <v>27806</v>
      </c>
      <c r="B21113">
        <v>322</v>
      </c>
      <c r="C21113" s="1" t="s">
        <v>36</v>
      </c>
      <c r="D21113">
        <v>74304</v>
      </c>
      <c r="E21113">
        <v>208833</v>
      </c>
      <c r="F21113">
        <v>3.2861035159999998</v>
      </c>
      <c r="G21113">
        <v>51.184527777</v>
      </c>
      <c r="H21113">
        <v>32210</v>
      </c>
      <c r="I21113" s="1" t="s">
        <v>37</v>
      </c>
      <c r="J21113">
        <v>74927</v>
      </c>
      <c r="K21113">
        <v>205071</v>
      </c>
      <c r="L21113">
        <v>3.2957899930000001</v>
      </c>
      <c r="M21113">
        <v>51.150797759</v>
      </c>
      <c r="N21113">
        <v>13313546</v>
      </c>
      <c r="O21113" s="1" t="s">
        <v>20996</v>
      </c>
      <c r="P21113">
        <v>8730</v>
      </c>
      <c r="Q21113">
        <v>3</v>
      </c>
    </row>
    <row r="21114" spans="1:17" x14ac:dyDescent="0.3">
      <c r="A21114">
        <v>27812</v>
      </c>
      <c r="B21114">
        <v>322</v>
      </c>
      <c r="C21114" s="1" t="s">
        <v>36</v>
      </c>
      <c r="D21114">
        <v>74304</v>
      </c>
      <c r="E21114">
        <v>208833</v>
      </c>
      <c r="F21114">
        <v>3.2861035159999998</v>
      </c>
      <c r="G21114">
        <v>51.184527777</v>
      </c>
      <c r="H21114">
        <v>32210</v>
      </c>
      <c r="I21114" s="1" t="s">
        <v>37</v>
      </c>
      <c r="J21114">
        <v>74927</v>
      </c>
      <c r="K21114">
        <v>205071</v>
      </c>
      <c r="L21114">
        <v>3.2957899930000001</v>
      </c>
      <c r="M21114">
        <v>51.150797759</v>
      </c>
      <c r="N21114">
        <v>13327996</v>
      </c>
      <c r="O21114" s="1" t="s">
        <v>20997</v>
      </c>
      <c r="P21114">
        <v>8730</v>
      </c>
      <c r="Q21114">
        <v>3</v>
      </c>
    </row>
    <row r="21115" spans="1:17" x14ac:dyDescent="0.3">
      <c r="A21115">
        <v>27828</v>
      </c>
      <c r="B21115">
        <v>322</v>
      </c>
      <c r="C21115" s="1" t="s">
        <v>36</v>
      </c>
      <c r="D21115">
        <v>74304</v>
      </c>
      <c r="E21115">
        <v>208833</v>
      </c>
      <c r="F21115">
        <v>3.2861035159999998</v>
      </c>
      <c r="G21115">
        <v>51.184527777</v>
      </c>
      <c r="H21115">
        <v>32210</v>
      </c>
      <c r="I21115" s="1" t="s">
        <v>37</v>
      </c>
      <c r="J21115">
        <v>74927</v>
      </c>
      <c r="K21115">
        <v>205071</v>
      </c>
      <c r="L21115">
        <v>3.2957899930000001</v>
      </c>
      <c r="M21115">
        <v>51.150797759</v>
      </c>
      <c r="N21115">
        <v>13378179</v>
      </c>
      <c r="O21115" s="1" t="s">
        <v>20998</v>
      </c>
      <c r="P21115">
        <v>8310</v>
      </c>
      <c r="Q21115">
        <v>3</v>
      </c>
    </row>
    <row r="21116" spans="1:17" x14ac:dyDescent="0.3">
      <c r="A21116">
        <v>27840</v>
      </c>
      <c r="B21116">
        <v>322</v>
      </c>
      <c r="C21116" s="1" t="s">
        <v>36</v>
      </c>
      <c r="D21116">
        <v>74304</v>
      </c>
      <c r="E21116">
        <v>208833</v>
      </c>
      <c r="F21116">
        <v>3.2861035159999998</v>
      </c>
      <c r="G21116">
        <v>51.184527777</v>
      </c>
      <c r="H21116">
        <v>32210</v>
      </c>
      <c r="I21116" s="1" t="s">
        <v>37</v>
      </c>
      <c r="J21116">
        <v>74927</v>
      </c>
      <c r="K21116">
        <v>205071</v>
      </c>
      <c r="L21116">
        <v>3.2957899930000001</v>
      </c>
      <c r="M21116">
        <v>51.150797759</v>
      </c>
      <c r="N21116">
        <v>13413912</v>
      </c>
      <c r="O21116" s="1" t="s">
        <v>8362</v>
      </c>
      <c r="P21116">
        <v>8340</v>
      </c>
      <c r="Q21116">
        <v>3</v>
      </c>
    </row>
    <row r="21117" spans="1:17" x14ac:dyDescent="0.3">
      <c r="A21117">
        <v>27883</v>
      </c>
      <c r="B21117">
        <v>322</v>
      </c>
      <c r="C21117" s="1" t="s">
        <v>36</v>
      </c>
      <c r="D21117">
        <v>74304</v>
      </c>
      <c r="E21117">
        <v>208833</v>
      </c>
      <c r="F21117">
        <v>3.2861035159999998</v>
      </c>
      <c r="G21117">
        <v>51.184527777</v>
      </c>
      <c r="H21117">
        <v>32210</v>
      </c>
      <c r="I21117" s="1" t="s">
        <v>37</v>
      </c>
      <c r="J21117">
        <v>74927</v>
      </c>
      <c r="K21117">
        <v>205071</v>
      </c>
      <c r="L21117">
        <v>3.2957899930000001</v>
      </c>
      <c r="M21117">
        <v>51.150797759</v>
      </c>
      <c r="N21117">
        <v>13598410</v>
      </c>
      <c r="O21117" s="1" t="s">
        <v>20999</v>
      </c>
      <c r="P21117">
        <v>8730</v>
      </c>
      <c r="Q21117">
        <v>3</v>
      </c>
    </row>
    <row r="21118" spans="1:17" x14ac:dyDescent="0.3">
      <c r="A21118">
        <v>27893</v>
      </c>
      <c r="B21118">
        <v>322</v>
      </c>
      <c r="C21118" s="1" t="s">
        <v>36</v>
      </c>
      <c r="D21118">
        <v>74304</v>
      </c>
      <c r="E21118">
        <v>208833</v>
      </c>
      <c r="F21118">
        <v>3.2861035159999998</v>
      </c>
      <c r="G21118">
        <v>51.184527777</v>
      </c>
      <c r="H21118">
        <v>32210</v>
      </c>
      <c r="I21118" s="1" t="s">
        <v>37</v>
      </c>
      <c r="J21118">
        <v>74927</v>
      </c>
      <c r="K21118">
        <v>205071</v>
      </c>
      <c r="L21118">
        <v>3.2957899930000001</v>
      </c>
      <c r="M21118">
        <v>51.150797759</v>
      </c>
      <c r="N21118">
        <v>13627906</v>
      </c>
      <c r="O21118" s="1" t="s">
        <v>21000</v>
      </c>
      <c r="P21118">
        <v>8020</v>
      </c>
      <c r="Q21118">
        <v>3</v>
      </c>
    </row>
    <row r="21119" spans="1:17" x14ac:dyDescent="0.3">
      <c r="A21119">
        <v>27867</v>
      </c>
      <c r="B21119">
        <v>322</v>
      </c>
      <c r="C21119" s="1" t="s">
        <v>36</v>
      </c>
      <c r="D21119">
        <v>74304</v>
      </c>
      <c r="E21119">
        <v>208833</v>
      </c>
      <c r="F21119">
        <v>3.2861035159999998</v>
      </c>
      <c r="G21119">
        <v>51.184527777</v>
      </c>
      <c r="H21119">
        <v>32210</v>
      </c>
      <c r="I21119" s="1" t="s">
        <v>37</v>
      </c>
      <c r="J21119">
        <v>74927</v>
      </c>
      <c r="K21119">
        <v>205071</v>
      </c>
      <c r="L21119">
        <v>3.2957899930000001</v>
      </c>
      <c r="M21119">
        <v>51.150797759</v>
      </c>
      <c r="N21119">
        <v>13504576</v>
      </c>
      <c r="O21119" s="1" t="s">
        <v>21001</v>
      </c>
      <c r="P21119">
        <v>8340</v>
      </c>
      <c r="Q21119">
        <v>3</v>
      </c>
    </row>
    <row r="21120" spans="1:17" x14ac:dyDescent="0.3">
      <c r="A21120">
        <v>27871</v>
      </c>
      <c r="B21120">
        <v>322</v>
      </c>
      <c r="C21120" s="1" t="s">
        <v>36</v>
      </c>
      <c r="D21120">
        <v>74304</v>
      </c>
      <c r="E21120">
        <v>208833</v>
      </c>
      <c r="F21120">
        <v>3.2861035159999998</v>
      </c>
      <c r="G21120">
        <v>51.184527777</v>
      </c>
      <c r="H21120">
        <v>32210</v>
      </c>
      <c r="I21120" s="1" t="s">
        <v>37</v>
      </c>
      <c r="J21120">
        <v>74927</v>
      </c>
      <c r="K21120">
        <v>205071</v>
      </c>
      <c r="L21120">
        <v>3.2957899930000001</v>
      </c>
      <c r="M21120">
        <v>51.150797759</v>
      </c>
      <c r="N21120">
        <v>13521996</v>
      </c>
      <c r="O21120" s="1" t="s">
        <v>3163</v>
      </c>
      <c r="P21120">
        <v>8310</v>
      </c>
      <c r="Q21120">
        <v>3</v>
      </c>
    </row>
    <row r="21121" spans="1:17" x14ac:dyDescent="0.3">
      <c r="A21121">
        <v>27917</v>
      </c>
      <c r="B21121">
        <v>322</v>
      </c>
      <c r="C21121" s="1" t="s">
        <v>36</v>
      </c>
      <c r="D21121">
        <v>74304</v>
      </c>
      <c r="E21121">
        <v>208833</v>
      </c>
      <c r="F21121">
        <v>3.2861035159999998</v>
      </c>
      <c r="G21121">
        <v>51.184527777</v>
      </c>
      <c r="H21121">
        <v>32210</v>
      </c>
      <c r="I21121" s="1" t="s">
        <v>37</v>
      </c>
      <c r="J21121">
        <v>74927</v>
      </c>
      <c r="K21121">
        <v>205071</v>
      </c>
      <c r="L21121">
        <v>3.2957899930000001</v>
      </c>
      <c r="M21121">
        <v>51.150797759</v>
      </c>
      <c r="N21121">
        <v>14553463</v>
      </c>
      <c r="O21121" s="1" t="s">
        <v>21002</v>
      </c>
      <c r="P21121">
        <v>8340</v>
      </c>
      <c r="Q21121">
        <v>3</v>
      </c>
    </row>
    <row r="21122" spans="1:17" x14ac:dyDescent="0.3">
      <c r="A21122">
        <v>27942</v>
      </c>
      <c r="B21122">
        <v>322</v>
      </c>
      <c r="C21122" s="1" t="s">
        <v>36</v>
      </c>
      <c r="D21122">
        <v>74304</v>
      </c>
      <c r="E21122">
        <v>208833</v>
      </c>
      <c r="F21122">
        <v>3.2861035159999998</v>
      </c>
      <c r="G21122">
        <v>51.184527777</v>
      </c>
      <c r="H21122">
        <v>32210</v>
      </c>
      <c r="I21122" s="1" t="s">
        <v>37</v>
      </c>
      <c r="J21122">
        <v>74927</v>
      </c>
      <c r="K21122">
        <v>205071</v>
      </c>
      <c r="L21122">
        <v>3.2957899930000001</v>
      </c>
      <c r="M21122">
        <v>51.150797759</v>
      </c>
      <c r="N21122">
        <v>17352607</v>
      </c>
      <c r="O21122" s="1" t="s">
        <v>21003</v>
      </c>
      <c r="P21122">
        <v>8310</v>
      </c>
      <c r="Q21122">
        <v>3</v>
      </c>
    </row>
    <row r="21123" spans="1:17" x14ac:dyDescent="0.3">
      <c r="A21123">
        <v>27930</v>
      </c>
      <c r="B21123">
        <v>322</v>
      </c>
      <c r="C21123" s="1" t="s">
        <v>36</v>
      </c>
      <c r="D21123">
        <v>74304</v>
      </c>
      <c r="E21123">
        <v>208833</v>
      </c>
      <c r="F21123">
        <v>3.2861035159999998</v>
      </c>
      <c r="G21123">
        <v>51.184527777</v>
      </c>
      <c r="H21123">
        <v>32210</v>
      </c>
      <c r="I21123" s="1" t="s">
        <v>37</v>
      </c>
      <c r="J21123">
        <v>74927</v>
      </c>
      <c r="K21123">
        <v>205071</v>
      </c>
      <c r="L21123">
        <v>3.2957899930000001</v>
      </c>
      <c r="M21123">
        <v>51.150797759</v>
      </c>
      <c r="N21123">
        <v>14706188</v>
      </c>
      <c r="O21123" s="1" t="s">
        <v>21004</v>
      </c>
      <c r="P21123">
        <v>8340</v>
      </c>
      <c r="Q21123">
        <v>3</v>
      </c>
    </row>
    <row r="21124" spans="1:17" x14ac:dyDescent="0.3">
      <c r="A21124">
        <v>27936</v>
      </c>
      <c r="B21124">
        <v>322</v>
      </c>
      <c r="C21124" s="1" t="s">
        <v>36</v>
      </c>
      <c r="D21124">
        <v>74304</v>
      </c>
      <c r="E21124">
        <v>208833</v>
      </c>
      <c r="F21124">
        <v>3.2861035159999998</v>
      </c>
      <c r="G21124">
        <v>51.184527777</v>
      </c>
      <c r="H21124">
        <v>32210</v>
      </c>
      <c r="I21124" s="1" t="s">
        <v>37</v>
      </c>
      <c r="J21124">
        <v>74927</v>
      </c>
      <c r="K21124">
        <v>205071</v>
      </c>
      <c r="L21124">
        <v>3.2957899930000001</v>
      </c>
      <c r="M21124">
        <v>51.150797759</v>
      </c>
      <c r="N21124">
        <v>14791510</v>
      </c>
      <c r="O21124" s="1" t="s">
        <v>21005</v>
      </c>
      <c r="P21124">
        <v>8340</v>
      </c>
      <c r="Q21124">
        <v>3</v>
      </c>
    </row>
    <row r="21125" spans="1:17" x14ac:dyDescent="0.3">
      <c r="A21125">
        <v>27987</v>
      </c>
      <c r="B21125">
        <v>322</v>
      </c>
      <c r="C21125" s="1" t="s">
        <v>36</v>
      </c>
      <c r="D21125">
        <v>74304</v>
      </c>
      <c r="E21125">
        <v>208833</v>
      </c>
      <c r="F21125">
        <v>3.2861035159999998</v>
      </c>
      <c r="G21125">
        <v>51.184527777</v>
      </c>
      <c r="H21125">
        <v>32210</v>
      </c>
      <c r="I21125" s="1" t="s">
        <v>37</v>
      </c>
      <c r="J21125">
        <v>74927</v>
      </c>
      <c r="K21125">
        <v>205071</v>
      </c>
      <c r="L21125">
        <v>3.2957899930000001</v>
      </c>
      <c r="M21125">
        <v>51.150797759</v>
      </c>
      <c r="N21125">
        <v>38030532</v>
      </c>
      <c r="O21125" s="1" t="s">
        <v>21006</v>
      </c>
      <c r="P21125">
        <v>8340</v>
      </c>
      <c r="Q21125">
        <v>3</v>
      </c>
    </row>
    <row r="21126" spans="1:17" x14ac:dyDescent="0.3">
      <c r="A21126">
        <v>28011</v>
      </c>
      <c r="B21126">
        <v>322</v>
      </c>
      <c r="C21126" s="1" t="s">
        <v>36</v>
      </c>
      <c r="D21126">
        <v>74304</v>
      </c>
      <c r="E21126">
        <v>208833</v>
      </c>
      <c r="F21126">
        <v>3.2861035159999998</v>
      </c>
      <c r="G21126">
        <v>51.184527777</v>
      </c>
      <c r="H21126">
        <v>32210</v>
      </c>
      <c r="I21126" s="1" t="s">
        <v>37</v>
      </c>
      <c r="J21126">
        <v>74927</v>
      </c>
      <c r="K21126">
        <v>205071</v>
      </c>
      <c r="L21126">
        <v>3.2957899930000001</v>
      </c>
      <c r="M21126">
        <v>51.150797759</v>
      </c>
      <c r="N21126">
        <v>39406348</v>
      </c>
      <c r="O21126" s="1" t="s">
        <v>21007</v>
      </c>
      <c r="P21126">
        <v>8730</v>
      </c>
      <c r="Q21126">
        <v>3</v>
      </c>
    </row>
    <row r="21127" spans="1:17" x14ac:dyDescent="0.3">
      <c r="A21127">
        <v>28013</v>
      </c>
      <c r="B21127">
        <v>322</v>
      </c>
      <c r="C21127" s="1" t="s">
        <v>36</v>
      </c>
      <c r="D21127">
        <v>74304</v>
      </c>
      <c r="E21127">
        <v>208833</v>
      </c>
      <c r="F21127">
        <v>3.2861035159999998</v>
      </c>
      <c r="G21127">
        <v>51.184527777</v>
      </c>
      <c r="H21127">
        <v>32210</v>
      </c>
      <c r="I21127" s="1" t="s">
        <v>37</v>
      </c>
      <c r="J21127">
        <v>74927</v>
      </c>
      <c r="K21127">
        <v>205071</v>
      </c>
      <c r="L21127">
        <v>3.2957899930000001</v>
      </c>
      <c r="M21127">
        <v>51.150797759</v>
      </c>
      <c r="N21127">
        <v>39508593</v>
      </c>
      <c r="O21127" s="1" t="s">
        <v>21008</v>
      </c>
      <c r="P21127">
        <v>8730</v>
      </c>
      <c r="Q21127">
        <v>3</v>
      </c>
    </row>
    <row r="21128" spans="1:17" x14ac:dyDescent="0.3">
      <c r="A21128">
        <v>22738</v>
      </c>
      <c r="B21128">
        <v>252</v>
      </c>
      <c r="C21128" s="1" t="s">
        <v>22</v>
      </c>
      <c r="D21128">
        <v>174054</v>
      </c>
      <c r="E21128">
        <v>174109</v>
      </c>
      <c r="F21128">
        <v>4.7105249990000004</v>
      </c>
      <c r="G21128">
        <v>50.876849991</v>
      </c>
      <c r="H21128">
        <v>25210</v>
      </c>
      <c r="I21128" s="1" t="s">
        <v>88</v>
      </c>
      <c r="J21128">
        <v>177563</v>
      </c>
      <c r="K21128">
        <v>170517</v>
      </c>
      <c r="L21128">
        <v>4.7601124239999999</v>
      </c>
      <c r="M21128">
        <v>50.844404118999996</v>
      </c>
      <c r="N21128">
        <v>10436408</v>
      </c>
      <c r="O21128" s="1" t="s">
        <v>21009</v>
      </c>
      <c r="P21128">
        <v>3360</v>
      </c>
      <c r="Q21128">
        <v>3</v>
      </c>
    </row>
    <row r="21129" spans="1:17" x14ac:dyDescent="0.3">
      <c r="A21129">
        <v>3195</v>
      </c>
      <c r="B21129">
        <v>131</v>
      </c>
      <c r="C21129" s="1" t="s">
        <v>30</v>
      </c>
      <c r="D21129">
        <v>152940</v>
      </c>
      <c r="E21129">
        <v>201156</v>
      </c>
      <c r="F21129">
        <v>4.4107474289999997</v>
      </c>
      <c r="G21129">
        <v>51.120470083000001</v>
      </c>
      <c r="H21129">
        <v>13110</v>
      </c>
      <c r="I21129" s="1" t="s">
        <v>213</v>
      </c>
      <c r="J21129">
        <v>154688</v>
      </c>
      <c r="K21129">
        <v>205423</v>
      </c>
      <c r="L21129">
        <v>4.4357687810000002</v>
      </c>
      <c r="M21129">
        <v>51.158812918999999</v>
      </c>
      <c r="N21129">
        <v>10438188</v>
      </c>
      <c r="O21129" s="1" t="s">
        <v>21010</v>
      </c>
      <c r="P21129">
        <v>2650</v>
      </c>
      <c r="Q21129">
        <v>3</v>
      </c>
    </row>
    <row r="21130" spans="1:17" x14ac:dyDescent="0.3">
      <c r="A21130">
        <v>21129</v>
      </c>
      <c r="B21130">
        <v>242</v>
      </c>
      <c r="C21130" s="1" t="s">
        <v>93</v>
      </c>
      <c r="D21130">
        <v>133554</v>
      </c>
      <c r="E21130">
        <v>167135</v>
      </c>
      <c r="F21130">
        <v>4.135389848</v>
      </c>
      <c r="G21130">
        <v>50.814426550999997</v>
      </c>
      <c r="H21130">
        <v>24250</v>
      </c>
      <c r="I21130" s="1" t="s">
        <v>94</v>
      </c>
      <c r="J21130">
        <v>124193</v>
      </c>
      <c r="K21130">
        <v>157693</v>
      </c>
      <c r="L21130">
        <v>4.0032213600000004</v>
      </c>
      <c r="M21130">
        <v>50.729207479999999</v>
      </c>
      <c r="N21130">
        <v>10441356</v>
      </c>
      <c r="O21130" s="1" t="s">
        <v>21011</v>
      </c>
      <c r="P21130">
        <v>1540</v>
      </c>
      <c r="Q21130">
        <v>3</v>
      </c>
    </row>
    <row r="21131" spans="1:17" x14ac:dyDescent="0.3">
      <c r="A21131">
        <v>12185</v>
      </c>
      <c r="B21131">
        <v>207</v>
      </c>
      <c r="C21131" s="1" t="s">
        <v>50</v>
      </c>
      <c r="D21131">
        <v>146869</v>
      </c>
      <c r="E21131">
        <v>166835</v>
      </c>
      <c r="F21131">
        <v>4.3243269690000004</v>
      </c>
      <c r="G21131">
        <v>50.811952349999999</v>
      </c>
      <c r="H21131">
        <v>20710</v>
      </c>
      <c r="I21131" s="1" t="s">
        <v>554</v>
      </c>
      <c r="J21131">
        <v>147312</v>
      </c>
      <c r="K21131">
        <v>167259</v>
      </c>
      <c r="L21131">
        <v>4.3306095869999996</v>
      </c>
      <c r="M21131">
        <v>50.815766105999998</v>
      </c>
      <c r="N21131">
        <v>10444029</v>
      </c>
      <c r="O21131" s="1" t="s">
        <v>21012</v>
      </c>
      <c r="P21131">
        <v>1190</v>
      </c>
      <c r="Q21131">
        <v>3</v>
      </c>
    </row>
    <row r="21132" spans="1:17" x14ac:dyDescent="0.3">
      <c r="A21132">
        <v>23741</v>
      </c>
      <c r="B21132">
        <v>261</v>
      </c>
      <c r="C21132" s="1" t="s">
        <v>22</v>
      </c>
      <c r="D21132">
        <v>175040</v>
      </c>
      <c r="E21132">
        <v>185955</v>
      </c>
      <c r="F21132">
        <v>4.7253443869999998</v>
      </c>
      <c r="G21132">
        <v>50.983294260999998</v>
      </c>
      <c r="H21132">
        <v>26120</v>
      </c>
      <c r="I21132" s="1" t="s">
        <v>193</v>
      </c>
      <c r="J21132">
        <v>177612</v>
      </c>
      <c r="K21132">
        <v>184633</v>
      </c>
      <c r="L21132">
        <v>4.7618711620000003</v>
      </c>
      <c r="M21132">
        <v>50.971293860000003</v>
      </c>
      <c r="N21132">
        <v>10447294</v>
      </c>
      <c r="O21132" s="1" t="s">
        <v>21013</v>
      </c>
      <c r="P21132">
        <v>3130</v>
      </c>
      <c r="Q21132">
        <v>3</v>
      </c>
    </row>
    <row r="21133" spans="1:17" x14ac:dyDescent="0.3">
      <c r="A21133">
        <v>8228</v>
      </c>
      <c r="B21133">
        <v>172</v>
      </c>
      <c r="C21133" s="1" t="s">
        <v>30</v>
      </c>
      <c r="D21133">
        <v>153923</v>
      </c>
      <c r="E21133">
        <v>209281</v>
      </c>
      <c r="F21133">
        <v>4.4248760090000001</v>
      </c>
      <c r="G21133">
        <v>51.193496433999996</v>
      </c>
      <c r="H21133">
        <v>17210</v>
      </c>
      <c r="I21133" s="1" t="s">
        <v>199</v>
      </c>
      <c r="J21133">
        <v>154705</v>
      </c>
      <c r="K21133">
        <v>208735</v>
      </c>
      <c r="L21133">
        <v>4.4360551859999999</v>
      </c>
      <c r="M21133">
        <v>51.188582818</v>
      </c>
      <c r="N21133">
        <v>11481038</v>
      </c>
      <c r="O21133" s="1" t="s">
        <v>21014</v>
      </c>
      <c r="P21133">
        <v>2600</v>
      </c>
      <c r="Q21133">
        <v>3</v>
      </c>
    </row>
    <row r="21134" spans="1:17" x14ac:dyDescent="0.3">
      <c r="A21134">
        <v>4110</v>
      </c>
      <c r="B21134">
        <v>132</v>
      </c>
      <c r="C21134" s="1" t="s">
        <v>30</v>
      </c>
      <c r="D21134">
        <v>149724</v>
      </c>
      <c r="E21134">
        <v>205356</v>
      </c>
      <c r="F21134">
        <v>4.3648124619999997</v>
      </c>
      <c r="G21134">
        <v>51.158230150000001</v>
      </c>
      <c r="H21134">
        <v>13210</v>
      </c>
      <c r="I21134" s="1" t="s">
        <v>75</v>
      </c>
      <c r="J21134">
        <v>153242</v>
      </c>
      <c r="K21134">
        <v>207214</v>
      </c>
      <c r="L21134">
        <v>4.4151156570000003</v>
      </c>
      <c r="M21134">
        <v>51.174921501999997</v>
      </c>
      <c r="N21134">
        <v>11484404</v>
      </c>
      <c r="O21134" s="1" t="s">
        <v>21015</v>
      </c>
      <c r="P21134">
        <v>2610</v>
      </c>
      <c r="Q21134">
        <v>3</v>
      </c>
    </row>
    <row r="21135" spans="1:17" x14ac:dyDescent="0.3">
      <c r="A21135">
        <v>5996</v>
      </c>
      <c r="B21135">
        <v>144</v>
      </c>
      <c r="C21135" s="1" t="s">
        <v>39</v>
      </c>
      <c r="D21135">
        <v>165323</v>
      </c>
      <c r="E21135">
        <v>201482</v>
      </c>
      <c r="F21135">
        <v>4.5876208500000004</v>
      </c>
      <c r="G21135">
        <v>51.123203998999998</v>
      </c>
      <c r="H21135">
        <v>14410</v>
      </c>
      <c r="I21135" s="1" t="s">
        <v>246</v>
      </c>
      <c r="J21135">
        <v>164260</v>
      </c>
      <c r="K21135">
        <v>202351</v>
      </c>
      <c r="L21135">
        <v>4.572471942</v>
      </c>
      <c r="M21135">
        <v>51.131042436000001</v>
      </c>
      <c r="N21135">
        <v>11485689</v>
      </c>
      <c r="O21135" s="1" t="s">
        <v>21016</v>
      </c>
      <c r="P21135">
        <v>2500</v>
      </c>
      <c r="Q21135">
        <v>3</v>
      </c>
    </row>
    <row r="21136" spans="1:17" x14ac:dyDescent="0.3">
      <c r="A21136">
        <v>3338</v>
      </c>
      <c r="B21136">
        <v>131</v>
      </c>
      <c r="C21136" s="1" t="s">
        <v>30</v>
      </c>
      <c r="D21136">
        <v>152940</v>
      </c>
      <c r="E21136">
        <v>201156</v>
      </c>
      <c r="F21136">
        <v>4.4107474289999997</v>
      </c>
      <c r="G21136">
        <v>51.120470083000001</v>
      </c>
      <c r="H21136">
        <v>13110</v>
      </c>
      <c r="I21136" s="1" t="s">
        <v>213</v>
      </c>
      <c r="J21136">
        <v>154688</v>
      </c>
      <c r="K21136">
        <v>205423</v>
      </c>
      <c r="L21136">
        <v>4.4357687810000002</v>
      </c>
      <c r="M21136">
        <v>51.158812918999999</v>
      </c>
      <c r="N21136">
        <v>11488263</v>
      </c>
      <c r="O21136" s="1" t="s">
        <v>21017</v>
      </c>
      <c r="P21136">
        <v>2650</v>
      </c>
      <c r="Q21136">
        <v>3</v>
      </c>
    </row>
    <row r="21137" spans="1:17" x14ac:dyDescent="0.3">
      <c r="A21137">
        <v>2247</v>
      </c>
      <c r="B21137">
        <v>121</v>
      </c>
      <c r="C21137" s="1" t="s">
        <v>59</v>
      </c>
      <c r="D21137">
        <v>153029</v>
      </c>
      <c r="E21137">
        <v>219099</v>
      </c>
      <c r="F21137">
        <v>4.4121709549999997</v>
      </c>
      <c r="G21137">
        <v>51.281749220999998</v>
      </c>
      <c r="H21137">
        <v>12130</v>
      </c>
      <c r="I21137" s="1" t="s">
        <v>60</v>
      </c>
      <c r="J21137">
        <v>155349</v>
      </c>
      <c r="K21137">
        <v>215978</v>
      </c>
      <c r="L21137">
        <v>4.4453745739999997</v>
      </c>
      <c r="M21137">
        <v>51.253680000999999</v>
      </c>
      <c r="N21137">
        <v>11489055</v>
      </c>
      <c r="O21137" s="1" t="s">
        <v>21018</v>
      </c>
      <c r="P21137">
        <v>2170</v>
      </c>
      <c r="Q21137">
        <v>3</v>
      </c>
    </row>
    <row r="21138" spans="1:17" x14ac:dyDescent="0.3">
      <c r="A21138">
        <v>6721</v>
      </c>
      <c r="B21138">
        <v>151</v>
      </c>
      <c r="C21138" s="1" t="s">
        <v>81</v>
      </c>
      <c r="D21138">
        <v>191448</v>
      </c>
      <c r="E21138">
        <v>225686</v>
      </c>
      <c r="F21138">
        <v>4.9635347059999999</v>
      </c>
      <c r="G21138">
        <v>51.339466899000001</v>
      </c>
      <c r="H21138">
        <v>15130</v>
      </c>
      <c r="I21138" s="1" t="s">
        <v>99</v>
      </c>
      <c r="J21138">
        <v>190191</v>
      </c>
      <c r="K21138">
        <v>223405</v>
      </c>
      <c r="L21138">
        <v>4.9452431880000001</v>
      </c>
      <c r="M21138">
        <v>51.319055122000002</v>
      </c>
      <c r="N21138">
        <v>11510831</v>
      </c>
      <c r="O21138" s="1" t="s">
        <v>21019</v>
      </c>
      <c r="P21138">
        <v>2350</v>
      </c>
      <c r="Q21138">
        <v>3</v>
      </c>
    </row>
    <row r="21139" spans="1:17" x14ac:dyDescent="0.3">
      <c r="A21139">
        <v>6285</v>
      </c>
      <c r="B21139">
        <v>144</v>
      </c>
      <c r="C21139" s="1" t="s">
        <v>39</v>
      </c>
      <c r="D21139">
        <v>165323</v>
      </c>
      <c r="E21139">
        <v>201482</v>
      </c>
      <c r="F21139">
        <v>4.5876208500000004</v>
      </c>
      <c r="G21139">
        <v>51.123203998999998</v>
      </c>
      <c r="H21139">
        <v>14440</v>
      </c>
      <c r="I21139" s="1" t="s">
        <v>246</v>
      </c>
      <c r="J21139">
        <v>159506</v>
      </c>
      <c r="K21139">
        <v>198141</v>
      </c>
      <c r="L21139">
        <v>4.5044473119999999</v>
      </c>
      <c r="M21139">
        <v>51.093297995999997</v>
      </c>
      <c r="N21139">
        <v>11512514</v>
      </c>
      <c r="O21139" s="1" t="s">
        <v>21020</v>
      </c>
      <c r="P21139">
        <v>2570</v>
      </c>
      <c r="Q21139">
        <v>3</v>
      </c>
    </row>
    <row r="21140" spans="1:17" x14ac:dyDescent="0.3">
      <c r="A21140">
        <v>8028</v>
      </c>
      <c r="B21140">
        <v>171</v>
      </c>
      <c r="C21140" s="1" t="s">
        <v>59</v>
      </c>
      <c r="D21140">
        <v>156811</v>
      </c>
      <c r="E21140">
        <v>212221</v>
      </c>
      <c r="F21140">
        <v>4.4662440769999998</v>
      </c>
      <c r="G21140">
        <v>51.219895362999999</v>
      </c>
      <c r="H21140">
        <v>17140</v>
      </c>
      <c r="I21140" s="1" t="s">
        <v>137</v>
      </c>
      <c r="J21140">
        <v>156680</v>
      </c>
      <c r="K21140">
        <v>210355</v>
      </c>
      <c r="L21140">
        <v>4.4643343179999997</v>
      </c>
      <c r="M21140">
        <v>51.203124512999999</v>
      </c>
      <c r="N21140">
        <v>11514195</v>
      </c>
      <c r="O21140" s="1" t="s">
        <v>21021</v>
      </c>
      <c r="P21140">
        <v>2100</v>
      </c>
      <c r="Q21140">
        <v>3</v>
      </c>
    </row>
    <row r="21141" spans="1:17" x14ac:dyDescent="0.3">
      <c r="A21141">
        <v>6426</v>
      </c>
      <c r="B21141">
        <v>151</v>
      </c>
      <c r="C21141" s="1" t="s">
        <v>81</v>
      </c>
      <c r="D21141">
        <v>191448</v>
      </c>
      <c r="E21141">
        <v>225686</v>
      </c>
      <c r="F21141">
        <v>4.9635347059999999</v>
      </c>
      <c r="G21141">
        <v>51.339466899000001</v>
      </c>
      <c r="H21141">
        <v>15110</v>
      </c>
      <c r="I21141" s="1" t="s">
        <v>99</v>
      </c>
      <c r="J21141">
        <v>190585</v>
      </c>
      <c r="K21141">
        <v>224350</v>
      </c>
      <c r="L21141">
        <v>4.9510007309999997</v>
      </c>
      <c r="M21141">
        <v>51.327520878000001</v>
      </c>
      <c r="N21141">
        <v>11514987</v>
      </c>
      <c r="O21141" s="1" t="s">
        <v>21022</v>
      </c>
      <c r="P21141">
        <v>2300</v>
      </c>
      <c r="Q21141">
        <v>3</v>
      </c>
    </row>
    <row r="21142" spans="1:17" x14ac:dyDescent="0.3">
      <c r="A21142">
        <v>4858</v>
      </c>
      <c r="B21142">
        <v>133</v>
      </c>
      <c r="C21142" s="1" t="s">
        <v>59</v>
      </c>
      <c r="D21142">
        <v>158940</v>
      </c>
      <c r="E21142">
        <v>207023</v>
      </c>
      <c r="F21142">
        <v>4.4965872689999999</v>
      </c>
      <c r="G21142">
        <v>51.173144198000003</v>
      </c>
      <c r="H21142">
        <v>13340</v>
      </c>
      <c r="I21142" s="1" t="s">
        <v>135</v>
      </c>
      <c r="J21142">
        <v>163368</v>
      </c>
      <c r="K21142">
        <v>209103</v>
      </c>
      <c r="L21142">
        <v>4.5599783589999996</v>
      </c>
      <c r="M21142">
        <v>51.191754437999997</v>
      </c>
      <c r="N21142">
        <v>11517462</v>
      </c>
      <c r="O21142" s="1" t="s">
        <v>21023</v>
      </c>
      <c r="P21142">
        <v>2520</v>
      </c>
      <c r="Q21142">
        <v>3</v>
      </c>
    </row>
    <row r="21143" spans="1:17" x14ac:dyDescent="0.3">
      <c r="A21143">
        <v>3167</v>
      </c>
      <c r="B21143">
        <v>123</v>
      </c>
      <c r="C21143" s="1" t="s">
        <v>59</v>
      </c>
      <c r="D21143">
        <v>166015</v>
      </c>
      <c r="E21143">
        <v>217058</v>
      </c>
      <c r="F21143">
        <v>4.5981944830000003</v>
      </c>
      <c r="G21143">
        <v>51.263188835999998</v>
      </c>
      <c r="H21143">
        <v>12340</v>
      </c>
      <c r="I21143" s="1" t="s">
        <v>108</v>
      </c>
      <c r="J21143">
        <v>170183</v>
      </c>
      <c r="K21143">
        <v>223203</v>
      </c>
      <c r="L21143">
        <v>4.65824981</v>
      </c>
      <c r="M21143">
        <v>51.318289327999999</v>
      </c>
      <c r="N21143">
        <v>11541713</v>
      </c>
      <c r="O21143" s="1" t="s">
        <v>21024</v>
      </c>
      <c r="P21143">
        <v>2960</v>
      </c>
      <c r="Q21143">
        <v>3</v>
      </c>
    </row>
    <row r="21144" spans="1:17" x14ac:dyDescent="0.3">
      <c r="A21144">
        <v>4616</v>
      </c>
      <c r="B21144">
        <v>133</v>
      </c>
      <c r="C21144" s="1" t="s">
        <v>59</v>
      </c>
      <c r="D21144">
        <v>158940</v>
      </c>
      <c r="E21144">
        <v>207023</v>
      </c>
      <c r="F21144">
        <v>4.4965872689999999</v>
      </c>
      <c r="G21144">
        <v>51.173144198000003</v>
      </c>
      <c r="H21144">
        <v>13310</v>
      </c>
      <c r="I21144" s="1" t="s">
        <v>135</v>
      </c>
      <c r="J21144">
        <v>155325</v>
      </c>
      <c r="K21144">
        <v>207039</v>
      </c>
      <c r="L21144">
        <v>4.4448980740000001</v>
      </c>
      <c r="M21144">
        <v>51.173332866000003</v>
      </c>
      <c r="N21144">
        <v>11546067</v>
      </c>
      <c r="O21144" s="1" t="s">
        <v>21025</v>
      </c>
      <c r="P21144">
        <v>2540</v>
      </c>
      <c r="Q21144">
        <v>3</v>
      </c>
    </row>
    <row r="21145" spans="1:17" x14ac:dyDescent="0.3">
      <c r="A21145">
        <v>4617</v>
      </c>
      <c r="B21145">
        <v>133</v>
      </c>
      <c r="C21145" s="1" t="s">
        <v>59</v>
      </c>
      <c r="D21145">
        <v>158940</v>
      </c>
      <c r="E21145">
        <v>207023</v>
      </c>
      <c r="F21145">
        <v>4.4965872689999999</v>
      </c>
      <c r="G21145">
        <v>51.173144198000003</v>
      </c>
      <c r="H21145">
        <v>13310</v>
      </c>
      <c r="I21145" s="1" t="s">
        <v>135</v>
      </c>
      <c r="J21145">
        <v>155325</v>
      </c>
      <c r="K21145">
        <v>207039</v>
      </c>
      <c r="L21145">
        <v>4.4448980740000001</v>
      </c>
      <c r="M21145">
        <v>51.173332866000003</v>
      </c>
      <c r="N21145">
        <v>11549928</v>
      </c>
      <c r="O21145" s="1" t="s">
        <v>21026</v>
      </c>
      <c r="P21145">
        <v>2640</v>
      </c>
      <c r="Q21145">
        <v>3</v>
      </c>
    </row>
    <row r="21146" spans="1:17" x14ac:dyDescent="0.3">
      <c r="A21146">
        <v>8032</v>
      </c>
      <c r="B21146">
        <v>171</v>
      </c>
      <c r="C21146" s="1" t="s">
        <v>59</v>
      </c>
      <c r="D21146">
        <v>156811</v>
      </c>
      <c r="E21146">
        <v>212221</v>
      </c>
      <c r="F21146">
        <v>4.4662440769999998</v>
      </c>
      <c r="G21146">
        <v>51.219895362999999</v>
      </c>
      <c r="H21146">
        <v>17140</v>
      </c>
      <c r="I21146" s="1" t="s">
        <v>137</v>
      </c>
      <c r="J21146">
        <v>156680</v>
      </c>
      <c r="K21146">
        <v>210355</v>
      </c>
      <c r="L21146">
        <v>4.4643343179999997</v>
      </c>
      <c r="M21146">
        <v>51.203124512999999</v>
      </c>
      <c r="N21146">
        <v>11550918</v>
      </c>
      <c r="O21146" s="1" t="s">
        <v>21027</v>
      </c>
      <c r="P21146">
        <v>2100</v>
      </c>
      <c r="Q21146">
        <v>3</v>
      </c>
    </row>
    <row r="21147" spans="1:17" x14ac:dyDescent="0.3">
      <c r="A21147">
        <v>5643</v>
      </c>
      <c r="B21147">
        <v>143</v>
      </c>
      <c r="C21147" s="1" t="s">
        <v>39</v>
      </c>
      <c r="D21147">
        <v>168825</v>
      </c>
      <c r="E21147">
        <v>194080</v>
      </c>
      <c r="F21147">
        <v>4.6372573859999999</v>
      </c>
      <c r="G21147">
        <v>51.056565521000003</v>
      </c>
      <c r="H21147">
        <v>14310</v>
      </c>
      <c r="I21147" s="1" t="s">
        <v>68</v>
      </c>
      <c r="J21147">
        <v>164665</v>
      </c>
      <c r="K21147">
        <v>191089</v>
      </c>
      <c r="L21147">
        <v>4.5778036200000001</v>
      </c>
      <c r="M21147">
        <v>51.029800254000001</v>
      </c>
      <c r="N21147">
        <v>11575266</v>
      </c>
      <c r="O21147" s="1" t="s">
        <v>21028</v>
      </c>
      <c r="P21147">
        <v>2820</v>
      </c>
      <c r="Q21147">
        <v>3</v>
      </c>
    </row>
    <row r="21148" spans="1:17" x14ac:dyDescent="0.3">
      <c r="A21148">
        <v>2056</v>
      </c>
      <c r="B21148">
        <v>121</v>
      </c>
      <c r="C21148" s="1" t="s">
        <v>59</v>
      </c>
      <c r="D21148">
        <v>153029</v>
      </c>
      <c r="E21148">
        <v>219099</v>
      </c>
      <c r="F21148">
        <v>4.4121709549999997</v>
      </c>
      <c r="G21148">
        <v>51.281749220999998</v>
      </c>
      <c r="H21148">
        <v>12110</v>
      </c>
      <c r="I21148" s="1" t="s">
        <v>60</v>
      </c>
      <c r="J21148">
        <v>154366</v>
      </c>
      <c r="K21148">
        <v>219293</v>
      </c>
      <c r="L21148">
        <v>4.431335163</v>
      </c>
      <c r="M21148">
        <v>51.283484225999999</v>
      </c>
      <c r="N21148">
        <v>11576553</v>
      </c>
      <c r="O21148" s="1" t="s">
        <v>21029</v>
      </c>
      <c r="P21148">
        <v>2170</v>
      </c>
      <c r="Q21148">
        <v>3</v>
      </c>
    </row>
    <row r="21149" spans="1:17" x14ac:dyDescent="0.3">
      <c r="A21149">
        <v>6939</v>
      </c>
      <c r="B21149">
        <v>152</v>
      </c>
      <c r="C21149" s="1" t="s">
        <v>81</v>
      </c>
      <c r="D21149">
        <v>182609</v>
      </c>
      <c r="E21149">
        <v>222601</v>
      </c>
      <c r="F21149">
        <v>4.8364206589999998</v>
      </c>
      <c r="G21149">
        <v>51.312308475999998</v>
      </c>
      <c r="H21149">
        <v>15220</v>
      </c>
      <c r="I21149" s="1" t="s">
        <v>127</v>
      </c>
      <c r="J21149">
        <v>177285</v>
      </c>
      <c r="K21149">
        <v>236495</v>
      </c>
      <c r="L21149">
        <v>4.7611224319999996</v>
      </c>
      <c r="M21149">
        <v>51.437459984999997</v>
      </c>
      <c r="N21149">
        <v>11579523</v>
      </c>
      <c r="O21149" s="1" t="s">
        <v>21030</v>
      </c>
      <c r="P21149">
        <v>2340</v>
      </c>
      <c r="Q21149">
        <v>3</v>
      </c>
    </row>
    <row r="21150" spans="1:17" x14ac:dyDescent="0.3">
      <c r="A21150">
        <v>3362</v>
      </c>
      <c r="B21150">
        <v>131</v>
      </c>
      <c r="C21150" s="1" t="s">
        <v>30</v>
      </c>
      <c r="D21150">
        <v>152940</v>
      </c>
      <c r="E21150">
        <v>201156</v>
      </c>
      <c r="F21150">
        <v>4.4107474289999997</v>
      </c>
      <c r="G21150">
        <v>51.120470083000001</v>
      </c>
      <c r="H21150">
        <v>13110</v>
      </c>
      <c r="I21150" s="1" t="s">
        <v>213</v>
      </c>
      <c r="J21150">
        <v>154688</v>
      </c>
      <c r="K21150">
        <v>205423</v>
      </c>
      <c r="L21150">
        <v>4.4357687810000002</v>
      </c>
      <c r="M21150">
        <v>51.158812918999999</v>
      </c>
      <c r="N21150">
        <v>11581206</v>
      </c>
      <c r="O21150" s="1" t="s">
        <v>21031</v>
      </c>
      <c r="P21150">
        <v>2650</v>
      </c>
      <c r="Q21150">
        <v>3</v>
      </c>
    </row>
    <row r="21151" spans="1:17" x14ac:dyDescent="0.3">
      <c r="A21151">
        <v>2641</v>
      </c>
      <c r="B21151">
        <v>122</v>
      </c>
      <c r="C21151" s="1" t="s">
        <v>59</v>
      </c>
      <c r="D21151">
        <v>159008</v>
      </c>
      <c r="E21151">
        <v>227694</v>
      </c>
      <c r="F21151">
        <v>4.4980773569999997</v>
      </c>
      <c r="G21151">
        <v>51.358938086000002</v>
      </c>
      <c r="H21151">
        <v>12220</v>
      </c>
      <c r="I21151" s="1" t="s">
        <v>144</v>
      </c>
      <c r="J21151">
        <v>158896</v>
      </c>
      <c r="K21151">
        <v>221601</v>
      </c>
      <c r="L21151">
        <v>4.4963184470000002</v>
      </c>
      <c r="M21151">
        <v>51.304176274</v>
      </c>
      <c r="N21151">
        <v>11582194</v>
      </c>
      <c r="O21151" s="1" t="s">
        <v>21032</v>
      </c>
      <c r="P21151">
        <v>2930</v>
      </c>
      <c r="Q21151">
        <v>3</v>
      </c>
    </row>
    <row r="21152" spans="1:17" x14ac:dyDescent="0.3">
      <c r="A21152">
        <v>6009</v>
      </c>
      <c r="B21152">
        <v>144</v>
      </c>
      <c r="C21152" s="1" t="s">
        <v>39</v>
      </c>
      <c r="D21152">
        <v>165323</v>
      </c>
      <c r="E21152">
        <v>201482</v>
      </c>
      <c r="F21152">
        <v>4.5876208500000004</v>
      </c>
      <c r="G21152">
        <v>51.123203998999998</v>
      </c>
      <c r="H21152">
        <v>14410</v>
      </c>
      <c r="I21152" s="1" t="s">
        <v>246</v>
      </c>
      <c r="J21152">
        <v>164260</v>
      </c>
      <c r="K21152">
        <v>202351</v>
      </c>
      <c r="L21152">
        <v>4.572471942</v>
      </c>
      <c r="M21152">
        <v>51.131042436000001</v>
      </c>
      <c r="N21152">
        <v>11583976</v>
      </c>
      <c r="O21152" s="1" t="s">
        <v>21033</v>
      </c>
      <c r="P21152">
        <v>2570</v>
      </c>
      <c r="Q21152">
        <v>3</v>
      </c>
    </row>
    <row r="21153" spans="1:17" x14ac:dyDescent="0.3">
      <c r="A21153">
        <v>6014</v>
      </c>
      <c r="B21153">
        <v>144</v>
      </c>
      <c r="C21153" s="1" t="s">
        <v>39</v>
      </c>
      <c r="D21153">
        <v>165323</v>
      </c>
      <c r="E21153">
        <v>201482</v>
      </c>
      <c r="F21153">
        <v>4.5876208500000004</v>
      </c>
      <c r="G21153">
        <v>51.123203998999998</v>
      </c>
      <c r="H21153">
        <v>14410</v>
      </c>
      <c r="I21153" s="1" t="s">
        <v>246</v>
      </c>
      <c r="J21153">
        <v>164260</v>
      </c>
      <c r="K21153">
        <v>202351</v>
      </c>
      <c r="L21153">
        <v>4.572471942</v>
      </c>
      <c r="M21153">
        <v>51.131042436000001</v>
      </c>
      <c r="N21153">
        <v>11606841</v>
      </c>
      <c r="O21153" s="1" t="s">
        <v>21034</v>
      </c>
      <c r="P21153">
        <v>2570</v>
      </c>
      <c r="Q21153">
        <v>3</v>
      </c>
    </row>
    <row r="21154" spans="1:17" x14ac:dyDescent="0.3">
      <c r="A21154">
        <v>3376</v>
      </c>
      <c r="B21154">
        <v>131</v>
      </c>
      <c r="C21154" s="1" t="s">
        <v>30</v>
      </c>
      <c r="D21154">
        <v>152940</v>
      </c>
      <c r="E21154">
        <v>201156</v>
      </c>
      <c r="F21154">
        <v>4.4107474289999997</v>
      </c>
      <c r="G21154">
        <v>51.120470083000001</v>
      </c>
      <c r="H21154">
        <v>13110</v>
      </c>
      <c r="I21154" s="1" t="s">
        <v>213</v>
      </c>
      <c r="J21154">
        <v>154688</v>
      </c>
      <c r="K21154">
        <v>205423</v>
      </c>
      <c r="L21154">
        <v>4.4357687810000002</v>
      </c>
      <c r="M21154">
        <v>51.158812918999999</v>
      </c>
      <c r="N21154">
        <v>11609217</v>
      </c>
      <c r="O21154" s="1" t="s">
        <v>21035</v>
      </c>
      <c r="P21154">
        <v>2650</v>
      </c>
      <c r="Q21154">
        <v>3</v>
      </c>
    </row>
    <row r="21155" spans="1:17" x14ac:dyDescent="0.3">
      <c r="A21155">
        <v>5011</v>
      </c>
      <c r="B21155">
        <v>141</v>
      </c>
      <c r="C21155" s="1" t="s">
        <v>39</v>
      </c>
      <c r="D21155">
        <v>157494</v>
      </c>
      <c r="E21155">
        <v>191084</v>
      </c>
      <c r="F21155">
        <v>4.4755820660000003</v>
      </c>
      <c r="G21155">
        <v>51.029893168000001</v>
      </c>
      <c r="H21155">
        <v>14110</v>
      </c>
      <c r="I21155" s="1" t="s">
        <v>39</v>
      </c>
      <c r="J21155">
        <v>157740</v>
      </c>
      <c r="K21155">
        <v>190889</v>
      </c>
      <c r="L21155">
        <v>4.4790846100000001</v>
      </c>
      <c r="M21155">
        <v>51.028137041000001</v>
      </c>
      <c r="N21155">
        <v>11610108</v>
      </c>
      <c r="O21155" s="1" t="s">
        <v>21036</v>
      </c>
      <c r="P21155">
        <v>2800</v>
      </c>
      <c r="Q21155">
        <v>3</v>
      </c>
    </row>
    <row r="21156" spans="1:17" x14ac:dyDescent="0.3">
      <c r="A21156">
        <v>4629</v>
      </c>
      <c r="B21156">
        <v>133</v>
      </c>
      <c r="C21156" s="1" t="s">
        <v>59</v>
      </c>
      <c r="D21156">
        <v>158940</v>
      </c>
      <c r="E21156">
        <v>207023</v>
      </c>
      <c r="F21156">
        <v>4.4965872689999999</v>
      </c>
      <c r="G21156">
        <v>51.173144198000003</v>
      </c>
      <c r="H21156">
        <v>13310</v>
      </c>
      <c r="I21156" s="1" t="s">
        <v>135</v>
      </c>
      <c r="J21156">
        <v>155325</v>
      </c>
      <c r="K21156">
        <v>207039</v>
      </c>
      <c r="L21156">
        <v>4.4448980740000001</v>
      </c>
      <c r="M21156">
        <v>51.173332866000003</v>
      </c>
      <c r="N21156">
        <v>11612284</v>
      </c>
      <c r="O21156" s="1" t="s">
        <v>21037</v>
      </c>
      <c r="P21156">
        <v>2640</v>
      </c>
      <c r="Q21156">
        <v>3</v>
      </c>
    </row>
    <row r="21157" spans="1:17" x14ac:dyDescent="0.3">
      <c r="A21157">
        <v>14719</v>
      </c>
      <c r="B21157">
        <v>211</v>
      </c>
      <c r="C21157" s="1" t="s">
        <v>50</v>
      </c>
      <c r="D21157">
        <v>148520</v>
      </c>
      <c r="E21157">
        <v>165820</v>
      </c>
      <c r="F21157">
        <v>4.3477567050000001</v>
      </c>
      <c r="G21157">
        <v>50.802834281000003</v>
      </c>
      <c r="H21157">
        <v>21110</v>
      </c>
      <c r="I21157" s="1" t="s">
        <v>51</v>
      </c>
      <c r="J21157">
        <v>147495</v>
      </c>
      <c r="K21157">
        <v>165796</v>
      </c>
      <c r="L21157">
        <v>4.3332161210000004</v>
      </c>
      <c r="M21157">
        <v>50.802615107000001</v>
      </c>
      <c r="N21157">
        <v>15827133</v>
      </c>
      <c r="O21157" s="1" t="s">
        <v>21038</v>
      </c>
      <c r="P21157">
        <v>1180</v>
      </c>
      <c r="Q21157">
        <v>3</v>
      </c>
    </row>
    <row r="21158" spans="1:17" x14ac:dyDescent="0.3">
      <c r="A21158">
        <v>40717</v>
      </c>
      <c r="B21158">
        <v>541</v>
      </c>
      <c r="C21158" s="1" t="s">
        <v>33</v>
      </c>
      <c r="D21158">
        <v>120708</v>
      </c>
      <c r="E21158">
        <v>127753</v>
      </c>
      <c r="F21158">
        <v>3.9562129549999998</v>
      </c>
      <c r="G21158">
        <v>50.459884627000001</v>
      </c>
      <c r="H21158">
        <v>54110</v>
      </c>
      <c r="I21158" s="1" t="s">
        <v>33</v>
      </c>
      <c r="J21158">
        <v>120291</v>
      </c>
      <c r="K21158">
        <v>127007</v>
      </c>
      <c r="L21158">
        <v>3.9503993579999999</v>
      </c>
      <c r="M21158">
        <v>50.453157019999999</v>
      </c>
      <c r="N21158">
        <v>15827925</v>
      </c>
      <c r="O21158" s="1" t="s">
        <v>21039</v>
      </c>
      <c r="P21158">
        <v>7000</v>
      </c>
      <c r="Q21158">
        <v>3</v>
      </c>
    </row>
    <row r="21159" spans="1:17" x14ac:dyDescent="0.3">
      <c r="A21159">
        <v>39788</v>
      </c>
      <c r="B21159">
        <v>522</v>
      </c>
      <c r="C21159" s="1" t="s">
        <v>782</v>
      </c>
      <c r="D21159">
        <v>158197</v>
      </c>
      <c r="E21159">
        <v>119440</v>
      </c>
      <c r="F21159">
        <v>4.4840074760000004</v>
      </c>
      <c r="G21159">
        <v>50.385818882999999</v>
      </c>
      <c r="H21159">
        <v>52230</v>
      </c>
      <c r="I21159" s="1" t="s">
        <v>4439</v>
      </c>
      <c r="J21159">
        <v>156878</v>
      </c>
      <c r="K21159">
        <v>122496</v>
      </c>
      <c r="L21159">
        <v>4.4655168679999999</v>
      </c>
      <c r="M21159">
        <v>50.413310508999999</v>
      </c>
      <c r="N21159">
        <v>15828519</v>
      </c>
      <c r="O21159" s="1" t="s">
        <v>21040</v>
      </c>
      <c r="P21159">
        <v>6061</v>
      </c>
      <c r="Q21159">
        <v>3</v>
      </c>
    </row>
    <row r="21160" spans="1:17" x14ac:dyDescent="0.3">
      <c r="A21160">
        <v>41627</v>
      </c>
      <c r="B21160">
        <v>551</v>
      </c>
      <c r="C21160" s="1" t="s">
        <v>33</v>
      </c>
      <c r="D21160">
        <v>112301</v>
      </c>
      <c r="E21160">
        <v>128389</v>
      </c>
      <c r="F21160">
        <v>3.837752702</v>
      </c>
      <c r="G21160">
        <v>50.465122733000001</v>
      </c>
      <c r="H21160">
        <v>55140</v>
      </c>
      <c r="I21160" s="1" t="s">
        <v>1531</v>
      </c>
      <c r="J21160">
        <v>111100</v>
      </c>
      <c r="K21160">
        <v>125093</v>
      </c>
      <c r="L21160">
        <v>3.8211788819999999</v>
      </c>
      <c r="M21160">
        <v>50.435413304000001</v>
      </c>
      <c r="N21160">
        <v>15829014</v>
      </c>
      <c r="O21160" s="1" t="s">
        <v>21041</v>
      </c>
      <c r="P21160">
        <v>7334</v>
      </c>
      <c r="Q21160">
        <v>3</v>
      </c>
    </row>
    <row r="21161" spans="1:17" x14ac:dyDescent="0.3">
      <c r="A21161">
        <v>50118</v>
      </c>
      <c r="B21161">
        <v>682</v>
      </c>
      <c r="C21161" s="1" t="s">
        <v>392</v>
      </c>
      <c r="D21161">
        <v>238095</v>
      </c>
      <c r="E21161">
        <v>146559</v>
      </c>
      <c r="F21161">
        <v>5.6137755440000001</v>
      </c>
      <c r="G21161">
        <v>50.623034736999998</v>
      </c>
      <c r="H21161">
        <v>68210</v>
      </c>
      <c r="I21161" s="1" t="s">
        <v>877</v>
      </c>
      <c r="J21161">
        <v>235993</v>
      </c>
      <c r="K21161">
        <v>144091</v>
      </c>
      <c r="L21161">
        <v>5.5835030430000003</v>
      </c>
      <c r="M21161">
        <v>50.601163554000003</v>
      </c>
      <c r="N21161">
        <v>16431602</v>
      </c>
      <c r="O21161" s="1" t="s">
        <v>21042</v>
      </c>
      <c r="P21161">
        <v>4000</v>
      </c>
      <c r="Q21161">
        <v>3</v>
      </c>
    </row>
    <row r="21162" spans="1:17" x14ac:dyDescent="0.3">
      <c r="A21162">
        <v>46362</v>
      </c>
      <c r="B21162">
        <v>623</v>
      </c>
      <c r="C21162" s="1" t="s">
        <v>392</v>
      </c>
      <c r="D21162">
        <v>231010</v>
      </c>
      <c r="E21162">
        <v>143487</v>
      </c>
      <c r="F21162">
        <v>5.512992294</v>
      </c>
      <c r="G21162">
        <v>50.596446241000002</v>
      </c>
      <c r="H21162">
        <v>62320</v>
      </c>
      <c r="I21162" s="1" t="s">
        <v>7181</v>
      </c>
      <c r="J21162">
        <v>230619</v>
      </c>
      <c r="K21162">
        <v>142122</v>
      </c>
      <c r="L21162">
        <v>5.5071747809999998</v>
      </c>
      <c r="M21162">
        <v>50.584230302999998</v>
      </c>
      <c r="N21162">
        <v>16432293</v>
      </c>
      <c r="O21162" s="1" t="s">
        <v>21043</v>
      </c>
      <c r="P21162">
        <v>4100</v>
      </c>
      <c r="Q21162">
        <v>3</v>
      </c>
    </row>
    <row r="21163" spans="1:17" x14ac:dyDescent="0.3">
      <c r="A21163">
        <v>49332</v>
      </c>
      <c r="B21163">
        <v>672</v>
      </c>
      <c r="C21163" s="1" t="s">
        <v>392</v>
      </c>
      <c r="D21163">
        <v>232313</v>
      </c>
      <c r="E21163">
        <v>148397</v>
      </c>
      <c r="F21163">
        <v>5.532480906</v>
      </c>
      <c r="G21163">
        <v>50.640400133</v>
      </c>
      <c r="H21163">
        <v>67210</v>
      </c>
      <c r="I21163" s="1" t="s">
        <v>7192</v>
      </c>
      <c r="J21163">
        <v>232353</v>
      </c>
      <c r="K21163">
        <v>150285</v>
      </c>
      <c r="L21163">
        <v>5.5334651910000003</v>
      </c>
      <c r="M21163">
        <v>50.657365618</v>
      </c>
      <c r="N21163">
        <v>16433778</v>
      </c>
      <c r="O21163" s="1" t="s">
        <v>21044</v>
      </c>
      <c r="P21163">
        <v>4420</v>
      </c>
      <c r="Q21163">
        <v>3</v>
      </c>
    </row>
    <row r="21164" spans="1:17" x14ac:dyDescent="0.3">
      <c r="A21164">
        <v>47155</v>
      </c>
      <c r="B21164">
        <v>640</v>
      </c>
      <c r="C21164" s="1" t="s">
        <v>854</v>
      </c>
      <c r="D21164">
        <v>209549</v>
      </c>
      <c r="E21164">
        <v>151475</v>
      </c>
      <c r="F21164">
        <v>5.2111733769999997</v>
      </c>
      <c r="G21164">
        <v>50.670834284000001</v>
      </c>
      <c r="H21164">
        <v>64010</v>
      </c>
      <c r="I21164" s="1" t="s">
        <v>7349</v>
      </c>
      <c r="J21164">
        <v>212920</v>
      </c>
      <c r="K21164">
        <v>154204</v>
      </c>
      <c r="L21164">
        <v>5.2593216290000004</v>
      </c>
      <c r="M21164">
        <v>50.695012222999999</v>
      </c>
      <c r="N21164">
        <v>16434669</v>
      </c>
      <c r="O21164" s="1" t="s">
        <v>21045</v>
      </c>
      <c r="P21164">
        <v>4300</v>
      </c>
      <c r="Q21164">
        <v>3</v>
      </c>
    </row>
    <row r="21165" spans="1:17" x14ac:dyDescent="0.3">
      <c r="A21165">
        <v>48755</v>
      </c>
      <c r="B21165">
        <v>664</v>
      </c>
      <c r="C21165" s="1" t="s">
        <v>27</v>
      </c>
      <c r="D21165">
        <v>265321</v>
      </c>
      <c r="E21165">
        <v>121886</v>
      </c>
      <c r="F21165">
        <v>5.990824065</v>
      </c>
      <c r="G21165">
        <v>50.396532970000003</v>
      </c>
      <c r="H21165">
        <v>66410</v>
      </c>
      <c r="I21165" s="1" t="s">
        <v>7196</v>
      </c>
      <c r="J21165">
        <v>255745</v>
      </c>
      <c r="K21165">
        <v>119093</v>
      </c>
      <c r="L21165">
        <v>5.8553812900000004</v>
      </c>
      <c r="M21165">
        <v>50.373231355999998</v>
      </c>
      <c r="N21165">
        <v>16435560</v>
      </c>
      <c r="O21165" s="1" t="s">
        <v>21046</v>
      </c>
      <c r="P21165">
        <v>4960</v>
      </c>
      <c r="Q21165">
        <v>3</v>
      </c>
    </row>
    <row r="21166" spans="1:17" x14ac:dyDescent="0.3">
      <c r="A21166">
        <v>45760</v>
      </c>
      <c r="B21166">
        <v>613</v>
      </c>
      <c r="C21166" s="1" t="s">
        <v>392</v>
      </c>
      <c r="D21166">
        <v>234267</v>
      </c>
      <c r="E21166">
        <v>147115</v>
      </c>
      <c r="F21166">
        <v>5.5598109000000004</v>
      </c>
      <c r="G21166">
        <v>50.628597366000001</v>
      </c>
      <c r="H21166">
        <v>61330</v>
      </c>
      <c r="I21166" s="1" t="s">
        <v>7492</v>
      </c>
      <c r="J21166">
        <v>233183</v>
      </c>
      <c r="K21166">
        <v>148018</v>
      </c>
      <c r="L21166">
        <v>5.5446939659999996</v>
      </c>
      <c r="M21166">
        <v>50.636869879000002</v>
      </c>
      <c r="N21166">
        <v>16437540</v>
      </c>
      <c r="O21166" s="1" t="s">
        <v>21047</v>
      </c>
      <c r="P21166">
        <v>4000</v>
      </c>
      <c r="Q21166">
        <v>3</v>
      </c>
    </row>
    <row r="21167" spans="1:17" x14ac:dyDescent="0.3">
      <c r="A21167">
        <v>48756</v>
      </c>
      <c r="B21167">
        <v>664</v>
      </c>
      <c r="C21167" s="1" t="s">
        <v>27</v>
      </c>
      <c r="D21167">
        <v>265321</v>
      </c>
      <c r="E21167">
        <v>121886</v>
      </c>
      <c r="F21167">
        <v>5.990824065</v>
      </c>
      <c r="G21167">
        <v>50.396532970000003</v>
      </c>
      <c r="H21167">
        <v>66410</v>
      </c>
      <c r="I21167" s="1" t="s">
        <v>7196</v>
      </c>
      <c r="J21167">
        <v>255745</v>
      </c>
      <c r="K21167">
        <v>119093</v>
      </c>
      <c r="L21167">
        <v>5.8553812900000004</v>
      </c>
      <c r="M21167">
        <v>50.373231355999998</v>
      </c>
      <c r="N21167">
        <v>16438827</v>
      </c>
      <c r="O21167" s="1" t="s">
        <v>21048</v>
      </c>
      <c r="P21167">
        <v>4780</v>
      </c>
      <c r="Q21167">
        <v>3</v>
      </c>
    </row>
    <row r="21168" spans="1:17" x14ac:dyDescent="0.3">
      <c r="A21168">
        <v>38178</v>
      </c>
      <c r="B21168">
        <v>492</v>
      </c>
      <c r="C21168" s="1" t="s">
        <v>93</v>
      </c>
      <c r="D21168">
        <v>114625</v>
      </c>
      <c r="E21168">
        <v>168400</v>
      </c>
      <c r="F21168">
        <v>3.866679966</v>
      </c>
      <c r="G21168">
        <v>50.824956462000003</v>
      </c>
      <c r="H21168">
        <v>49240</v>
      </c>
      <c r="I21168" s="1" t="s">
        <v>118</v>
      </c>
      <c r="J21168">
        <v>116058</v>
      </c>
      <c r="K21168">
        <v>173783</v>
      </c>
      <c r="L21168">
        <v>3.8865220269999998</v>
      </c>
      <c r="M21168">
        <v>50.873431302999997</v>
      </c>
      <c r="N21168">
        <v>14649770</v>
      </c>
      <c r="O21168" s="1" t="s">
        <v>21049</v>
      </c>
      <c r="P21168">
        <v>9550</v>
      </c>
      <c r="Q21168">
        <v>3</v>
      </c>
    </row>
    <row r="21169" spans="1:17" x14ac:dyDescent="0.3">
      <c r="A21169">
        <v>33540</v>
      </c>
      <c r="B21169">
        <v>415</v>
      </c>
      <c r="C21169" s="1" t="s">
        <v>46</v>
      </c>
      <c r="D21169">
        <v>103834</v>
      </c>
      <c r="E21169">
        <v>195009</v>
      </c>
      <c r="F21169">
        <v>3.7101851240000001</v>
      </c>
      <c r="G21169">
        <v>51.063387147999997</v>
      </c>
      <c r="H21169">
        <v>41510</v>
      </c>
      <c r="I21169" s="1" t="s">
        <v>777</v>
      </c>
      <c r="J21169">
        <v>104174</v>
      </c>
      <c r="K21169">
        <v>193842</v>
      </c>
      <c r="L21169">
        <v>3.7151816700000002</v>
      </c>
      <c r="M21169">
        <v>51.052924531000002</v>
      </c>
      <c r="N21169">
        <v>14650958</v>
      </c>
      <c r="O21169" s="1" t="s">
        <v>21050</v>
      </c>
      <c r="P21169">
        <v>9000</v>
      </c>
      <c r="Q21169">
        <v>3</v>
      </c>
    </row>
    <row r="21170" spans="1:17" x14ac:dyDescent="0.3">
      <c r="A21170">
        <v>28903</v>
      </c>
      <c r="B21170">
        <v>350</v>
      </c>
      <c r="C21170" s="1" t="s">
        <v>156</v>
      </c>
      <c r="D21170">
        <v>46548</v>
      </c>
      <c r="E21170">
        <v>169876</v>
      </c>
      <c r="F21170">
        <v>2.9002253750000002</v>
      </c>
      <c r="G21170">
        <v>50.830106581000003</v>
      </c>
      <c r="H21170">
        <v>35010</v>
      </c>
      <c r="I21170" s="1" t="s">
        <v>157</v>
      </c>
      <c r="J21170">
        <v>45697</v>
      </c>
      <c r="K21170">
        <v>172367</v>
      </c>
      <c r="L21170">
        <v>2.8874431999999999</v>
      </c>
      <c r="M21170">
        <v>50.852343058999999</v>
      </c>
      <c r="N21170">
        <v>14651453</v>
      </c>
      <c r="O21170" s="1" t="s">
        <v>21051</v>
      </c>
      <c r="P21170">
        <v>8900</v>
      </c>
      <c r="Q21170">
        <v>3</v>
      </c>
    </row>
    <row r="21171" spans="1:17" x14ac:dyDescent="0.3">
      <c r="A21171">
        <v>37516</v>
      </c>
      <c r="B21171">
        <v>483</v>
      </c>
      <c r="C21171" s="1" t="s">
        <v>30</v>
      </c>
      <c r="D21171">
        <v>141036</v>
      </c>
      <c r="E21171">
        <v>207858</v>
      </c>
      <c r="F21171">
        <v>4.2405643130000001</v>
      </c>
      <c r="G21171">
        <v>51.180650972999999</v>
      </c>
      <c r="H21171">
        <v>48310</v>
      </c>
      <c r="I21171" s="1" t="s">
        <v>869</v>
      </c>
      <c r="J21171">
        <v>141613</v>
      </c>
      <c r="K21171">
        <v>211404</v>
      </c>
      <c r="L21171">
        <v>4.248734368</v>
      </c>
      <c r="M21171">
        <v>51.212532619000001</v>
      </c>
      <c r="N21171">
        <v>14652047</v>
      </c>
      <c r="O21171" s="1" t="s">
        <v>21052</v>
      </c>
      <c r="P21171">
        <v>9140</v>
      </c>
      <c r="Q21171">
        <v>3</v>
      </c>
    </row>
    <row r="21172" spans="1:17" x14ac:dyDescent="0.3">
      <c r="A21172">
        <v>30361</v>
      </c>
      <c r="B21172">
        <v>381</v>
      </c>
      <c r="C21172" s="1" t="s">
        <v>156</v>
      </c>
      <c r="D21172">
        <v>72104</v>
      </c>
      <c r="E21172">
        <v>169153</v>
      </c>
      <c r="F21172">
        <v>3.2630921910000001</v>
      </c>
      <c r="G21172">
        <v>50.827589594999999</v>
      </c>
      <c r="H21172">
        <v>38110</v>
      </c>
      <c r="I21172" s="1" t="s">
        <v>156</v>
      </c>
      <c r="J21172">
        <v>71893</v>
      </c>
      <c r="K21172">
        <v>169410</v>
      </c>
      <c r="L21172">
        <v>3.2600432060000002</v>
      </c>
      <c r="M21172">
        <v>50.829871341999997</v>
      </c>
      <c r="N21172">
        <v>14652542</v>
      </c>
      <c r="O21172" s="1" t="s">
        <v>21053</v>
      </c>
      <c r="P21172">
        <v>8500</v>
      </c>
      <c r="Q21172">
        <v>3</v>
      </c>
    </row>
    <row r="21173" spans="1:17" x14ac:dyDescent="0.3">
      <c r="A21173">
        <v>37619</v>
      </c>
      <c r="B21173">
        <v>483</v>
      </c>
      <c r="C21173" s="1" t="s">
        <v>30</v>
      </c>
      <c r="D21173">
        <v>141036</v>
      </c>
      <c r="E21173">
        <v>207858</v>
      </c>
      <c r="F21173">
        <v>4.2405643130000001</v>
      </c>
      <c r="G21173">
        <v>51.180650972999999</v>
      </c>
      <c r="H21173">
        <v>48320</v>
      </c>
      <c r="I21173" s="1" t="s">
        <v>869</v>
      </c>
      <c r="J21173">
        <v>140200</v>
      </c>
      <c r="K21173">
        <v>213933</v>
      </c>
      <c r="L21173">
        <v>4.2284451230000002</v>
      </c>
      <c r="M21173">
        <v>51.235242081999999</v>
      </c>
      <c r="N21173">
        <v>14653334</v>
      </c>
      <c r="O21173" s="1" t="s">
        <v>21054</v>
      </c>
      <c r="P21173">
        <v>9130</v>
      </c>
      <c r="Q21173">
        <v>3</v>
      </c>
    </row>
    <row r="21174" spans="1:17" x14ac:dyDescent="0.3">
      <c r="A21174">
        <v>32278</v>
      </c>
      <c r="B21174">
        <v>413</v>
      </c>
      <c r="C21174" s="1" t="s">
        <v>46</v>
      </c>
      <c r="D21174">
        <v>106067</v>
      </c>
      <c r="E21174">
        <v>191522</v>
      </c>
      <c r="F21174">
        <v>3.7424575469999999</v>
      </c>
      <c r="G21174">
        <v>51.032217320000001</v>
      </c>
      <c r="H21174">
        <v>41310</v>
      </c>
      <c r="I21174" s="1" t="s">
        <v>511</v>
      </c>
      <c r="J21174">
        <v>107707</v>
      </c>
      <c r="K21174">
        <v>191905</v>
      </c>
      <c r="L21174">
        <v>3.7657916349999998</v>
      </c>
      <c r="M21174">
        <v>51.035781868999997</v>
      </c>
      <c r="N21174">
        <v>14655116</v>
      </c>
      <c r="O21174" s="1" t="s">
        <v>21055</v>
      </c>
      <c r="P21174">
        <v>9000</v>
      </c>
      <c r="Q21174">
        <v>3</v>
      </c>
    </row>
    <row r="21175" spans="1:17" x14ac:dyDescent="0.3">
      <c r="A21175">
        <v>39861</v>
      </c>
      <c r="B21175">
        <v>523</v>
      </c>
      <c r="C21175" s="1" t="s">
        <v>782</v>
      </c>
      <c r="D21175">
        <v>151577</v>
      </c>
      <c r="E21175">
        <v>120695</v>
      </c>
      <c r="F21175">
        <v>4.3909258050000002</v>
      </c>
      <c r="G21175">
        <v>50.397157350000001</v>
      </c>
      <c r="H21175">
        <v>52310</v>
      </c>
      <c r="I21175" s="1" t="s">
        <v>3595</v>
      </c>
      <c r="J21175">
        <v>150105</v>
      </c>
      <c r="K21175">
        <v>119381</v>
      </c>
      <c r="L21175">
        <v>4.3702217619999999</v>
      </c>
      <c r="M21175">
        <v>50.385346284999997</v>
      </c>
      <c r="N21175">
        <v>15328473</v>
      </c>
      <c r="O21175" s="1" t="s">
        <v>21056</v>
      </c>
      <c r="P21175">
        <v>6032</v>
      </c>
      <c r="Q21175">
        <v>3</v>
      </c>
    </row>
    <row r="21176" spans="1:17" x14ac:dyDescent="0.3">
      <c r="A21176">
        <v>43522</v>
      </c>
      <c r="B21176">
        <v>583</v>
      </c>
      <c r="C21176" s="1" t="s">
        <v>33</v>
      </c>
      <c r="D21176">
        <v>137201</v>
      </c>
      <c r="E21176">
        <v>128760</v>
      </c>
      <c r="F21176">
        <v>4.1884561419999997</v>
      </c>
      <c r="G21176">
        <v>50.469527972000002</v>
      </c>
      <c r="H21176">
        <v>58310</v>
      </c>
      <c r="I21176" s="1" t="s">
        <v>630</v>
      </c>
      <c r="J21176">
        <v>136946</v>
      </c>
      <c r="K21176">
        <v>129390</v>
      </c>
      <c r="L21176">
        <v>4.184842261</v>
      </c>
      <c r="M21176">
        <v>50.475186219999998</v>
      </c>
      <c r="N21176">
        <v>15330156</v>
      </c>
      <c r="O21176" s="1" t="s">
        <v>21057</v>
      </c>
      <c r="P21176">
        <v>7134</v>
      </c>
      <c r="Q21176">
        <v>3</v>
      </c>
    </row>
    <row r="21177" spans="1:17" x14ac:dyDescent="0.3">
      <c r="A21177">
        <v>39372</v>
      </c>
      <c r="B21177">
        <v>513</v>
      </c>
      <c r="C21177" s="1" t="s">
        <v>782</v>
      </c>
      <c r="D21177">
        <v>157226</v>
      </c>
      <c r="E21177">
        <v>125881</v>
      </c>
      <c r="F21177">
        <v>4.4704782630000004</v>
      </c>
      <c r="G21177">
        <v>50.443738261999997</v>
      </c>
      <c r="H21177">
        <v>51330</v>
      </c>
      <c r="I21177" s="1" t="s">
        <v>783</v>
      </c>
      <c r="J21177">
        <v>157989</v>
      </c>
      <c r="K21177">
        <v>127222</v>
      </c>
      <c r="L21177">
        <v>4.4812490089999999</v>
      </c>
      <c r="M21177">
        <v>50.455784156</v>
      </c>
      <c r="N21177">
        <v>15330750</v>
      </c>
      <c r="O21177" s="1" t="s">
        <v>10785</v>
      </c>
      <c r="P21177">
        <v>6043</v>
      </c>
      <c r="Q21177">
        <v>3</v>
      </c>
    </row>
    <row r="21178" spans="1:17" x14ac:dyDescent="0.3">
      <c r="A21178">
        <v>44094</v>
      </c>
      <c r="B21178">
        <v>591</v>
      </c>
      <c r="C21178" s="1" t="s">
        <v>33</v>
      </c>
      <c r="D21178">
        <v>145005</v>
      </c>
      <c r="E21178">
        <v>97471</v>
      </c>
      <c r="F21178">
        <v>4.298796179</v>
      </c>
      <c r="G21178">
        <v>50.188344192000002</v>
      </c>
      <c r="H21178">
        <v>59110</v>
      </c>
      <c r="I21178" s="1" t="s">
        <v>381</v>
      </c>
      <c r="J21178">
        <v>147871</v>
      </c>
      <c r="K21178">
        <v>113537</v>
      </c>
      <c r="L21178">
        <v>4.3388411040000001</v>
      </c>
      <c r="M21178">
        <v>50.332802845000003</v>
      </c>
      <c r="N21178">
        <v>15332532</v>
      </c>
      <c r="O21178" s="1" t="s">
        <v>21058</v>
      </c>
      <c r="P21178">
        <v>6540</v>
      </c>
      <c r="Q21178">
        <v>3</v>
      </c>
    </row>
    <row r="21179" spans="1:17" x14ac:dyDescent="0.3">
      <c r="A21179">
        <v>55293</v>
      </c>
      <c r="B21179">
        <v>911</v>
      </c>
      <c r="C21179" s="1" t="s">
        <v>854</v>
      </c>
      <c r="D21179">
        <v>184153</v>
      </c>
      <c r="E21179">
        <v>127445</v>
      </c>
      <c r="F21179">
        <v>4.8497114850000003</v>
      </c>
      <c r="G21179">
        <v>50.456846771000002</v>
      </c>
      <c r="H21179">
        <v>91110</v>
      </c>
      <c r="I21179" s="1" t="s">
        <v>854</v>
      </c>
      <c r="J21179">
        <v>185018</v>
      </c>
      <c r="K21179">
        <v>128584</v>
      </c>
      <c r="L21179">
        <v>4.86199929</v>
      </c>
      <c r="M21179">
        <v>50.467035387999999</v>
      </c>
      <c r="N21179">
        <v>15333225</v>
      </c>
      <c r="O21179" s="1" t="s">
        <v>21059</v>
      </c>
      <c r="P21179">
        <v>5000</v>
      </c>
      <c r="Q21179">
        <v>3</v>
      </c>
    </row>
    <row r="21180" spans="1:17" x14ac:dyDescent="0.3">
      <c r="A21180">
        <v>39570</v>
      </c>
      <c r="B21180">
        <v>522</v>
      </c>
      <c r="C21180" s="1" t="s">
        <v>782</v>
      </c>
      <c r="D21180">
        <v>158197</v>
      </c>
      <c r="E21180">
        <v>119440</v>
      </c>
      <c r="F21180">
        <v>4.4840074760000004</v>
      </c>
      <c r="G21180">
        <v>50.385818882999999</v>
      </c>
      <c r="H21180">
        <v>52210</v>
      </c>
      <c r="I21180" s="1" t="s">
        <v>4439</v>
      </c>
      <c r="J21180">
        <v>160558</v>
      </c>
      <c r="K21180">
        <v>116306</v>
      </c>
      <c r="L21180">
        <v>4.5171178090000002</v>
      </c>
      <c r="M21180">
        <v>50.357605126000003</v>
      </c>
      <c r="N21180">
        <v>15334017</v>
      </c>
      <c r="O21180" s="1" t="s">
        <v>21060</v>
      </c>
      <c r="P21180">
        <v>6280</v>
      </c>
      <c r="Q21180">
        <v>3</v>
      </c>
    </row>
    <row r="21181" spans="1:17" x14ac:dyDescent="0.3">
      <c r="A21181">
        <v>40930</v>
      </c>
      <c r="B21181">
        <v>541</v>
      </c>
      <c r="C21181" s="1" t="s">
        <v>33</v>
      </c>
      <c r="D21181">
        <v>120708</v>
      </c>
      <c r="E21181">
        <v>127753</v>
      </c>
      <c r="F21181">
        <v>3.9562129549999998</v>
      </c>
      <c r="G21181">
        <v>50.459884627000001</v>
      </c>
      <c r="H21181">
        <v>54120</v>
      </c>
      <c r="I21181" s="1" t="s">
        <v>33</v>
      </c>
      <c r="J21181">
        <v>121600</v>
      </c>
      <c r="K21181">
        <v>126281</v>
      </c>
      <c r="L21181">
        <v>3.9688865710000001</v>
      </c>
      <c r="M21181">
        <v>50.446694874999999</v>
      </c>
      <c r="N21181">
        <v>15334710</v>
      </c>
      <c r="O21181" s="1" t="s">
        <v>21061</v>
      </c>
      <c r="P21181">
        <v>7000</v>
      </c>
      <c r="Q21181">
        <v>3</v>
      </c>
    </row>
    <row r="21182" spans="1:17" x14ac:dyDescent="0.3">
      <c r="A21182">
        <v>49283</v>
      </c>
      <c r="B21182">
        <v>672</v>
      </c>
      <c r="C21182" s="1" t="s">
        <v>392</v>
      </c>
      <c r="D21182">
        <v>232313</v>
      </c>
      <c r="E21182">
        <v>148397</v>
      </c>
      <c r="F21182">
        <v>5.532480906</v>
      </c>
      <c r="G21182">
        <v>50.640400133</v>
      </c>
      <c r="H21182">
        <v>67210</v>
      </c>
      <c r="I21182" s="1" t="s">
        <v>7192</v>
      </c>
      <c r="J21182">
        <v>232353</v>
      </c>
      <c r="K21182">
        <v>150285</v>
      </c>
      <c r="L21182">
        <v>5.5334651910000003</v>
      </c>
      <c r="M21182">
        <v>50.657365618</v>
      </c>
      <c r="N21182">
        <v>15844355</v>
      </c>
      <c r="O21182" s="1" t="s">
        <v>21062</v>
      </c>
      <c r="P21182">
        <v>4420</v>
      </c>
      <c r="Q21182">
        <v>3</v>
      </c>
    </row>
    <row r="21183" spans="1:17" x14ac:dyDescent="0.3">
      <c r="A21183">
        <v>38832</v>
      </c>
      <c r="B21183">
        <v>511</v>
      </c>
      <c r="C21183" s="1" t="s">
        <v>782</v>
      </c>
      <c r="D21183">
        <v>155426</v>
      </c>
      <c r="E21183">
        <v>121950</v>
      </c>
      <c r="F21183">
        <v>4.4450798889999996</v>
      </c>
      <c r="G21183">
        <v>50.408417032999999</v>
      </c>
      <c r="H21183">
        <v>51120</v>
      </c>
      <c r="I21183" s="1" t="s">
        <v>1513</v>
      </c>
      <c r="J21183">
        <v>155077</v>
      </c>
      <c r="K21183">
        <v>121961</v>
      </c>
      <c r="L21183">
        <v>4.4401702309999997</v>
      </c>
      <c r="M21183">
        <v>50.408519063</v>
      </c>
      <c r="N21183">
        <v>15845048</v>
      </c>
      <c r="O21183" s="1" t="s">
        <v>21063</v>
      </c>
      <c r="P21183">
        <v>6000</v>
      </c>
      <c r="Q21183">
        <v>3</v>
      </c>
    </row>
    <row r="21184" spans="1:17" x14ac:dyDescent="0.3">
      <c r="A21184">
        <v>44450</v>
      </c>
      <c r="B21184">
        <v>592</v>
      </c>
      <c r="C21184" s="1" t="s">
        <v>33</v>
      </c>
      <c r="D21184">
        <v>137104</v>
      </c>
      <c r="E21184">
        <v>120844</v>
      </c>
      <c r="F21184">
        <v>4.1873609910000003</v>
      </c>
      <c r="G21184">
        <v>50.398358838</v>
      </c>
      <c r="H21184">
        <v>59220</v>
      </c>
      <c r="I21184" s="1" t="s">
        <v>34</v>
      </c>
      <c r="J21184">
        <v>132771</v>
      </c>
      <c r="K21184">
        <v>121553</v>
      </c>
      <c r="L21184">
        <v>4.1263844750000001</v>
      </c>
      <c r="M21184">
        <v>50.404622171</v>
      </c>
      <c r="N21184">
        <v>15847028</v>
      </c>
      <c r="O21184" s="1" t="s">
        <v>21064</v>
      </c>
      <c r="P21184">
        <v>7120</v>
      </c>
      <c r="Q21184">
        <v>3</v>
      </c>
    </row>
    <row r="21185" spans="1:17" x14ac:dyDescent="0.3">
      <c r="A21185">
        <v>41629</v>
      </c>
      <c r="B21185">
        <v>551</v>
      </c>
      <c r="C21185" s="1" t="s">
        <v>33</v>
      </c>
      <c r="D21185">
        <v>112301</v>
      </c>
      <c r="E21185">
        <v>128389</v>
      </c>
      <c r="F21185">
        <v>3.837752702</v>
      </c>
      <c r="G21185">
        <v>50.465122733000001</v>
      </c>
      <c r="H21185">
        <v>55140</v>
      </c>
      <c r="I21185" s="1" t="s">
        <v>1531</v>
      </c>
      <c r="J21185">
        <v>111100</v>
      </c>
      <c r="K21185">
        <v>125093</v>
      </c>
      <c r="L21185">
        <v>3.8211788819999999</v>
      </c>
      <c r="M21185">
        <v>50.435413304000001</v>
      </c>
      <c r="N21185">
        <v>15848117</v>
      </c>
      <c r="O21185" s="1" t="s">
        <v>21065</v>
      </c>
      <c r="P21185">
        <v>7331</v>
      </c>
      <c r="Q21185">
        <v>3</v>
      </c>
    </row>
    <row r="21186" spans="1:17" x14ac:dyDescent="0.3">
      <c r="A21186">
        <v>55955</v>
      </c>
      <c r="B21186">
        <v>912</v>
      </c>
      <c r="C21186" s="1" t="s">
        <v>347</v>
      </c>
      <c r="D21186">
        <v>186976</v>
      </c>
      <c r="E21186">
        <v>135319</v>
      </c>
      <c r="F21186">
        <v>4.8902453100000001</v>
      </c>
      <c r="G21186">
        <v>50.527462602999996</v>
      </c>
      <c r="H21186">
        <v>91210</v>
      </c>
      <c r="I21186" s="1" t="s">
        <v>3599</v>
      </c>
      <c r="J21186">
        <v>185202</v>
      </c>
      <c r="K21186">
        <v>130919</v>
      </c>
      <c r="L21186">
        <v>4.8648110100000004</v>
      </c>
      <c r="M21186">
        <v>50.488016098000003</v>
      </c>
      <c r="N21186">
        <v>15848711</v>
      </c>
      <c r="O21186" s="1" t="s">
        <v>21066</v>
      </c>
      <c r="P21186">
        <v>5004</v>
      </c>
      <c r="Q21186">
        <v>3</v>
      </c>
    </row>
    <row r="21187" spans="1:17" x14ac:dyDescent="0.3">
      <c r="A21187">
        <v>39180</v>
      </c>
      <c r="B21187">
        <v>513</v>
      </c>
      <c r="C21187" s="1" t="s">
        <v>782</v>
      </c>
      <c r="D21187">
        <v>157226</v>
      </c>
      <c r="E21187">
        <v>125881</v>
      </c>
      <c r="F21187">
        <v>4.4704782630000004</v>
      </c>
      <c r="G21187">
        <v>50.443738261999997</v>
      </c>
      <c r="H21187">
        <v>51310</v>
      </c>
      <c r="I21187" s="1" t="s">
        <v>783</v>
      </c>
      <c r="J21187">
        <v>154593</v>
      </c>
      <c r="K21187">
        <v>128697</v>
      </c>
      <c r="L21187">
        <v>4.4334440500000003</v>
      </c>
      <c r="M21187">
        <v>50.469081811000002</v>
      </c>
      <c r="N21187">
        <v>15849897</v>
      </c>
      <c r="O21187" s="1" t="s">
        <v>21067</v>
      </c>
      <c r="P21187">
        <v>6041</v>
      </c>
      <c r="Q21187">
        <v>3</v>
      </c>
    </row>
    <row r="21188" spans="1:17" x14ac:dyDescent="0.3">
      <c r="A21188">
        <v>45733</v>
      </c>
      <c r="B21188">
        <v>613</v>
      </c>
      <c r="C21188" s="1" t="s">
        <v>392</v>
      </c>
      <c r="D21188">
        <v>234267</v>
      </c>
      <c r="E21188">
        <v>147115</v>
      </c>
      <c r="F21188">
        <v>5.5598109000000004</v>
      </c>
      <c r="G21188">
        <v>50.628597366000001</v>
      </c>
      <c r="H21188">
        <v>61320</v>
      </c>
      <c r="I21188" s="1" t="s">
        <v>7492</v>
      </c>
      <c r="J21188">
        <v>234475</v>
      </c>
      <c r="K21188">
        <v>146495</v>
      </c>
      <c r="L21188">
        <v>5.5626094100000003</v>
      </c>
      <c r="M21188">
        <v>50.622994214000002</v>
      </c>
      <c r="N21188">
        <v>16457732</v>
      </c>
      <c r="O21188" s="1" t="s">
        <v>21068</v>
      </c>
      <c r="P21188">
        <v>4000</v>
      </c>
      <c r="Q21188">
        <v>3</v>
      </c>
    </row>
    <row r="21189" spans="1:17" x14ac:dyDescent="0.3">
      <c r="A21189">
        <v>48278</v>
      </c>
      <c r="B21189">
        <v>661</v>
      </c>
      <c r="C21189" s="1" t="s">
        <v>27</v>
      </c>
      <c r="D21189">
        <v>256141</v>
      </c>
      <c r="E21189">
        <v>143050</v>
      </c>
      <c r="F21189">
        <v>5.8677496409999996</v>
      </c>
      <c r="G21189">
        <v>50.588495250000001</v>
      </c>
      <c r="H21189">
        <v>66140</v>
      </c>
      <c r="I21189" s="1" t="s">
        <v>27</v>
      </c>
      <c r="J21189">
        <v>257473</v>
      </c>
      <c r="K21189">
        <v>142372</v>
      </c>
      <c r="L21189">
        <v>5.8863599710000001</v>
      </c>
      <c r="M21189">
        <v>50.582157930999998</v>
      </c>
      <c r="N21189">
        <v>16459019</v>
      </c>
      <c r="O21189" s="1" t="s">
        <v>21069</v>
      </c>
      <c r="P21189">
        <v>4801</v>
      </c>
      <c r="Q21189">
        <v>3</v>
      </c>
    </row>
    <row r="21190" spans="1:17" x14ac:dyDescent="0.3">
      <c r="A21190">
        <v>49910</v>
      </c>
      <c r="B21190">
        <v>681</v>
      </c>
      <c r="C21190" s="1" t="s">
        <v>392</v>
      </c>
      <c r="D21190">
        <v>236397</v>
      </c>
      <c r="E21190">
        <v>148151</v>
      </c>
      <c r="F21190">
        <v>5.590152754</v>
      </c>
      <c r="G21190">
        <v>50.637598421</v>
      </c>
      <c r="H21190">
        <v>68150</v>
      </c>
      <c r="I21190" s="1" t="s">
        <v>5594</v>
      </c>
      <c r="J21190">
        <v>235986</v>
      </c>
      <c r="K21190">
        <v>146757</v>
      </c>
      <c r="L21190">
        <v>5.584020819</v>
      </c>
      <c r="M21190">
        <v>50.625128756999999</v>
      </c>
      <c r="N21190">
        <v>16284419</v>
      </c>
      <c r="O21190" s="1" t="s">
        <v>8192</v>
      </c>
      <c r="P21190">
        <v>4020</v>
      </c>
      <c r="Q21190">
        <v>3</v>
      </c>
    </row>
    <row r="21191" spans="1:17" x14ac:dyDescent="0.3">
      <c r="A21191">
        <v>49898</v>
      </c>
      <c r="B21191">
        <v>681</v>
      </c>
      <c r="C21191" s="1" t="s">
        <v>392</v>
      </c>
      <c r="D21191">
        <v>236397</v>
      </c>
      <c r="E21191">
        <v>148151</v>
      </c>
      <c r="F21191">
        <v>5.590152754</v>
      </c>
      <c r="G21191">
        <v>50.637598421</v>
      </c>
      <c r="H21191">
        <v>68150</v>
      </c>
      <c r="I21191" s="1" t="s">
        <v>5594</v>
      </c>
      <c r="J21191">
        <v>235986</v>
      </c>
      <c r="K21191">
        <v>146757</v>
      </c>
      <c r="L21191">
        <v>5.584020819</v>
      </c>
      <c r="M21191">
        <v>50.625128756999999</v>
      </c>
      <c r="N21191">
        <v>15743197</v>
      </c>
      <c r="O21191" s="1" t="s">
        <v>21070</v>
      </c>
      <c r="P21191">
        <v>4020</v>
      </c>
      <c r="Q21191">
        <v>3</v>
      </c>
    </row>
    <row r="21192" spans="1:17" x14ac:dyDescent="0.3">
      <c r="A21192">
        <v>49918</v>
      </c>
      <c r="B21192">
        <v>681</v>
      </c>
      <c r="C21192" s="1" t="s">
        <v>392</v>
      </c>
      <c r="D21192">
        <v>236397</v>
      </c>
      <c r="E21192">
        <v>148151</v>
      </c>
      <c r="F21192">
        <v>5.590152754</v>
      </c>
      <c r="G21192">
        <v>50.637598421</v>
      </c>
      <c r="H21192">
        <v>68150</v>
      </c>
      <c r="I21192" s="1" t="s">
        <v>5594</v>
      </c>
      <c r="J21192">
        <v>235986</v>
      </c>
      <c r="K21192">
        <v>146757</v>
      </c>
      <c r="L21192">
        <v>5.584020819</v>
      </c>
      <c r="M21192">
        <v>50.625128756999999</v>
      </c>
      <c r="N21192">
        <v>16423385</v>
      </c>
      <c r="O21192" s="1" t="s">
        <v>21071</v>
      </c>
      <c r="P21192">
        <v>4020</v>
      </c>
      <c r="Q21192">
        <v>3</v>
      </c>
    </row>
    <row r="21193" spans="1:17" x14ac:dyDescent="0.3">
      <c r="A21193">
        <v>49929</v>
      </c>
      <c r="B21193">
        <v>681</v>
      </c>
      <c r="C21193" s="1" t="s">
        <v>392</v>
      </c>
      <c r="D21193">
        <v>236397</v>
      </c>
      <c r="E21193">
        <v>148151</v>
      </c>
      <c r="F21193">
        <v>5.590152754</v>
      </c>
      <c r="G21193">
        <v>50.637598421</v>
      </c>
      <c r="H21193">
        <v>68150</v>
      </c>
      <c r="I21193" s="1" t="s">
        <v>5594</v>
      </c>
      <c r="J21193">
        <v>235986</v>
      </c>
      <c r="K21193">
        <v>146757</v>
      </c>
      <c r="L21193">
        <v>5.584020819</v>
      </c>
      <c r="M21193">
        <v>50.625128756999999</v>
      </c>
      <c r="N21193">
        <v>16550376</v>
      </c>
      <c r="O21193" s="1" t="s">
        <v>21072</v>
      </c>
      <c r="P21193">
        <v>4020</v>
      </c>
      <c r="Q21193">
        <v>3</v>
      </c>
    </row>
    <row r="21194" spans="1:17" x14ac:dyDescent="0.3">
      <c r="A21194">
        <v>48978</v>
      </c>
      <c r="B21194">
        <v>664</v>
      </c>
      <c r="C21194" s="1" t="s">
        <v>27</v>
      </c>
      <c r="D21194">
        <v>265321</v>
      </c>
      <c r="E21194">
        <v>121886</v>
      </c>
      <c r="F21194">
        <v>5.990824065</v>
      </c>
      <c r="G21194">
        <v>50.396532970000003</v>
      </c>
      <c r="H21194">
        <v>66440</v>
      </c>
      <c r="I21194" s="1" t="s">
        <v>7196</v>
      </c>
      <c r="J21194">
        <v>278329</v>
      </c>
      <c r="K21194">
        <v>110860</v>
      </c>
      <c r="L21194">
        <v>6.1699589660000003</v>
      </c>
      <c r="M21194">
        <v>50.294734179999999</v>
      </c>
      <c r="N21194">
        <v>16667667</v>
      </c>
      <c r="O21194" s="1" t="s">
        <v>21073</v>
      </c>
      <c r="P21194">
        <v>4780</v>
      </c>
      <c r="Q21194">
        <v>3</v>
      </c>
    </row>
    <row r="21195" spans="1:17" x14ac:dyDescent="0.3">
      <c r="A21195">
        <v>48976</v>
      </c>
      <c r="B21195">
        <v>664</v>
      </c>
      <c r="C21195" s="1" t="s">
        <v>27</v>
      </c>
      <c r="D21195">
        <v>265321</v>
      </c>
      <c r="E21195">
        <v>121886</v>
      </c>
      <c r="F21195">
        <v>5.990824065</v>
      </c>
      <c r="G21195">
        <v>50.396532970000003</v>
      </c>
      <c r="H21195">
        <v>66440</v>
      </c>
      <c r="I21195" s="1" t="s">
        <v>7196</v>
      </c>
      <c r="J21195">
        <v>278329</v>
      </c>
      <c r="K21195">
        <v>110860</v>
      </c>
      <c r="L21195">
        <v>6.1699589660000003</v>
      </c>
      <c r="M21195">
        <v>50.294734179999999</v>
      </c>
      <c r="N21195">
        <v>16622335</v>
      </c>
      <c r="O21195" s="1" t="s">
        <v>21074</v>
      </c>
      <c r="P21195">
        <v>4780</v>
      </c>
      <c r="Q21195">
        <v>3</v>
      </c>
    </row>
    <row r="21196" spans="1:17" x14ac:dyDescent="0.3">
      <c r="A21196">
        <v>54620</v>
      </c>
      <c r="B21196">
        <v>820</v>
      </c>
      <c r="C21196" s="1" t="s">
        <v>882</v>
      </c>
      <c r="D21196">
        <v>232254</v>
      </c>
      <c r="E21196">
        <v>36437</v>
      </c>
      <c r="F21196">
        <v>5.5073595639999997</v>
      </c>
      <c r="G21196">
        <v>49.633955018999998</v>
      </c>
      <c r="H21196">
        <v>82020</v>
      </c>
      <c r="I21196" s="1" t="s">
        <v>8730</v>
      </c>
      <c r="J21196">
        <v>228276</v>
      </c>
      <c r="K21196">
        <v>43516</v>
      </c>
      <c r="L21196">
        <v>5.4537334829999997</v>
      </c>
      <c r="M21196">
        <v>49.698128171</v>
      </c>
      <c r="N21196">
        <v>19343481</v>
      </c>
      <c r="O21196" s="1" t="s">
        <v>21075</v>
      </c>
      <c r="P21196">
        <v>6720</v>
      </c>
      <c r="Q21196">
        <v>3</v>
      </c>
    </row>
    <row r="21197" spans="1:17" x14ac:dyDescent="0.3">
      <c r="A21197">
        <v>54575</v>
      </c>
      <c r="B21197">
        <v>820</v>
      </c>
      <c r="C21197" s="1" t="s">
        <v>882</v>
      </c>
      <c r="D21197">
        <v>232254</v>
      </c>
      <c r="E21197">
        <v>36437</v>
      </c>
      <c r="F21197">
        <v>5.5073595639999997</v>
      </c>
      <c r="G21197">
        <v>49.633955018999998</v>
      </c>
      <c r="H21197">
        <v>82020</v>
      </c>
      <c r="I21197" s="1" t="s">
        <v>8730</v>
      </c>
      <c r="J21197">
        <v>228276</v>
      </c>
      <c r="K21197">
        <v>43516</v>
      </c>
      <c r="L21197">
        <v>5.4537334829999997</v>
      </c>
      <c r="M21197">
        <v>49.698128171</v>
      </c>
      <c r="N21197">
        <v>18016363</v>
      </c>
      <c r="O21197" s="1" t="s">
        <v>21076</v>
      </c>
      <c r="P21197">
        <v>6810</v>
      </c>
      <c r="Q21197">
        <v>3</v>
      </c>
    </row>
    <row r="21198" spans="1:17" x14ac:dyDescent="0.3">
      <c r="A21198">
        <v>54581</v>
      </c>
      <c r="B21198">
        <v>820</v>
      </c>
      <c r="C21198" s="1" t="s">
        <v>882</v>
      </c>
      <c r="D21198">
        <v>232254</v>
      </c>
      <c r="E21198">
        <v>36437</v>
      </c>
      <c r="F21198">
        <v>5.5073595639999997</v>
      </c>
      <c r="G21198">
        <v>49.633955018999998</v>
      </c>
      <c r="H21198">
        <v>82020</v>
      </c>
      <c r="I21198" s="1" t="s">
        <v>8730</v>
      </c>
      <c r="J21198">
        <v>228276</v>
      </c>
      <c r="K21198">
        <v>43516</v>
      </c>
      <c r="L21198">
        <v>5.4537334829999997</v>
      </c>
      <c r="M21198">
        <v>49.698128171</v>
      </c>
      <c r="N21198">
        <v>18039822</v>
      </c>
      <c r="O21198" s="1" t="s">
        <v>21077</v>
      </c>
      <c r="P21198">
        <v>6810</v>
      </c>
      <c r="Q21198">
        <v>3</v>
      </c>
    </row>
    <row r="21199" spans="1:17" x14ac:dyDescent="0.3">
      <c r="A21199">
        <v>54589</v>
      </c>
      <c r="B21199">
        <v>820</v>
      </c>
      <c r="C21199" s="1" t="s">
        <v>882</v>
      </c>
      <c r="D21199">
        <v>232254</v>
      </c>
      <c r="E21199">
        <v>36437</v>
      </c>
      <c r="F21199">
        <v>5.5073595639999997</v>
      </c>
      <c r="G21199">
        <v>49.633955018999998</v>
      </c>
      <c r="H21199">
        <v>82020</v>
      </c>
      <c r="I21199" s="1" t="s">
        <v>8730</v>
      </c>
      <c r="J21199">
        <v>228276</v>
      </c>
      <c r="K21199">
        <v>43516</v>
      </c>
      <c r="L21199">
        <v>5.4537334829999997</v>
      </c>
      <c r="M21199">
        <v>49.698128171</v>
      </c>
      <c r="N21199">
        <v>18053183</v>
      </c>
      <c r="O21199" s="1" t="s">
        <v>21078</v>
      </c>
      <c r="P21199">
        <v>6720</v>
      </c>
      <c r="Q21199">
        <v>3</v>
      </c>
    </row>
    <row r="21200" spans="1:17" x14ac:dyDescent="0.3">
      <c r="A21200">
        <v>54606</v>
      </c>
      <c r="B21200">
        <v>820</v>
      </c>
      <c r="C21200" s="1" t="s">
        <v>882</v>
      </c>
      <c r="D21200">
        <v>232254</v>
      </c>
      <c r="E21200">
        <v>36437</v>
      </c>
      <c r="F21200">
        <v>5.5073595639999997</v>
      </c>
      <c r="G21200">
        <v>49.633955018999998</v>
      </c>
      <c r="H21200">
        <v>82020</v>
      </c>
      <c r="I21200" s="1" t="s">
        <v>8730</v>
      </c>
      <c r="J21200">
        <v>228276</v>
      </c>
      <c r="K21200">
        <v>43516</v>
      </c>
      <c r="L21200">
        <v>5.4537334829999997</v>
      </c>
      <c r="M21200">
        <v>49.698128171</v>
      </c>
      <c r="N21200">
        <v>18110492</v>
      </c>
      <c r="O21200" s="1" t="s">
        <v>21079</v>
      </c>
      <c r="P21200">
        <v>6700</v>
      </c>
      <c r="Q21200">
        <v>3</v>
      </c>
    </row>
    <row r="21201" spans="1:17" x14ac:dyDescent="0.3">
      <c r="A21201">
        <v>48251</v>
      </c>
      <c r="B21201">
        <v>661</v>
      </c>
      <c r="C21201" s="1" t="s">
        <v>27</v>
      </c>
      <c r="D21201">
        <v>256141</v>
      </c>
      <c r="E21201">
        <v>143050</v>
      </c>
      <c r="F21201">
        <v>5.8677496409999996</v>
      </c>
      <c r="G21201">
        <v>50.588495250000001</v>
      </c>
      <c r="H21201">
        <v>66130</v>
      </c>
      <c r="I21201" s="1" t="s">
        <v>27</v>
      </c>
      <c r="J21201">
        <v>255120</v>
      </c>
      <c r="K21201">
        <v>142689</v>
      </c>
      <c r="L21201">
        <v>5.8532322480000003</v>
      </c>
      <c r="M21201">
        <v>50.585434937000002</v>
      </c>
      <c r="N21201">
        <v>16668756</v>
      </c>
      <c r="O21201" s="1" t="s">
        <v>21080</v>
      </c>
      <c r="P21201">
        <v>4800</v>
      </c>
      <c r="Q21201">
        <v>3</v>
      </c>
    </row>
    <row r="21202" spans="1:17" x14ac:dyDescent="0.3">
      <c r="A21202">
        <v>48255</v>
      </c>
      <c r="B21202">
        <v>661</v>
      </c>
      <c r="C21202" s="1" t="s">
        <v>27</v>
      </c>
      <c r="D21202">
        <v>256141</v>
      </c>
      <c r="E21202">
        <v>143050</v>
      </c>
      <c r="F21202">
        <v>5.8677496409999996</v>
      </c>
      <c r="G21202">
        <v>50.588495250000001</v>
      </c>
      <c r="H21202">
        <v>66130</v>
      </c>
      <c r="I21202" s="1" t="s">
        <v>27</v>
      </c>
      <c r="J21202">
        <v>255120</v>
      </c>
      <c r="K21202">
        <v>142689</v>
      </c>
      <c r="L21202">
        <v>5.8532322480000003</v>
      </c>
      <c r="M21202">
        <v>50.585434937000002</v>
      </c>
      <c r="N21202">
        <v>16732302</v>
      </c>
      <c r="O21202" s="1" t="s">
        <v>21081</v>
      </c>
      <c r="P21202">
        <v>4800</v>
      </c>
      <c r="Q21202">
        <v>3</v>
      </c>
    </row>
    <row r="21203" spans="1:17" x14ac:dyDescent="0.3">
      <c r="A21203">
        <v>48239</v>
      </c>
      <c r="B21203">
        <v>661</v>
      </c>
      <c r="C21203" s="1" t="s">
        <v>27</v>
      </c>
      <c r="D21203">
        <v>256141</v>
      </c>
      <c r="E21203">
        <v>143050</v>
      </c>
      <c r="F21203">
        <v>5.8677496409999996</v>
      </c>
      <c r="G21203">
        <v>50.588495250000001</v>
      </c>
      <c r="H21203">
        <v>66130</v>
      </c>
      <c r="I21203" s="1" t="s">
        <v>27</v>
      </c>
      <c r="J21203">
        <v>255120</v>
      </c>
      <c r="K21203">
        <v>142689</v>
      </c>
      <c r="L21203">
        <v>5.8532322480000003</v>
      </c>
      <c r="M21203">
        <v>50.585434937000002</v>
      </c>
      <c r="N21203">
        <v>16414081</v>
      </c>
      <c r="O21203" s="1" t="s">
        <v>21082</v>
      </c>
      <c r="P21203">
        <v>4800</v>
      </c>
      <c r="Q21203">
        <v>3</v>
      </c>
    </row>
    <row r="21204" spans="1:17" x14ac:dyDescent="0.3">
      <c r="A21204">
        <v>54789</v>
      </c>
      <c r="B21204">
        <v>840</v>
      </c>
      <c r="C21204" s="1" t="s">
        <v>882</v>
      </c>
      <c r="D21204">
        <v>217451</v>
      </c>
      <c r="E21204">
        <v>66038</v>
      </c>
      <c r="F21204">
        <v>5.3076527530000002</v>
      </c>
      <c r="G21204">
        <v>49.901922954</v>
      </c>
      <c r="H21204">
        <v>84010</v>
      </c>
      <c r="I21204" s="1" t="s">
        <v>2619</v>
      </c>
      <c r="J21204">
        <v>220367</v>
      </c>
      <c r="K21204">
        <v>57873</v>
      </c>
      <c r="L21204">
        <v>5.3467411250000003</v>
      </c>
      <c r="M21204">
        <v>49.828182405</v>
      </c>
      <c r="N21204">
        <v>12671069</v>
      </c>
      <c r="O21204" s="1" t="s">
        <v>21083</v>
      </c>
      <c r="P21204">
        <v>6800</v>
      </c>
      <c r="Q21204">
        <v>3</v>
      </c>
    </row>
    <row r="21205" spans="1:17" x14ac:dyDescent="0.3">
      <c r="A21205">
        <v>54913</v>
      </c>
      <c r="B21205">
        <v>840</v>
      </c>
      <c r="C21205" s="1" t="s">
        <v>882</v>
      </c>
      <c r="D21205">
        <v>217451</v>
      </c>
      <c r="E21205">
        <v>66038</v>
      </c>
      <c r="F21205">
        <v>5.3076527530000002</v>
      </c>
      <c r="G21205">
        <v>49.901922954</v>
      </c>
      <c r="H21205">
        <v>84010</v>
      </c>
      <c r="I21205" s="1" t="s">
        <v>2619</v>
      </c>
      <c r="J21205">
        <v>220367</v>
      </c>
      <c r="K21205">
        <v>57873</v>
      </c>
      <c r="L21205">
        <v>5.3467411250000003</v>
      </c>
      <c r="M21205">
        <v>49.828182405</v>
      </c>
      <c r="N21205">
        <v>18136822</v>
      </c>
      <c r="O21205" s="1" t="s">
        <v>21084</v>
      </c>
      <c r="P21205">
        <v>6840</v>
      </c>
      <c r="Q21205">
        <v>3</v>
      </c>
    </row>
    <row r="21206" spans="1:17" x14ac:dyDescent="0.3">
      <c r="A21206">
        <v>54919</v>
      </c>
      <c r="B21206">
        <v>840</v>
      </c>
      <c r="C21206" s="1" t="s">
        <v>882</v>
      </c>
      <c r="D21206">
        <v>217451</v>
      </c>
      <c r="E21206">
        <v>66038</v>
      </c>
      <c r="F21206">
        <v>5.3076527530000002</v>
      </c>
      <c r="G21206">
        <v>49.901922954</v>
      </c>
      <c r="H21206">
        <v>84010</v>
      </c>
      <c r="I21206" s="1" t="s">
        <v>2619</v>
      </c>
      <c r="J21206">
        <v>220367</v>
      </c>
      <c r="K21206">
        <v>57873</v>
      </c>
      <c r="L21206">
        <v>5.3467411250000003</v>
      </c>
      <c r="M21206">
        <v>49.828182405</v>
      </c>
      <c r="N21206">
        <v>18151866</v>
      </c>
      <c r="O21206" s="1" t="s">
        <v>21085</v>
      </c>
      <c r="P21206">
        <v>6700</v>
      </c>
      <c r="Q21206">
        <v>3</v>
      </c>
    </row>
    <row r="21207" spans="1:17" x14ac:dyDescent="0.3">
      <c r="A21207">
        <v>54945</v>
      </c>
      <c r="B21207">
        <v>840</v>
      </c>
      <c r="C21207" s="1" t="s">
        <v>882</v>
      </c>
      <c r="D21207">
        <v>217451</v>
      </c>
      <c r="E21207">
        <v>66038</v>
      </c>
      <c r="F21207">
        <v>5.3076527530000002</v>
      </c>
      <c r="G21207">
        <v>49.901922954</v>
      </c>
      <c r="H21207">
        <v>84010</v>
      </c>
      <c r="I21207" s="1" t="s">
        <v>2619</v>
      </c>
      <c r="J21207">
        <v>220367</v>
      </c>
      <c r="K21207">
        <v>57873</v>
      </c>
      <c r="L21207">
        <v>5.3467411250000003</v>
      </c>
      <c r="M21207">
        <v>49.828182405</v>
      </c>
      <c r="N21207">
        <v>19287756</v>
      </c>
      <c r="O21207" s="1" t="s">
        <v>21086</v>
      </c>
      <c r="P21207">
        <v>6887</v>
      </c>
      <c r="Q21207">
        <v>3</v>
      </c>
    </row>
    <row r="21208" spans="1:17" x14ac:dyDescent="0.3">
      <c r="A21208">
        <v>54920</v>
      </c>
      <c r="B21208">
        <v>840</v>
      </c>
      <c r="C21208" s="1" t="s">
        <v>882</v>
      </c>
      <c r="D21208">
        <v>217451</v>
      </c>
      <c r="E21208">
        <v>66038</v>
      </c>
      <c r="F21208">
        <v>5.3076527530000002</v>
      </c>
      <c r="G21208">
        <v>49.901922954</v>
      </c>
      <c r="H21208">
        <v>84010</v>
      </c>
      <c r="I21208" s="1" t="s">
        <v>2619</v>
      </c>
      <c r="J21208">
        <v>220367</v>
      </c>
      <c r="K21208">
        <v>57873</v>
      </c>
      <c r="L21208">
        <v>5.3467411250000003</v>
      </c>
      <c r="M21208">
        <v>49.828182405</v>
      </c>
      <c r="N21208">
        <v>18483448</v>
      </c>
      <c r="O21208" s="1" t="s">
        <v>21087</v>
      </c>
      <c r="P21208">
        <v>6800</v>
      </c>
      <c r="Q21208">
        <v>3</v>
      </c>
    </row>
    <row r="21209" spans="1:17" x14ac:dyDescent="0.3">
      <c r="A21209">
        <v>54827</v>
      </c>
      <c r="B21209">
        <v>840</v>
      </c>
      <c r="C21209" s="1" t="s">
        <v>882</v>
      </c>
      <c r="D21209">
        <v>217451</v>
      </c>
      <c r="E21209">
        <v>66038</v>
      </c>
      <c r="F21209">
        <v>5.3076527530000002</v>
      </c>
      <c r="G21209">
        <v>49.901922954</v>
      </c>
      <c r="H21209">
        <v>84010</v>
      </c>
      <c r="I21209" s="1" t="s">
        <v>2619</v>
      </c>
      <c r="J21209">
        <v>220367</v>
      </c>
      <c r="K21209">
        <v>57873</v>
      </c>
      <c r="L21209">
        <v>5.3467411250000003</v>
      </c>
      <c r="M21209">
        <v>49.828182405</v>
      </c>
      <c r="N21209">
        <v>18013195</v>
      </c>
      <c r="O21209" s="1" t="s">
        <v>21088</v>
      </c>
      <c r="P21209">
        <v>6860</v>
      </c>
      <c r="Q21209">
        <v>3</v>
      </c>
    </row>
    <row r="21210" spans="1:17" x14ac:dyDescent="0.3">
      <c r="A21210">
        <v>54843</v>
      </c>
      <c r="B21210">
        <v>840</v>
      </c>
      <c r="C21210" s="1" t="s">
        <v>882</v>
      </c>
      <c r="D21210">
        <v>217451</v>
      </c>
      <c r="E21210">
        <v>66038</v>
      </c>
      <c r="F21210">
        <v>5.3076527530000002</v>
      </c>
      <c r="G21210">
        <v>49.901922954</v>
      </c>
      <c r="H21210">
        <v>84010</v>
      </c>
      <c r="I21210" s="1" t="s">
        <v>2619</v>
      </c>
      <c r="J21210">
        <v>220367</v>
      </c>
      <c r="K21210">
        <v>57873</v>
      </c>
      <c r="L21210">
        <v>5.3467411250000003</v>
      </c>
      <c r="M21210">
        <v>49.828182405</v>
      </c>
      <c r="N21210">
        <v>18039723</v>
      </c>
      <c r="O21210" s="1" t="s">
        <v>21089</v>
      </c>
      <c r="P21210">
        <v>6830</v>
      </c>
      <c r="Q21210">
        <v>3</v>
      </c>
    </row>
    <row r="21211" spans="1:17" x14ac:dyDescent="0.3">
      <c r="A21211">
        <v>54940</v>
      </c>
      <c r="B21211">
        <v>840</v>
      </c>
      <c r="C21211" s="1" t="s">
        <v>882</v>
      </c>
      <c r="D21211">
        <v>217451</v>
      </c>
      <c r="E21211">
        <v>66038</v>
      </c>
      <c r="F21211">
        <v>5.3076527530000002</v>
      </c>
      <c r="G21211">
        <v>49.901922954</v>
      </c>
      <c r="H21211">
        <v>84010</v>
      </c>
      <c r="I21211" s="1" t="s">
        <v>2619</v>
      </c>
      <c r="J21211">
        <v>220367</v>
      </c>
      <c r="K21211">
        <v>57873</v>
      </c>
      <c r="L21211">
        <v>5.3467411250000003</v>
      </c>
      <c r="M21211">
        <v>49.828182405</v>
      </c>
      <c r="N21211">
        <v>19136516</v>
      </c>
      <c r="O21211" s="1" t="s">
        <v>21090</v>
      </c>
      <c r="P21211">
        <v>6830</v>
      </c>
      <c r="Q21211">
        <v>3</v>
      </c>
    </row>
    <row r="21212" spans="1:17" x14ac:dyDescent="0.3">
      <c r="A21212">
        <v>54855</v>
      </c>
      <c r="B21212">
        <v>840</v>
      </c>
      <c r="C21212" s="1" t="s">
        <v>882</v>
      </c>
      <c r="D21212">
        <v>217451</v>
      </c>
      <c r="E21212">
        <v>66038</v>
      </c>
      <c r="F21212">
        <v>5.3076527530000002</v>
      </c>
      <c r="G21212">
        <v>49.901922954</v>
      </c>
      <c r="H21212">
        <v>84010</v>
      </c>
      <c r="I21212" s="1" t="s">
        <v>2619</v>
      </c>
      <c r="J21212">
        <v>220367</v>
      </c>
      <c r="K21212">
        <v>57873</v>
      </c>
      <c r="L21212">
        <v>5.3467411250000003</v>
      </c>
      <c r="M21212">
        <v>49.828182405</v>
      </c>
      <c r="N21212">
        <v>18059519</v>
      </c>
      <c r="O21212" s="1" t="s">
        <v>21091</v>
      </c>
      <c r="P21212">
        <v>6800</v>
      </c>
      <c r="Q21212">
        <v>3</v>
      </c>
    </row>
    <row r="21213" spans="1:17" x14ac:dyDescent="0.3">
      <c r="A21213">
        <v>54932</v>
      </c>
      <c r="B21213">
        <v>840</v>
      </c>
      <c r="C21213" s="1" t="s">
        <v>882</v>
      </c>
      <c r="D21213">
        <v>217451</v>
      </c>
      <c r="E21213">
        <v>66038</v>
      </c>
      <c r="F21213">
        <v>5.3076527530000002</v>
      </c>
      <c r="G21213">
        <v>49.901922954</v>
      </c>
      <c r="H21213">
        <v>84010</v>
      </c>
      <c r="I21213" s="1" t="s">
        <v>2619</v>
      </c>
      <c r="J21213">
        <v>220367</v>
      </c>
      <c r="K21213">
        <v>57873</v>
      </c>
      <c r="L21213">
        <v>5.3467411250000003</v>
      </c>
      <c r="M21213">
        <v>49.828182405</v>
      </c>
      <c r="N21213">
        <v>18701697</v>
      </c>
      <c r="O21213" s="1" t="s">
        <v>21092</v>
      </c>
      <c r="P21213">
        <v>6800</v>
      </c>
      <c r="Q21213">
        <v>3</v>
      </c>
    </row>
    <row r="21214" spans="1:17" x14ac:dyDescent="0.3">
      <c r="A21214">
        <v>54880</v>
      </c>
      <c r="B21214">
        <v>840</v>
      </c>
      <c r="C21214" s="1" t="s">
        <v>882</v>
      </c>
      <c r="D21214">
        <v>217451</v>
      </c>
      <c r="E21214">
        <v>66038</v>
      </c>
      <c r="F21214">
        <v>5.3076527530000002</v>
      </c>
      <c r="G21214">
        <v>49.901922954</v>
      </c>
      <c r="H21214">
        <v>84010</v>
      </c>
      <c r="I21214" s="1" t="s">
        <v>2619</v>
      </c>
      <c r="J21214">
        <v>220367</v>
      </c>
      <c r="K21214">
        <v>57873</v>
      </c>
      <c r="L21214">
        <v>5.3467411250000003</v>
      </c>
      <c r="M21214">
        <v>49.828182405</v>
      </c>
      <c r="N21214">
        <v>18085154</v>
      </c>
      <c r="O21214" s="1" t="s">
        <v>21093</v>
      </c>
      <c r="P21214">
        <v>6800</v>
      </c>
      <c r="Q21214">
        <v>3</v>
      </c>
    </row>
    <row r="21215" spans="1:17" x14ac:dyDescent="0.3">
      <c r="A21215">
        <v>54898</v>
      </c>
      <c r="B21215">
        <v>840</v>
      </c>
      <c r="C21215" s="1" t="s">
        <v>882</v>
      </c>
      <c r="D21215">
        <v>217451</v>
      </c>
      <c r="E21215">
        <v>66038</v>
      </c>
      <c r="F21215">
        <v>5.3076527530000002</v>
      </c>
      <c r="G21215">
        <v>49.901922954</v>
      </c>
      <c r="H21215">
        <v>84010</v>
      </c>
      <c r="I21215" s="1" t="s">
        <v>2619</v>
      </c>
      <c r="J21215">
        <v>220367</v>
      </c>
      <c r="K21215">
        <v>57873</v>
      </c>
      <c r="L21215">
        <v>5.3467411250000003</v>
      </c>
      <c r="M21215">
        <v>49.828182405</v>
      </c>
      <c r="N21215">
        <v>18109405</v>
      </c>
      <c r="O21215" s="1" t="s">
        <v>6445</v>
      </c>
      <c r="P21215">
        <v>6870</v>
      </c>
      <c r="Q21215">
        <v>3</v>
      </c>
    </row>
    <row r="21216" spans="1:17" x14ac:dyDescent="0.3">
      <c r="A21216">
        <v>54912</v>
      </c>
      <c r="B21216">
        <v>840</v>
      </c>
      <c r="C21216" s="1" t="s">
        <v>882</v>
      </c>
      <c r="D21216">
        <v>217451</v>
      </c>
      <c r="E21216">
        <v>66038</v>
      </c>
      <c r="F21216">
        <v>5.3076527530000002</v>
      </c>
      <c r="G21216">
        <v>49.901922954</v>
      </c>
      <c r="H21216">
        <v>84010</v>
      </c>
      <c r="I21216" s="1" t="s">
        <v>2619</v>
      </c>
      <c r="J21216">
        <v>220367</v>
      </c>
      <c r="K21216">
        <v>57873</v>
      </c>
      <c r="L21216">
        <v>5.3467411250000003</v>
      </c>
      <c r="M21216">
        <v>49.828182405</v>
      </c>
      <c r="N21216">
        <v>18136228</v>
      </c>
      <c r="O21216" s="1" t="s">
        <v>21094</v>
      </c>
      <c r="P21216">
        <v>6860</v>
      </c>
      <c r="Q21216">
        <v>3</v>
      </c>
    </row>
    <row r="21217" spans="1:17" x14ac:dyDescent="0.3">
      <c r="A21217">
        <v>54817</v>
      </c>
      <c r="B21217">
        <v>840</v>
      </c>
      <c r="C21217" s="1" t="s">
        <v>882</v>
      </c>
      <c r="D21217">
        <v>217451</v>
      </c>
      <c r="E21217">
        <v>66038</v>
      </c>
      <c r="F21217">
        <v>5.3076527530000002</v>
      </c>
      <c r="G21217">
        <v>49.901922954</v>
      </c>
      <c r="H21217">
        <v>84010</v>
      </c>
      <c r="I21217" s="1" t="s">
        <v>2619</v>
      </c>
      <c r="J21217">
        <v>220367</v>
      </c>
      <c r="K21217">
        <v>57873</v>
      </c>
      <c r="L21217">
        <v>5.3467411250000003</v>
      </c>
      <c r="M21217">
        <v>49.828182405</v>
      </c>
      <c r="N21217">
        <v>16719335</v>
      </c>
      <c r="O21217" s="1" t="s">
        <v>21095</v>
      </c>
      <c r="P21217">
        <v>6880</v>
      </c>
      <c r="Q21217">
        <v>3</v>
      </c>
    </row>
    <row r="21218" spans="1:17" x14ac:dyDescent="0.3">
      <c r="A21218">
        <v>41112</v>
      </c>
      <c r="B21218">
        <v>542</v>
      </c>
      <c r="C21218" s="1" t="s">
        <v>33</v>
      </c>
      <c r="D21218">
        <v>118485</v>
      </c>
      <c r="E21218">
        <v>122945</v>
      </c>
      <c r="F21218">
        <v>3.925309757</v>
      </c>
      <c r="G21218">
        <v>50.416544911999999</v>
      </c>
      <c r="H21218">
        <v>54220</v>
      </c>
      <c r="I21218" s="1" t="s">
        <v>4201</v>
      </c>
      <c r="J21218">
        <v>116071</v>
      </c>
      <c r="K21218">
        <v>126144</v>
      </c>
      <c r="L21218">
        <v>3.891055068</v>
      </c>
      <c r="M21218">
        <v>50.445169958999998</v>
      </c>
      <c r="N21218">
        <v>15512179</v>
      </c>
      <c r="O21218" s="1" t="s">
        <v>21096</v>
      </c>
      <c r="P21218">
        <v>7012</v>
      </c>
      <c r="Q21218">
        <v>3</v>
      </c>
    </row>
    <row r="21219" spans="1:17" x14ac:dyDescent="0.3">
      <c r="A21219">
        <v>42339</v>
      </c>
      <c r="B21219">
        <v>562</v>
      </c>
      <c r="C21219" s="1" t="s">
        <v>426</v>
      </c>
      <c r="D21219">
        <v>70507</v>
      </c>
      <c r="E21219">
        <v>158237</v>
      </c>
      <c r="F21219">
        <v>3.242776058</v>
      </c>
      <c r="G21219">
        <v>50.729253485999998</v>
      </c>
      <c r="H21219">
        <v>56210</v>
      </c>
      <c r="I21219" s="1" t="s">
        <v>3126</v>
      </c>
      <c r="J21219">
        <v>68377</v>
      </c>
      <c r="K21219">
        <v>160087</v>
      </c>
      <c r="L21219">
        <v>3.2122022889999999</v>
      </c>
      <c r="M21219">
        <v>50.745588458999997</v>
      </c>
      <c r="N21219">
        <v>15512278</v>
      </c>
      <c r="O21219" s="1" t="s">
        <v>21097</v>
      </c>
      <c r="P21219">
        <v>7700</v>
      </c>
      <c r="Q21219">
        <v>3</v>
      </c>
    </row>
    <row r="21220" spans="1:17" x14ac:dyDescent="0.3">
      <c r="A21220">
        <v>38382</v>
      </c>
      <c r="B21220">
        <v>511</v>
      </c>
      <c r="C21220" s="1" t="s">
        <v>782</v>
      </c>
      <c r="D21220">
        <v>155426</v>
      </c>
      <c r="E21220">
        <v>121950</v>
      </c>
      <c r="F21220">
        <v>4.4450798889999996</v>
      </c>
      <c r="G21220">
        <v>50.408417032999999</v>
      </c>
      <c r="H21220">
        <v>51110</v>
      </c>
      <c r="I21220" s="1" t="s">
        <v>1513</v>
      </c>
      <c r="J21220">
        <v>155598</v>
      </c>
      <c r="K21220">
        <v>122513</v>
      </c>
      <c r="L21220">
        <v>4.4475080289999998</v>
      </c>
      <c r="M21220">
        <v>50.413476987000003</v>
      </c>
      <c r="N21220">
        <v>15512773</v>
      </c>
      <c r="O21220" s="1" t="s">
        <v>21098</v>
      </c>
      <c r="P21220">
        <v>6000</v>
      </c>
      <c r="Q21220">
        <v>3</v>
      </c>
    </row>
    <row r="21221" spans="1:17" x14ac:dyDescent="0.3">
      <c r="A21221">
        <v>39026</v>
      </c>
      <c r="B21221">
        <v>512</v>
      </c>
      <c r="C21221" s="1" t="s">
        <v>782</v>
      </c>
      <c r="D21221">
        <v>153727</v>
      </c>
      <c r="E21221">
        <v>125183</v>
      </c>
      <c r="F21221">
        <v>4.4212102489999996</v>
      </c>
      <c r="G21221">
        <v>50.437496187000001</v>
      </c>
      <c r="H21221">
        <v>51240</v>
      </c>
      <c r="I21221" s="1" t="s">
        <v>7152</v>
      </c>
      <c r="J21221">
        <v>154853</v>
      </c>
      <c r="K21221">
        <v>123785</v>
      </c>
      <c r="L21221">
        <v>4.4370425789999999</v>
      </c>
      <c r="M21221">
        <v>50.424919389999999</v>
      </c>
      <c r="N21221">
        <v>15512872</v>
      </c>
      <c r="O21221" s="1" t="s">
        <v>21099</v>
      </c>
      <c r="P21221">
        <v>6042</v>
      </c>
      <c r="Q21221">
        <v>3</v>
      </c>
    </row>
    <row r="21222" spans="1:17" x14ac:dyDescent="0.3">
      <c r="A21222">
        <v>41592</v>
      </c>
      <c r="B21222">
        <v>551</v>
      </c>
      <c r="C21222" s="1" t="s">
        <v>33</v>
      </c>
      <c r="D21222">
        <v>112301</v>
      </c>
      <c r="E21222">
        <v>128389</v>
      </c>
      <c r="F21222">
        <v>3.837752702</v>
      </c>
      <c r="G21222">
        <v>50.465122733000001</v>
      </c>
      <c r="H21222">
        <v>55130</v>
      </c>
      <c r="I21222" s="1" t="s">
        <v>1531</v>
      </c>
      <c r="J21222">
        <v>109850</v>
      </c>
      <c r="K21222">
        <v>130618</v>
      </c>
      <c r="L21222">
        <v>3.8029926550000002</v>
      </c>
      <c r="M21222">
        <v>50.484998806</v>
      </c>
      <c r="N21222">
        <v>15513169</v>
      </c>
      <c r="O21222" s="1" t="s">
        <v>21100</v>
      </c>
      <c r="P21222">
        <v>7330</v>
      </c>
      <c r="Q21222">
        <v>3</v>
      </c>
    </row>
    <row r="21223" spans="1:17" x14ac:dyDescent="0.3">
      <c r="A21223">
        <v>44486</v>
      </c>
      <c r="B21223">
        <v>592</v>
      </c>
      <c r="C21223" s="1" t="s">
        <v>33</v>
      </c>
      <c r="D21223">
        <v>137104</v>
      </c>
      <c r="E21223">
        <v>120844</v>
      </c>
      <c r="F21223">
        <v>4.1873609910000003</v>
      </c>
      <c r="G21223">
        <v>50.398358838</v>
      </c>
      <c r="H21223">
        <v>59240</v>
      </c>
      <c r="I21223" s="1" t="s">
        <v>34</v>
      </c>
      <c r="J21223">
        <v>141231</v>
      </c>
      <c r="K21223">
        <v>126597</v>
      </c>
      <c r="L21223">
        <v>4.2452740630000001</v>
      </c>
      <c r="M21223">
        <v>50.450155801999998</v>
      </c>
      <c r="N21223">
        <v>15513367</v>
      </c>
      <c r="O21223" s="1" t="s">
        <v>21101</v>
      </c>
      <c r="P21223">
        <v>7140</v>
      </c>
      <c r="Q21223">
        <v>3</v>
      </c>
    </row>
    <row r="21224" spans="1:17" x14ac:dyDescent="0.3">
      <c r="A21224">
        <v>42695</v>
      </c>
      <c r="B21224">
        <v>563</v>
      </c>
      <c r="C21224" s="1" t="s">
        <v>426</v>
      </c>
      <c r="D21224">
        <v>86077</v>
      </c>
      <c r="E21224">
        <v>139966</v>
      </c>
      <c r="F21224">
        <v>3.466433377</v>
      </c>
      <c r="G21224">
        <v>50.566924485000001</v>
      </c>
      <c r="H21224">
        <v>56340</v>
      </c>
      <c r="I21224" s="1" t="s">
        <v>7178</v>
      </c>
      <c r="J21224">
        <v>92930</v>
      </c>
      <c r="K21224">
        <v>135254</v>
      </c>
      <c r="L21224">
        <v>3.5638805329999999</v>
      </c>
      <c r="M21224">
        <v>50.525273208999998</v>
      </c>
      <c r="N21224">
        <v>15513961</v>
      </c>
      <c r="O21224" s="1" t="s">
        <v>21102</v>
      </c>
      <c r="P21224">
        <v>7600</v>
      </c>
      <c r="Q21224">
        <v>3</v>
      </c>
    </row>
    <row r="21225" spans="1:17" x14ac:dyDescent="0.3">
      <c r="A21225">
        <v>40612</v>
      </c>
      <c r="B21225">
        <v>541</v>
      </c>
      <c r="C21225" s="1" t="s">
        <v>33</v>
      </c>
      <c r="D21225">
        <v>120708</v>
      </c>
      <c r="E21225">
        <v>127753</v>
      </c>
      <c r="F21225">
        <v>3.9562129549999998</v>
      </c>
      <c r="G21225">
        <v>50.459884627000001</v>
      </c>
      <c r="H21225">
        <v>54110</v>
      </c>
      <c r="I21225" s="1" t="s">
        <v>33</v>
      </c>
      <c r="J21225">
        <v>120291</v>
      </c>
      <c r="K21225">
        <v>127007</v>
      </c>
      <c r="L21225">
        <v>3.9503993579999999</v>
      </c>
      <c r="M21225">
        <v>50.453157019999999</v>
      </c>
      <c r="N21225">
        <v>15514258</v>
      </c>
      <c r="O21225" s="1" t="s">
        <v>21103</v>
      </c>
      <c r="P21225">
        <v>7000</v>
      </c>
      <c r="Q21225">
        <v>3</v>
      </c>
    </row>
    <row r="21226" spans="1:17" x14ac:dyDescent="0.3">
      <c r="A21226">
        <v>42674</v>
      </c>
      <c r="B21226">
        <v>563</v>
      </c>
      <c r="C21226" s="1" t="s">
        <v>426</v>
      </c>
      <c r="D21226">
        <v>86077</v>
      </c>
      <c r="E21226">
        <v>139966</v>
      </c>
      <c r="F21226">
        <v>3.466433377</v>
      </c>
      <c r="G21226">
        <v>50.566924485000001</v>
      </c>
      <c r="H21226">
        <v>56330</v>
      </c>
      <c r="I21226" s="1" t="s">
        <v>7178</v>
      </c>
      <c r="J21226">
        <v>91969</v>
      </c>
      <c r="K21226">
        <v>144096</v>
      </c>
      <c r="L21226">
        <v>3.5489533579999999</v>
      </c>
      <c r="M21226">
        <v>50.604664429000003</v>
      </c>
      <c r="N21226">
        <v>15514555</v>
      </c>
      <c r="O21226" s="1" t="s">
        <v>21104</v>
      </c>
      <c r="P21226">
        <v>7534</v>
      </c>
      <c r="Q21226">
        <v>3</v>
      </c>
    </row>
    <row r="21227" spans="1:17" x14ac:dyDescent="0.3">
      <c r="A21227">
        <v>43293</v>
      </c>
      <c r="B21227">
        <v>581</v>
      </c>
      <c r="C21227" s="1" t="s">
        <v>426</v>
      </c>
      <c r="D21227">
        <v>124295</v>
      </c>
      <c r="E21227">
        <v>148233</v>
      </c>
      <c r="F21227">
        <v>4.0053207579999999</v>
      </c>
      <c r="G21227">
        <v>50.644168464000003</v>
      </c>
      <c r="H21227">
        <v>58140</v>
      </c>
      <c r="I21227" s="1" t="s">
        <v>831</v>
      </c>
      <c r="J21227">
        <v>112557</v>
      </c>
      <c r="K21227">
        <v>155539</v>
      </c>
      <c r="L21227">
        <v>3.83863193</v>
      </c>
      <c r="M21227">
        <v>50.709213435000002</v>
      </c>
      <c r="N21227">
        <v>15514654</v>
      </c>
      <c r="O21227" s="1" t="s">
        <v>21105</v>
      </c>
      <c r="P21227">
        <v>7860</v>
      </c>
      <c r="Q21227">
        <v>3</v>
      </c>
    </row>
    <row r="21228" spans="1:17" x14ac:dyDescent="0.3">
      <c r="A21228">
        <v>40366</v>
      </c>
      <c r="B21228">
        <v>532</v>
      </c>
      <c r="C21228" s="1" t="s">
        <v>782</v>
      </c>
      <c r="D21228">
        <v>146972</v>
      </c>
      <c r="E21228">
        <v>126943</v>
      </c>
      <c r="F21228">
        <v>4.3261075880000002</v>
      </c>
      <c r="G21228">
        <v>50.453323572999999</v>
      </c>
      <c r="H21228">
        <v>53210</v>
      </c>
      <c r="I21228" s="1" t="s">
        <v>4631</v>
      </c>
      <c r="J21228">
        <v>149992</v>
      </c>
      <c r="K21228">
        <v>127281</v>
      </c>
      <c r="L21228">
        <v>4.3686335229999997</v>
      </c>
      <c r="M21228">
        <v>50.456369942000002</v>
      </c>
      <c r="N21228">
        <v>15516535</v>
      </c>
      <c r="O21228" s="1" t="s">
        <v>21106</v>
      </c>
      <c r="P21228">
        <v>6180</v>
      </c>
      <c r="Q21228">
        <v>3</v>
      </c>
    </row>
    <row r="21229" spans="1:17" x14ac:dyDescent="0.3">
      <c r="A21229">
        <v>39105</v>
      </c>
      <c r="B21229">
        <v>513</v>
      </c>
      <c r="C21229" s="1" t="s">
        <v>782</v>
      </c>
      <c r="D21229">
        <v>157226</v>
      </c>
      <c r="E21229">
        <v>125881</v>
      </c>
      <c r="F21229">
        <v>4.4704782630000004</v>
      </c>
      <c r="G21229">
        <v>50.443738261999997</v>
      </c>
      <c r="H21229">
        <v>51310</v>
      </c>
      <c r="I21229" s="1" t="s">
        <v>783</v>
      </c>
      <c r="J21229">
        <v>154593</v>
      </c>
      <c r="K21229">
        <v>128697</v>
      </c>
      <c r="L21229">
        <v>4.4334440500000003</v>
      </c>
      <c r="M21229">
        <v>50.469081811000002</v>
      </c>
      <c r="N21229">
        <v>15516733</v>
      </c>
      <c r="O21229" s="1" t="s">
        <v>21107</v>
      </c>
      <c r="P21229">
        <v>6041</v>
      </c>
      <c r="Q21229">
        <v>3</v>
      </c>
    </row>
    <row r="21230" spans="1:17" x14ac:dyDescent="0.3">
      <c r="A21230">
        <v>41566</v>
      </c>
      <c r="B21230">
        <v>551</v>
      </c>
      <c r="C21230" s="1" t="s">
        <v>33</v>
      </c>
      <c r="D21230">
        <v>112301</v>
      </c>
      <c r="E21230">
        <v>128389</v>
      </c>
      <c r="F21230">
        <v>3.837752702</v>
      </c>
      <c r="G21230">
        <v>50.465122733000001</v>
      </c>
      <c r="H21230">
        <v>55120</v>
      </c>
      <c r="I21230" s="1" t="s">
        <v>1531</v>
      </c>
      <c r="J21230">
        <v>109126</v>
      </c>
      <c r="K21230">
        <v>124255</v>
      </c>
      <c r="L21230">
        <v>3.7934846250000001</v>
      </c>
      <c r="M21230">
        <v>50.427745606000002</v>
      </c>
      <c r="N21230">
        <v>15516832</v>
      </c>
      <c r="O21230" s="1" t="s">
        <v>21108</v>
      </c>
      <c r="P21230">
        <v>7300</v>
      </c>
      <c r="Q21230">
        <v>3</v>
      </c>
    </row>
    <row r="21231" spans="1:17" x14ac:dyDescent="0.3">
      <c r="A21231">
        <v>43333</v>
      </c>
      <c r="B21231">
        <v>582</v>
      </c>
      <c r="C21231" s="1" t="s">
        <v>426</v>
      </c>
      <c r="D21231">
        <v>133250</v>
      </c>
      <c r="E21231">
        <v>132418</v>
      </c>
      <c r="F21231">
        <v>4.1326379339999999</v>
      </c>
      <c r="G21231">
        <v>50.502314877000003</v>
      </c>
      <c r="H21231">
        <v>58210</v>
      </c>
      <c r="I21231" s="1" t="s">
        <v>3997</v>
      </c>
      <c r="J21231">
        <v>133524</v>
      </c>
      <c r="K21231">
        <v>137563</v>
      </c>
      <c r="L21231">
        <v>4.1362741290000002</v>
      </c>
      <c r="M21231">
        <v>50.548576961999999</v>
      </c>
      <c r="N21231">
        <v>15517426</v>
      </c>
      <c r="O21231" s="1" t="s">
        <v>21109</v>
      </c>
      <c r="P21231">
        <v>7090</v>
      </c>
      <c r="Q21231">
        <v>3</v>
      </c>
    </row>
    <row r="21232" spans="1:17" x14ac:dyDescent="0.3">
      <c r="A21232">
        <v>41298</v>
      </c>
      <c r="B21232">
        <v>551</v>
      </c>
      <c r="C21232" s="1" t="s">
        <v>33</v>
      </c>
      <c r="D21232">
        <v>112301</v>
      </c>
      <c r="E21232">
        <v>128389</v>
      </c>
      <c r="F21232">
        <v>3.837752702</v>
      </c>
      <c r="G21232">
        <v>50.465122733000001</v>
      </c>
      <c r="H21232">
        <v>55110</v>
      </c>
      <c r="I21232" s="1" t="s">
        <v>1531</v>
      </c>
      <c r="J21232">
        <v>117672</v>
      </c>
      <c r="K21232">
        <v>136568</v>
      </c>
      <c r="L21232">
        <v>3.912695238</v>
      </c>
      <c r="M21232">
        <v>50.538972725000001</v>
      </c>
      <c r="N21232">
        <v>15518416</v>
      </c>
      <c r="O21232" s="1" t="s">
        <v>21110</v>
      </c>
      <c r="P21232">
        <v>7301</v>
      </c>
      <c r="Q21232">
        <v>3</v>
      </c>
    </row>
    <row r="21233" spans="1:17" x14ac:dyDescent="0.3">
      <c r="A21233">
        <v>40614</v>
      </c>
      <c r="B21233">
        <v>541</v>
      </c>
      <c r="C21233" s="1" t="s">
        <v>33</v>
      </c>
      <c r="D21233">
        <v>120708</v>
      </c>
      <c r="E21233">
        <v>127753</v>
      </c>
      <c r="F21233">
        <v>3.9562129549999998</v>
      </c>
      <c r="G21233">
        <v>50.459884627000001</v>
      </c>
      <c r="H21233">
        <v>54110</v>
      </c>
      <c r="I21233" s="1" t="s">
        <v>33</v>
      </c>
      <c r="J21233">
        <v>120291</v>
      </c>
      <c r="K21233">
        <v>127007</v>
      </c>
      <c r="L21233">
        <v>3.9503993579999999</v>
      </c>
      <c r="M21233">
        <v>50.453157019999999</v>
      </c>
      <c r="N21233">
        <v>15518515</v>
      </c>
      <c r="O21233" s="1" t="s">
        <v>21111</v>
      </c>
      <c r="P21233">
        <v>7000</v>
      </c>
      <c r="Q21233">
        <v>3</v>
      </c>
    </row>
    <row r="21234" spans="1:17" x14ac:dyDescent="0.3">
      <c r="A21234">
        <v>39108</v>
      </c>
      <c r="B21234">
        <v>513</v>
      </c>
      <c r="C21234" s="1" t="s">
        <v>782</v>
      </c>
      <c r="D21234">
        <v>157226</v>
      </c>
      <c r="E21234">
        <v>125881</v>
      </c>
      <c r="F21234">
        <v>4.4704782630000004</v>
      </c>
      <c r="G21234">
        <v>50.443738261999997</v>
      </c>
      <c r="H21234">
        <v>51310</v>
      </c>
      <c r="I21234" s="1" t="s">
        <v>783</v>
      </c>
      <c r="J21234">
        <v>154593</v>
      </c>
      <c r="K21234">
        <v>128697</v>
      </c>
      <c r="L21234">
        <v>4.4334440500000003</v>
      </c>
      <c r="M21234">
        <v>50.469081811000002</v>
      </c>
      <c r="N21234">
        <v>15518614</v>
      </c>
      <c r="O21234" s="1" t="s">
        <v>21112</v>
      </c>
      <c r="P21234">
        <v>6041</v>
      </c>
      <c r="Q21234">
        <v>3</v>
      </c>
    </row>
    <row r="21235" spans="1:17" x14ac:dyDescent="0.3">
      <c r="A21235">
        <v>25225</v>
      </c>
      <c r="B21235">
        <v>281</v>
      </c>
      <c r="C21235" s="1" t="s">
        <v>347</v>
      </c>
      <c r="D21235">
        <v>164365</v>
      </c>
      <c r="E21235">
        <v>153708</v>
      </c>
      <c r="F21235">
        <v>4.5720633050000004</v>
      </c>
      <c r="G21235">
        <v>50.693773278999998</v>
      </c>
      <c r="H21235">
        <v>28120</v>
      </c>
      <c r="I21235" s="1" t="s">
        <v>348</v>
      </c>
      <c r="J21235">
        <v>165312</v>
      </c>
      <c r="K21235">
        <v>153220</v>
      </c>
      <c r="L21235">
        <v>4.5854461190000002</v>
      </c>
      <c r="M21235">
        <v>50.689362138</v>
      </c>
      <c r="N21235">
        <v>15518812</v>
      </c>
      <c r="O21235" s="1" t="s">
        <v>21113</v>
      </c>
      <c r="P21235">
        <v>1348</v>
      </c>
      <c r="Q21235">
        <v>3</v>
      </c>
    </row>
    <row r="21236" spans="1:17" x14ac:dyDescent="0.3">
      <c r="A21236">
        <v>40951</v>
      </c>
      <c r="B21236">
        <v>541</v>
      </c>
      <c r="C21236" s="1" t="s">
        <v>33</v>
      </c>
      <c r="D21236">
        <v>120708</v>
      </c>
      <c r="E21236">
        <v>127753</v>
      </c>
      <c r="F21236">
        <v>3.9562129549999998</v>
      </c>
      <c r="G21236">
        <v>50.459884627000001</v>
      </c>
      <c r="H21236">
        <v>54120</v>
      </c>
      <c r="I21236" s="1" t="s">
        <v>33</v>
      </c>
      <c r="J21236">
        <v>121600</v>
      </c>
      <c r="K21236">
        <v>126281</v>
      </c>
      <c r="L21236">
        <v>3.9688865710000001</v>
      </c>
      <c r="M21236">
        <v>50.446694874999999</v>
      </c>
      <c r="N21236">
        <v>15519406</v>
      </c>
      <c r="O21236" s="1" t="s">
        <v>21114</v>
      </c>
      <c r="P21236">
        <v>7022</v>
      </c>
      <c r="Q21236">
        <v>3</v>
      </c>
    </row>
    <row r="21237" spans="1:17" x14ac:dyDescent="0.3">
      <c r="A21237">
        <v>41903</v>
      </c>
      <c r="B21237">
        <v>561</v>
      </c>
      <c r="C21237" s="1" t="s">
        <v>426</v>
      </c>
      <c r="D21237">
        <v>81529</v>
      </c>
      <c r="E21237">
        <v>146846</v>
      </c>
      <c r="F21237">
        <v>3.4009787120000001</v>
      </c>
      <c r="G21237">
        <v>50.628257142999999</v>
      </c>
      <c r="H21237">
        <v>56110</v>
      </c>
      <c r="I21237" s="1" t="s">
        <v>426</v>
      </c>
      <c r="J21237">
        <v>80595</v>
      </c>
      <c r="K21237">
        <v>144570</v>
      </c>
      <c r="L21237">
        <v>3.3882029450000002</v>
      </c>
      <c r="M21237">
        <v>50.607687751</v>
      </c>
      <c r="N21237">
        <v>15519604</v>
      </c>
      <c r="O21237" s="1" t="s">
        <v>21115</v>
      </c>
      <c r="P21237">
        <v>7500</v>
      </c>
      <c r="Q21237">
        <v>3</v>
      </c>
    </row>
    <row r="21238" spans="1:17" x14ac:dyDescent="0.3">
      <c r="A21238">
        <v>41301</v>
      </c>
      <c r="B21238">
        <v>551</v>
      </c>
      <c r="C21238" s="1" t="s">
        <v>33</v>
      </c>
      <c r="D21238">
        <v>112301</v>
      </c>
      <c r="E21238">
        <v>128389</v>
      </c>
      <c r="F21238">
        <v>3.837752702</v>
      </c>
      <c r="G21238">
        <v>50.465122733000001</v>
      </c>
      <c r="H21238">
        <v>55110</v>
      </c>
      <c r="I21238" s="1" t="s">
        <v>1531</v>
      </c>
      <c r="J21238">
        <v>117672</v>
      </c>
      <c r="K21238">
        <v>136568</v>
      </c>
      <c r="L21238">
        <v>3.912695238</v>
      </c>
      <c r="M21238">
        <v>50.538972725000001</v>
      </c>
      <c r="N21238">
        <v>15520889</v>
      </c>
      <c r="O21238" s="1" t="s">
        <v>21116</v>
      </c>
      <c r="P21238">
        <v>7301</v>
      </c>
      <c r="Q21238">
        <v>3</v>
      </c>
    </row>
    <row r="21239" spans="1:17" x14ac:dyDescent="0.3">
      <c r="A21239">
        <v>12601</v>
      </c>
      <c r="B21239">
        <v>208</v>
      </c>
      <c r="C21239" s="1" t="s">
        <v>50</v>
      </c>
      <c r="D21239">
        <v>150281</v>
      </c>
      <c r="E21239">
        <v>168185</v>
      </c>
      <c r="F21239">
        <v>4.3727405020000001</v>
      </c>
      <c r="G21239">
        <v>50.824096371000003</v>
      </c>
      <c r="H21239">
        <v>20810</v>
      </c>
      <c r="I21239" s="1" t="s">
        <v>506</v>
      </c>
      <c r="J21239">
        <v>151509</v>
      </c>
      <c r="K21239">
        <v>166596</v>
      </c>
      <c r="L21239">
        <v>4.3901621009999996</v>
      </c>
      <c r="M21239">
        <v>50.809810083000002</v>
      </c>
      <c r="N21239">
        <v>15521087</v>
      </c>
      <c r="O21239" s="1" t="s">
        <v>21117</v>
      </c>
      <c r="P21239">
        <v>1050</v>
      </c>
      <c r="Q21239">
        <v>3</v>
      </c>
    </row>
    <row r="21240" spans="1:17" x14ac:dyDescent="0.3">
      <c r="A21240">
        <v>44134</v>
      </c>
      <c r="B21240">
        <v>591</v>
      </c>
      <c r="C21240" s="1" t="s">
        <v>33</v>
      </c>
      <c r="D21240">
        <v>145005</v>
      </c>
      <c r="E21240">
        <v>97471</v>
      </c>
      <c r="F21240">
        <v>4.298796179</v>
      </c>
      <c r="G21240">
        <v>50.188344192000002</v>
      </c>
      <c r="H21240">
        <v>59110</v>
      </c>
      <c r="I21240" s="1" t="s">
        <v>381</v>
      </c>
      <c r="J21240">
        <v>147871</v>
      </c>
      <c r="K21240">
        <v>113537</v>
      </c>
      <c r="L21240">
        <v>4.3388411040000001</v>
      </c>
      <c r="M21240">
        <v>50.332802845000003</v>
      </c>
      <c r="N21240">
        <v>15521285</v>
      </c>
      <c r="O21240" s="1" t="s">
        <v>21118</v>
      </c>
      <c r="P21240">
        <v>6540</v>
      </c>
      <c r="Q21240">
        <v>3</v>
      </c>
    </row>
    <row r="21241" spans="1:17" x14ac:dyDescent="0.3">
      <c r="A21241">
        <v>43261</v>
      </c>
      <c r="B21241">
        <v>581</v>
      </c>
      <c r="C21241" s="1" t="s">
        <v>426</v>
      </c>
      <c r="D21241">
        <v>124295</v>
      </c>
      <c r="E21241">
        <v>148233</v>
      </c>
      <c r="F21241">
        <v>4.0053207579999999</v>
      </c>
      <c r="G21241">
        <v>50.644168464000003</v>
      </c>
      <c r="H21241">
        <v>58130</v>
      </c>
      <c r="I21241" s="1" t="s">
        <v>831</v>
      </c>
      <c r="J21241">
        <v>123098</v>
      </c>
      <c r="K21241">
        <v>151062</v>
      </c>
      <c r="L21241">
        <v>3.9881926590000001</v>
      </c>
      <c r="M21241">
        <v>50.669546906999997</v>
      </c>
      <c r="N21241">
        <v>15521483</v>
      </c>
      <c r="O21241" s="1" t="s">
        <v>21119</v>
      </c>
      <c r="P21241">
        <v>7850</v>
      </c>
      <c r="Q21241">
        <v>3</v>
      </c>
    </row>
    <row r="21242" spans="1:17" x14ac:dyDescent="0.3">
      <c r="A21242">
        <v>41303</v>
      </c>
      <c r="B21242">
        <v>551</v>
      </c>
      <c r="C21242" s="1" t="s">
        <v>33</v>
      </c>
      <c r="D21242">
        <v>112301</v>
      </c>
      <c r="E21242">
        <v>128389</v>
      </c>
      <c r="F21242">
        <v>3.837752702</v>
      </c>
      <c r="G21242">
        <v>50.465122733000001</v>
      </c>
      <c r="H21242">
        <v>55110</v>
      </c>
      <c r="I21242" s="1" t="s">
        <v>1531</v>
      </c>
      <c r="J21242">
        <v>117672</v>
      </c>
      <c r="K21242">
        <v>136568</v>
      </c>
      <c r="L21242">
        <v>3.912695238</v>
      </c>
      <c r="M21242">
        <v>50.538972725000001</v>
      </c>
      <c r="N21242">
        <v>15522077</v>
      </c>
      <c r="O21242" s="1" t="s">
        <v>21120</v>
      </c>
      <c r="P21242">
        <v>7331</v>
      </c>
      <c r="Q21242">
        <v>3</v>
      </c>
    </row>
    <row r="21243" spans="1:17" x14ac:dyDescent="0.3">
      <c r="A21243">
        <v>38384</v>
      </c>
      <c r="B21243">
        <v>511</v>
      </c>
      <c r="C21243" s="1" t="s">
        <v>782</v>
      </c>
      <c r="D21243">
        <v>155426</v>
      </c>
      <c r="E21243">
        <v>121950</v>
      </c>
      <c r="F21243">
        <v>4.4450798889999996</v>
      </c>
      <c r="G21243">
        <v>50.408417032999999</v>
      </c>
      <c r="H21243">
        <v>51110</v>
      </c>
      <c r="I21243" s="1" t="s">
        <v>1513</v>
      </c>
      <c r="J21243">
        <v>155598</v>
      </c>
      <c r="K21243">
        <v>122513</v>
      </c>
      <c r="L21243">
        <v>4.4475080289999998</v>
      </c>
      <c r="M21243">
        <v>50.413476987000003</v>
      </c>
      <c r="N21243">
        <v>15522176</v>
      </c>
      <c r="O21243" s="1" t="s">
        <v>21121</v>
      </c>
      <c r="P21243">
        <v>6001</v>
      </c>
      <c r="Q21243">
        <v>3</v>
      </c>
    </row>
    <row r="21244" spans="1:17" x14ac:dyDescent="0.3">
      <c r="A21244">
        <v>42782</v>
      </c>
      <c r="B21244">
        <v>570</v>
      </c>
      <c r="C21244" s="1" t="s">
        <v>426</v>
      </c>
      <c r="D21244">
        <v>103772</v>
      </c>
      <c r="E21244">
        <v>143848</v>
      </c>
      <c r="F21244">
        <v>3.7157135000000001</v>
      </c>
      <c r="G21244">
        <v>50.603486316000001</v>
      </c>
      <c r="H21244">
        <v>57010</v>
      </c>
      <c r="I21244" s="1" t="s">
        <v>599</v>
      </c>
      <c r="J21244">
        <v>107580</v>
      </c>
      <c r="K21244">
        <v>147426</v>
      </c>
      <c r="L21244">
        <v>3.769096743</v>
      </c>
      <c r="M21244">
        <v>50.635939976000003</v>
      </c>
      <c r="N21244">
        <v>15523463</v>
      </c>
      <c r="O21244" s="1" t="s">
        <v>21122</v>
      </c>
      <c r="P21244">
        <v>7800</v>
      </c>
      <c r="Q21244">
        <v>3</v>
      </c>
    </row>
    <row r="21245" spans="1:17" x14ac:dyDescent="0.3">
      <c r="A21245">
        <v>38387</v>
      </c>
      <c r="B21245">
        <v>511</v>
      </c>
      <c r="C21245" s="1" t="s">
        <v>782</v>
      </c>
      <c r="D21245">
        <v>155426</v>
      </c>
      <c r="E21245">
        <v>121950</v>
      </c>
      <c r="F21245">
        <v>4.4450798889999996</v>
      </c>
      <c r="G21245">
        <v>50.408417032999999</v>
      </c>
      <c r="H21245">
        <v>51110</v>
      </c>
      <c r="I21245" s="1" t="s">
        <v>1513</v>
      </c>
      <c r="J21245">
        <v>155598</v>
      </c>
      <c r="K21245">
        <v>122513</v>
      </c>
      <c r="L21245">
        <v>4.4475080289999998</v>
      </c>
      <c r="M21245">
        <v>50.413476987000003</v>
      </c>
      <c r="N21245">
        <v>15523760</v>
      </c>
      <c r="O21245" s="1" t="s">
        <v>21123</v>
      </c>
      <c r="P21245">
        <v>6000</v>
      </c>
      <c r="Q21245">
        <v>3</v>
      </c>
    </row>
    <row r="21246" spans="1:17" x14ac:dyDescent="0.3">
      <c r="A21246">
        <v>42246</v>
      </c>
      <c r="B21246">
        <v>561</v>
      </c>
      <c r="C21246" s="1" t="s">
        <v>426</v>
      </c>
      <c r="D21246">
        <v>81529</v>
      </c>
      <c r="E21246">
        <v>146846</v>
      </c>
      <c r="F21246">
        <v>3.4009787120000001</v>
      </c>
      <c r="G21246">
        <v>50.628257142999999</v>
      </c>
      <c r="H21246">
        <v>56140</v>
      </c>
      <c r="I21246" s="1" t="s">
        <v>426</v>
      </c>
      <c r="J21246">
        <v>79860</v>
      </c>
      <c r="K21246">
        <v>144006</v>
      </c>
      <c r="L21246">
        <v>3.3779261909999998</v>
      </c>
      <c r="M21246">
        <v>50.602530248000001</v>
      </c>
      <c r="N21246">
        <v>15524255</v>
      </c>
      <c r="O21246" s="1" t="s">
        <v>21124</v>
      </c>
      <c r="P21246">
        <v>7500</v>
      </c>
      <c r="Q21246">
        <v>3</v>
      </c>
    </row>
    <row r="21247" spans="1:17" x14ac:dyDescent="0.3">
      <c r="A21247">
        <v>39027</v>
      </c>
      <c r="B21247">
        <v>512</v>
      </c>
      <c r="C21247" s="1" t="s">
        <v>782</v>
      </c>
      <c r="D21247">
        <v>153727</v>
      </c>
      <c r="E21247">
        <v>125183</v>
      </c>
      <c r="F21247">
        <v>4.4212102489999996</v>
      </c>
      <c r="G21247">
        <v>50.437496187000001</v>
      </c>
      <c r="H21247">
        <v>51240</v>
      </c>
      <c r="I21247" s="1" t="s">
        <v>7152</v>
      </c>
      <c r="J21247">
        <v>154853</v>
      </c>
      <c r="K21247">
        <v>123785</v>
      </c>
      <c r="L21247">
        <v>4.4370425789999999</v>
      </c>
      <c r="M21247">
        <v>50.424919389999999</v>
      </c>
      <c r="N21247">
        <v>15524552</v>
      </c>
      <c r="O21247" s="1" t="s">
        <v>21125</v>
      </c>
      <c r="P21247">
        <v>6042</v>
      </c>
      <c r="Q21247">
        <v>3</v>
      </c>
    </row>
    <row r="21248" spans="1:17" x14ac:dyDescent="0.3">
      <c r="A21248">
        <v>39109</v>
      </c>
      <c r="B21248">
        <v>513</v>
      </c>
      <c r="C21248" s="1" t="s">
        <v>782</v>
      </c>
      <c r="D21248">
        <v>157226</v>
      </c>
      <c r="E21248">
        <v>125881</v>
      </c>
      <c r="F21248">
        <v>4.4704782630000004</v>
      </c>
      <c r="G21248">
        <v>50.443738261999997</v>
      </c>
      <c r="H21248">
        <v>51310</v>
      </c>
      <c r="I21248" s="1" t="s">
        <v>783</v>
      </c>
      <c r="J21248">
        <v>154593</v>
      </c>
      <c r="K21248">
        <v>128697</v>
      </c>
      <c r="L21248">
        <v>4.4334440500000003</v>
      </c>
      <c r="M21248">
        <v>50.469081811000002</v>
      </c>
      <c r="N21248">
        <v>15524849</v>
      </c>
      <c r="O21248" s="1" t="s">
        <v>21126</v>
      </c>
      <c r="P21248">
        <v>6041</v>
      </c>
      <c r="Q21248">
        <v>3</v>
      </c>
    </row>
    <row r="21249" spans="1:17" x14ac:dyDescent="0.3">
      <c r="A21249">
        <v>39110</v>
      </c>
      <c r="B21249">
        <v>513</v>
      </c>
      <c r="C21249" s="1" t="s">
        <v>782</v>
      </c>
      <c r="D21249">
        <v>157226</v>
      </c>
      <c r="E21249">
        <v>125881</v>
      </c>
      <c r="F21249">
        <v>4.4704782630000004</v>
      </c>
      <c r="G21249">
        <v>50.443738261999997</v>
      </c>
      <c r="H21249">
        <v>51310</v>
      </c>
      <c r="I21249" s="1" t="s">
        <v>783</v>
      </c>
      <c r="J21249">
        <v>154593</v>
      </c>
      <c r="K21249">
        <v>128697</v>
      </c>
      <c r="L21249">
        <v>4.4334440500000003</v>
      </c>
      <c r="M21249">
        <v>50.469081811000002</v>
      </c>
      <c r="N21249">
        <v>15526235</v>
      </c>
      <c r="O21249" s="1" t="s">
        <v>21127</v>
      </c>
      <c r="P21249">
        <v>6060</v>
      </c>
      <c r="Q21249">
        <v>3</v>
      </c>
    </row>
    <row r="21250" spans="1:17" x14ac:dyDescent="0.3">
      <c r="A21250">
        <v>38388</v>
      </c>
      <c r="B21250">
        <v>511</v>
      </c>
      <c r="C21250" s="1" t="s">
        <v>782</v>
      </c>
      <c r="D21250">
        <v>155426</v>
      </c>
      <c r="E21250">
        <v>121950</v>
      </c>
      <c r="F21250">
        <v>4.4450798889999996</v>
      </c>
      <c r="G21250">
        <v>50.408417032999999</v>
      </c>
      <c r="H21250">
        <v>51110</v>
      </c>
      <c r="I21250" s="1" t="s">
        <v>1513</v>
      </c>
      <c r="J21250">
        <v>155598</v>
      </c>
      <c r="K21250">
        <v>122513</v>
      </c>
      <c r="L21250">
        <v>4.4475080289999998</v>
      </c>
      <c r="M21250">
        <v>50.413476987000003</v>
      </c>
      <c r="N21250">
        <v>15527720</v>
      </c>
      <c r="O21250" s="1" t="s">
        <v>21128</v>
      </c>
      <c r="P21250">
        <v>6000</v>
      </c>
      <c r="Q21250">
        <v>3</v>
      </c>
    </row>
    <row r="21251" spans="1:17" x14ac:dyDescent="0.3">
      <c r="A21251">
        <v>43235</v>
      </c>
      <c r="B21251">
        <v>581</v>
      </c>
      <c r="C21251" s="1" t="s">
        <v>426</v>
      </c>
      <c r="D21251">
        <v>124295</v>
      </c>
      <c r="E21251">
        <v>148233</v>
      </c>
      <c r="F21251">
        <v>4.0053207579999999</v>
      </c>
      <c r="G21251">
        <v>50.644168464000003</v>
      </c>
      <c r="H21251">
        <v>58120</v>
      </c>
      <c r="I21251" s="1" t="s">
        <v>831</v>
      </c>
      <c r="J21251">
        <v>133873</v>
      </c>
      <c r="K21251">
        <v>145550</v>
      </c>
      <c r="L21251">
        <v>4.1408541049999998</v>
      </c>
      <c r="M21251">
        <v>50.620390481000001</v>
      </c>
      <c r="N21251">
        <v>15528314</v>
      </c>
      <c r="O21251" s="1" t="s">
        <v>21129</v>
      </c>
      <c r="P21251">
        <v>7090</v>
      </c>
      <c r="Q21251">
        <v>3</v>
      </c>
    </row>
    <row r="21252" spans="1:17" x14ac:dyDescent="0.3">
      <c r="A21252">
        <v>55945</v>
      </c>
      <c r="B21252">
        <v>912</v>
      </c>
      <c r="C21252" s="1" t="s">
        <v>347</v>
      </c>
      <c r="D21252">
        <v>186976</v>
      </c>
      <c r="E21252">
        <v>135319</v>
      </c>
      <c r="F21252">
        <v>4.8902453100000001</v>
      </c>
      <c r="G21252">
        <v>50.527462602999996</v>
      </c>
      <c r="H21252">
        <v>91210</v>
      </c>
      <c r="I21252" s="1" t="s">
        <v>3599</v>
      </c>
      <c r="J21252">
        <v>185202</v>
      </c>
      <c r="K21252">
        <v>130919</v>
      </c>
      <c r="L21252">
        <v>4.8648110100000004</v>
      </c>
      <c r="M21252">
        <v>50.488016098000003</v>
      </c>
      <c r="N21252">
        <v>15528908</v>
      </c>
      <c r="O21252" s="1" t="s">
        <v>21130</v>
      </c>
      <c r="P21252">
        <v>5004</v>
      </c>
      <c r="Q21252">
        <v>3</v>
      </c>
    </row>
    <row r="21253" spans="1:17" x14ac:dyDescent="0.3">
      <c r="A21253">
        <v>39481</v>
      </c>
      <c r="B21253">
        <v>521</v>
      </c>
      <c r="C21253" s="1" t="s">
        <v>782</v>
      </c>
      <c r="D21253">
        <v>161808</v>
      </c>
      <c r="E21253">
        <v>122393</v>
      </c>
      <c r="F21253">
        <v>4.534876562</v>
      </c>
      <c r="G21253">
        <v>50.412305529999998</v>
      </c>
      <c r="H21253">
        <v>52120</v>
      </c>
      <c r="I21253" s="1" t="s">
        <v>7215</v>
      </c>
      <c r="J21253">
        <v>160245</v>
      </c>
      <c r="K21253">
        <v>123131</v>
      </c>
      <c r="L21253">
        <v>4.5129065529999997</v>
      </c>
      <c r="M21253">
        <v>50.418970109</v>
      </c>
      <c r="N21253">
        <v>15529896</v>
      </c>
      <c r="O21253" s="1" t="s">
        <v>21131</v>
      </c>
      <c r="P21253">
        <v>6200</v>
      </c>
      <c r="Q21253">
        <v>3</v>
      </c>
    </row>
    <row r="21254" spans="1:17" x14ac:dyDescent="0.3">
      <c r="A21254">
        <v>38391</v>
      </c>
      <c r="B21254">
        <v>511</v>
      </c>
      <c r="C21254" s="1" t="s">
        <v>782</v>
      </c>
      <c r="D21254">
        <v>155426</v>
      </c>
      <c r="E21254">
        <v>121950</v>
      </c>
      <c r="F21254">
        <v>4.4450798889999996</v>
      </c>
      <c r="G21254">
        <v>50.408417032999999</v>
      </c>
      <c r="H21254">
        <v>51110</v>
      </c>
      <c r="I21254" s="1" t="s">
        <v>1513</v>
      </c>
      <c r="J21254">
        <v>155598</v>
      </c>
      <c r="K21254">
        <v>122513</v>
      </c>
      <c r="L21254">
        <v>4.4475080289999998</v>
      </c>
      <c r="M21254">
        <v>50.413476987000003</v>
      </c>
      <c r="N21254">
        <v>15529995</v>
      </c>
      <c r="O21254" s="1" t="s">
        <v>21132</v>
      </c>
      <c r="P21254">
        <v>6000</v>
      </c>
      <c r="Q21254">
        <v>3</v>
      </c>
    </row>
    <row r="21255" spans="1:17" x14ac:dyDescent="0.3">
      <c r="A21255">
        <v>40416</v>
      </c>
      <c r="B21255">
        <v>532</v>
      </c>
      <c r="C21255" s="1" t="s">
        <v>782</v>
      </c>
      <c r="D21255">
        <v>146972</v>
      </c>
      <c r="E21255">
        <v>126943</v>
      </c>
      <c r="F21255">
        <v>4.3261075880000002</v>
      </c>
      <c r="G21255">
        <v>50.453323572999999</v>
      </c>
      <c r="H21255">
        <v>53220</v>
      </c>
      <c r="I21255" s="1" t="s">
        <v>4631</v>
      </c>
      <c r="J21255">
        <v>146937</v>
      </c>
      <c r="K21255">
        <v>129565</v>
      </c>
      <c r="L21255">
        <v>4.3255937839999996</v>
      </c>
      <c r="M21255">
        <v>50.476895773000003</v>
      </c>
      <c r="N21255">
        <v>15530490</v>
      </c>
      <c r="O21255" s="1" t="s">
        <v>21133</v>
      </c>
      <c r="P21255">
        <v>6183</v>
      </c>
      <c r="Q21255">
        <v>3</v>
      </c>
    </row>
    <row r="21256" spans="1:17" x14ac:dyDescent="0.3">
      <c r="A21256">
        <v>44488</v>
      </c>
      <c r="B21256">
        <v>592</v>
      </c>
      <c r="C21256" s="1" t="s">
        <v>33</v>
      </c>
      <c r="D21256">
        <v>137104</v>
      </c>
      <c r="E21256">
        <v>120844</v>
      </c>
      <c r="F21256">
        <v>4.1873609910000003</v>
      </c>
      <c r="G21256">
        <v>50.398358838</v>
      </c>
      <c r="H21256">
        <v>59240</v>
      </c>
      <c r="I21256" s="1" t="s">
        <v>34</v>
      </c>
      <c r="J21256">
        <v>141231</v>
      </c>
      <c r="K21256">
        <v>126597</v>
      </c>
      <c r="L21256">
        <v>4.2452740630000001</v>
      </c>
      <c r="M21256">
        <v>50.450155801999998</v>
      </c>
      <c r="N21256">
        <v>15530688</v>
      </c>
      <c r="O21256" s="1" t="s">
        <v>21134</v>
      </c>
      <c r="P21256">
        <v>7140</v>
      </c>
      <c r="Q21256">
        <v>3</v>
      </c>
    </row>
    <row r="21257" spans="1:17" x14ac:dyDescent="0.3">
      <c r="A21257">
        <v>41174</v>
      </c>
      <c r="B21257">
        <v>542</v>
      </c>
      <c r="C21257" s="1" t="s">
        <v>33</v>
      </c>
      <c r="D21257">
        <v>118485</v>
      </c>
      <c r="E21257">
        <v>122945</v>
      </c>
      <c r="F21257">
        <v>3.925309757</v>
      </c>
      <c r="G21257">
        <v>50.416544911999999</v>
      </c>
      <c r="H21257">
        <v>54240</v>
      </c>
      <c r="I21257" s="1" t="s">
        <v>4201</v>
      </c>
      <c r="J21257">
        <v>123069</v>
      </c>
      <c r="K21257">
        <v>125085</v>
      </c>
      <c r="L21257">
        <v>3.989654899</v>
      </c>
      <c r="M21257">
        <v>50.436011692000001</v>
      </c>
      <c r="N21257">
        <v>15530985</v>
      </c>
      <c r="O21257" s="1" t="s">
        <v>21135</v>
      </c>
      <c r="P21257">
        <v>7021</v>
      </c>
      <c r="Q21257">
        <v>3</v>
      </c>
    </row>
    <row r="21258" spans="1:17" x14ac:dyDescent="0.3">
      <c r="A21258">
        <v>6852</v>
      </c>
      <c r="B21258">
        <v>152</v>
      </c>
      <c r="C21258" s="1" t="s">
        <v>81</v>
      </c>
      <c r="D21258">
        <v>182609</v>
      </c>
      <c r="E21258">
        <v>222601</v>
      </c>
      <c r="F21258">
        <v>4.8364206589999998</v>
      </c>
      <c r="G21258">
        <v>51.312308475999998</v>
      </c>
      <c r="H21258">
        <v>15210</v>
      </c>
      <c r="I21258" s="1" t="s">
        <v>127</v>
      </c>
      <c r="J21258">
        <v>181057</v>
      </c>
      <c r="K21258">
        <v>225748</v>
      </c>
      <c r="L21258">
        <v>4.8144344830000003</v>
      </c>
      <c r="M21258">
        <v>51.340679135999999</v>
      </c>
      <c r="N21258">
        <v>15531183</v>
      </c>
      <c r="O21258" s="1" t="s">
        <v>21136</v>
      </c>
      <c r="P21258">
        <v>2360</v>
      </c>
      <c r="Q21258">
        <v>3</v>
      </c>
    </row>
    <row r="21259" spans="1:17" x14ac:dyDescent="0.3">
      <c r="A21259">
        <v>38392</v>
      </c>
      <c r="B21259">
        <v>511</v>
      </c>
      <c r="C21259" s="1" t="s">
        <v>782</v>
      </c>
      <c r="D21259">
        <v>155426</v>
      </c>
      <c r="E21259">
        <v>121950</v>
      </c>
      <c r="F21259">
        <v>4.4450798889999996</v>
      </c>
      <c r="G21259">
        <v>50.408417032999999</v>
      </c>
      <c r="H21259">
        <v>51110</v>
      </c>
      <c r="I21259" s="1" t="s">
        <v>1513</v>
      </c>
      <c r="J21259">
        <v>155598</v>
      </c>
      <c r="K21259">
        <v>122513</v>
      </c>
      <c r="L21259">
        <v>4.4475080289999998</v>
      </c>
      <c r="M21259">
        <v>50.413476987000003</v>
      </c>
      <c r="N21259">
        <v>15532173</v>
      </c>
      <c r="O21259" s="1" t="s">
        <v>21137</v>
      </c>
      <c r="P21259">
        <v>6000</v>
      </c>
      <c r="Q21259">
        <v>3</v>
      </c>
    </row>
    <row r="21260" spans="1:17" x14ac:dyDescent="0.3">
      <c r="A21260">
        <v>40118</v>
      </c>
      <c r="B21260">
        <v>523</v>
      </c>
      <c r="C21260" s="1" t="s">
        <v>782</v>
      </c>
      <c r="D21260">
        <v>151577</v>
      </c>
      <c r="E21260">
        <v>120695</v>
      </c>
      <c r="F21260">
        <v>4.3909258050000002</v>
      </c>
      <c r="G21260">
        <v>50.397157350000001</v>
      </c>
      <c r="H21260">
        <v>52330</v>
      </c>
      <c r="I21260" s="1" t="s">
        <v>3595</v>
      </c>
      <c r="J21260">
        <v>151456</v>
      </c>
      <c r="K21260">
        <v>122883</v>
      </c>
      <c r="L21260">
        <v>4.3892326629999996</v>
      </c>
      <c r="M21260">
        <v>50.416828621000001</v>
      </c>
      <c r="N21260">
        <v>15532272</v>
      </c>
      <c r="O21260" s="1" t="s">
        <v>21138</v>
      </c>
      <c r="P21260">
        <v>6031</v>
      </c>
      <c r="Q21260">
        <v>3</v>
      </c>
    </row>
    <row r="21261" spans="1:17" x14ac:dyDescent="0.3">
      <c r="A21261">
        <v>43585</v>
      </c>
      <c r="B21261">
        <v>583</v>
      </c>
      <c r="C21261" s="1" t="s">
        <v>33</v>
      </c>
      <c r="D21261">
        <v>137201</v>
      </c>
      <c r="E21261">
        <v>128760</v>
      </c>
      <c r="F21261">
        <v>4.1884561419999997</v>
      </c>
      <c r="G21261">
        <v>50.469527972000002</v>
      </c>
      <c r="H21261">
        <v>58310</v>
      </c>
      <c r="I21261" s="1" t="s">
        <v>630</v>
      </c>
      <c r="J21261">
        <v>136946</v>
      </c>
      <c r="K21261">
        <v>129390</v>
      </c>
      <c r="L21261">
        <v>4.184842261</v>
      </c>
      <c r="M21261">
        <v>50.475186219999998</v>
      </c>
      <c r="N21261">
        <v>15533064</v>
      </c>
      <c r="O21261" s="1" t="s">
        <v>21139</v>
      </c>
      <c r="P21261">
        <v>7100</v>
      </c>
      <c r="Q21261">
        <v>3</v>
      </c>
    </row>
    <row r="21262" spans="1:17" x14ac:dyDescent="0.3">
      <c r="A21262">
        <v>44135</v>
      </c>
      <c r="B21262">
        <v>591</v>
      </c>
      <c r="C21262" s="1" t="s">
        <v>33</v>
      </c>
      <c r="D21262">
        <v>145005</v>
      </c>
      <c r="E21262">
        <v>97471</v>
      </c>
      <c r="F21262">
        <v>4.298796179</v>
      </c>
      <c r="G21262">
        <v>50.188344192000002</v>
      </c>
      <c r="H21262">
        <v>59110</v>
      </c>
      <c r="I21262" s="1" t="s">
        <v>381</v>
      </c>
      <c r="J21262">
        <v>147871</v>
      </c>
      <c r="K21262">
        <v>113537</v>
      </c>
      <c r="L21262">
        <v>4.3388411040000001</v>
      </c>
      <c r="M21262">
        <v>50.332802845000003</v>
      </c>
      <c r="N21262">
        <v>15533163</v>
      </c>
      <c r="O21262" s="1" t="s">
        <v>21140</v>
      </c>
      <c r="P21262">
        <v>6540</v>
      </c>
      <c r="Q21262">
        <v>3</v>
      </c>
    </row>
    <row r="21263" spans="1:17" x14ac:dyDescent="0.3">
      <c r="A21263">
        <v>43262</v>
      </c>
      <c r="B21263">
        <v>581</v>
      </c>
      <c r="C21263" s="1" t="s">
        <v>426</v>
      </c>
      <c r="D21263">
        <v>124295</v>
      </c>
      <c r="E21263">
        <v>148233</v>
      </c>
      <c r="F21263">
        <v>4.0053207579999999</v>
      </c>
      <c r="G21263">
        <v>50.644168464000003</v>
      </c>
      <c r="H21263">
        <v>58130</v>
      </c>
      <c r="I21263" s="1" t="s">
        <v>831</v>
      </c>
      <c r="J21263">
        <v>123098</v>
      </c>
      <c r="K21263">
        <v>151062</v>
      </c>
      <c r="L21263">
        <v>3.9881926590000001</v>
      </c>
      <c r="M21263">
        <v>50.669546906999997</v>
      </c>
      <c r="N21263">
        <v>15533757</v>
      </c>
      <c r="O21263" s="1" t="s">
        <v>21141</v>
      </c>
      <c r="P21263">
        <v>7850</v>
      </c>
      <c r="Q21263">
        <v>3</v>
      </c>
    </row>
    <row r="21264" spans="1:17" x14ac:dyDescent="0.3">
      <c r="A21264">
        <v>41003</v>
      </c>
      <c r="B21264">
        <v>541</v>
      </c>
      <c r="C21264" s="1" t="s">
        <v>33</v>
      </c>
      <c r="D21264">
        <v>120708</v>
      </c>
      <c r="E21264">
        <v>127753</v>
      </c>
      <c r="F21264">
        <v>3.9562129549999998</v>
      </c>
      <c r="G21264">
        <v>50.459884627000001</v>
      </c>
      <c r="H21264">
        <v>54130</v>
      </c>
      <c r="I21264" s="1" t="s">
        <v>33</v>
      </c>
      <c r="J21264">
        <v>120233</v>
      </c>
      <c r="K21264">
        <v>129973</v>
      </c>
      <c r="L21264">
        <v>3.9493471520000001</v>
      </c>
      <c r="M21264">
        <v>50.479818915000003</v>
      </c>
      <c r="N21264">
        <v>15534252</v>
      </c>
      <c r="O21264" s="1" t="s">
        <v>21142</v>
      </c>
      <c r="P21264">
        <v>7020</v>
      </c>
      <c r="Q21264">
        <v>3</v>
      </c>
    </row>
    <row r="21265" spans="1:17" x14ac:dyDescent="0.3">
      <c r="A21265">
        <v>40172</v>
      </c>
      <c r="B21265">
        <v>531</v>
      </c>
      <c r="C21265" s="1" t="s">
        <v>782</v>
      </c>
      <c r="D21265">
        <v>150287</v>
      </c>
      <c r="E21265">
        <v>132787</v>
      </c>
      <c r="F21265">
        <v>4.3727929730000001</v>
      </c>
      <c r="G21265">
        <v>50.505870104000003</v>
      </c>
      <c r="H21265">
        <v>53110</v>
      </c>
      <c r="I21265" s="1" t="s">
        <v>7172</v>
      </c>
      <c r="J21265">
        <v>162780</v>
      </c>
      <c r="K21265">
        <v>129801</v>
      </c>
      <c r="L21265">
        <v>4.5488056219999997</v>
      </c>
      <c r="M21265">
        <v>50.478885112</v>
      </c>
      <c r="N21265">
        <v>15534351</v>
      </c>
      <c r="O21265" s="1" t="s">
        <v>21143</v>
      </c>
      <c r="P21265">
        <v>6224</v>
      </c>
      <c r="Q21265">
        <v>3</v>
      </c>
    </row>
    <row r="21266" spans="1:17" x14ac:dyDescent="0.3">
      <c r="A21266">
        <v>40953</v>
      </c>
      <c r="B21266">
        <v>541</v>
      </c>
      <c r="C21266" s="1" t="s">
        <v>33</v>
      </c>
      <c r="D21266">
        <v>120708</v>
      </c>
      <c r="E21266">
        <v>127753</v>
      </c>
      <c r="F21266">
        <v>3.9562129549999998</v>
      </c>
      <c r="G21266">
        <v>50.459884627000001</v>
      </c>
      <c r="H21266">
        <v>54120</v>
      </c>
      <c r="I21266" s="1" t="s">
        <v>33</v>
      </c>
      <c r="J21266">
        <v>121600</v>
      </c>
      <c r="K21266">
        <v>126281</v>
      </c>
      <c r="L21266">
        <v>3.9688865710000001</v>
      </c>
      <c r="M21266">
        <v>50.446694874999999</v>
      </c>
      <c r="N21266">
        <v>15534549</v>
      </c>
      <c r="O21266" s="1" t="s">
        <v>21144</v>
      </c>
      <c r="P21266">
        <v>7000</v>
      </c>
      <c r="Q21266">
        <v>3</v>
      </c>
    </row>
    <row r="21267" spans="1:17" x14ac:dyDescent="0.3">
      <c r="A21267">
        <v>41907</v>
      </c>
      <c r="B21267">
        <v>561</v>
      </c>
      <c r="C21267" s="1" t="s">
        <v>426</v>
      </c>
      <c r="D21267">
        <v>81529</v>
      </c>
      <c r="E21267">
        <v>146846</v>
      </c>
      <c r="F21267">
        <v>3.4009787120000001</v>
      </c>
      <c r="G21267">
        <v>50.628257142999999</v>
      </c>
      <c r="H21267">
        <v>56110</v>
      </c>
      <c r="I21267" s="1" t="s">
        <v>426</v>
      </c>
      <c r="J21267">
        <v>80595</v>
      </c>
      <c r="K21267">
        <v>144570</v>
      </c>
      <c r="L21267">
        <v>3.3882029450000002</v>
      </c>
      <c r="M21267">
        <v>50.607687751</v>
      </c>
      <c r="N21267">
        <v>15535341</v>
      </c>
      <c r="O21267" s="1" t="s">
        <v>21145</v>
      </c>
      <c r="P21267">
        <v>7500</v>
      </c>
      <c r="Q21267">
        <v>3</v>
      </c>
    </row>
    <row r="21268" spans="1:17" x14ac:dyDescent="0.3">
      <c r="A21268">
        <v>29126</v>
      </c>
      <c r="B21268">
        <v>350</v>
      </c>
      <c r="C21268" s="1" t="s">
        <v>156</v>
      </c>
      <c r="D21268">
        <v>46548</v>
      </c>
      <c r="E21268">
        <v>169876</v>
      </c>
      <c r="F21268">
        <v>2.9002253750000002</v>
      </c>
      <c r="G21268">
        <v>50.830106581000003</v>
      </c>
      <c r="H21268">
        <v>35060</v>
      </c>
      <c r="I21268" s="1" t="s">
        <v>157</v>
      </c>
      <c r="J21268">
        <v>50227</v>
      </c>
      <c r="K21268">
        <v>161612</v>
      </c>
      <c r="L21268">
        <v>2.9546694840000001</v>
      </c>
      <c r="M21268">
        <v>50.756471925</v>
      </c>
      <c r="N21268">
        <v>15536331</v>
      </c>
      <c r="O21268" s="1" t="s">
        <v>21146</v>
      </c>
      <c r="P21268">
        <v>7783</v>
      </c>
      <c r="Q21268">
        <v>3</v>
      </c>
    </row>
    <row r="21269" spans="1:17" x14ac:dyDescent="0.3">
      <c r="A21269">
        <v>44138</v>
      </c>
      <c r="B21269">
        <v>591</v>
      </c>
      <c r="C21269" s="1" t="s">
        <v>33</v>
      </c>
      <c r="D21269">
        <v>145005</v>
      </c>
      <c r="E21269">
        <v>97471</v>
      </c>
      <c r="F21269">
        <v>4.298796179</v>
      </c>
      <c r="G21269">
        <v>50.188344192000002</v>
      </c>
      <c r="H21269">
        <v>59110</v>
      </c>
      <c r="I21269" s="1" t="s">
        <v>381</v>
      </c>
      <c r="J21269">
        <v>147871</v>
      </c>
      <c r="K21269">
        <v>113537</v>
      </c>
      <c r="L21269">
        <v>4.3388411040000001</v>
      </c>
      <c r="M21269">
        <v>50.332802845000003</v>
      </c>
      <c r="N21269">
        <v>15537123</v>
      </c>
      <c r="O21269" s="1" t="s">
        <v>21147</v>
      </c>
      <c r="P21269">
        <v>6120</v>
      </c>
      <c r="Q21269">
        <v>3</v>
      </c>
    </row>
    <row r="21270" spans="1:17" x14ac:dyDescent="0.3">
      <c r="A21270">
        <v>40173</v>
      </c>
      <c r="B21270">
        <v>531</v>
      </c>
      <c r="C21270" s="1" t="s">
        <v>782</v>
      </c>
      <c r="D21270">
        <v>150287</v>
      </c>
      <c r="E21270">
        <v>132787</v>
      </c>
      <c r="F21270">
        <v>4.3727929730000001</v>
      </c>
      <c r="G21270">
        <v>50.505870104000003</v>
      </c>
      <c r="H21270">
        <v>53110</v>
      </c>
      <c r="I21270" s="1" t="s">
        <v>7172</v>
      </c>
      <c r="J21270">
        <v>162780</v>
      </c>
      <c r="K21270">
        <v>129801</v>
      </c>
      <c r="L21270">
        <v>4.5488056219999997</v>
      </c>
      <c r="M21270">
        <v>50.478885112</v>
      </c>
      <c r="N21270">
        <v>15537222</v>
      </c>
      <c r="O21270" s="1" t="s">
        <v>21148</v>
      </c>
      <c r="P21270">
        <v>6223</v>
      </c>
      <c r="Q21270">
        <v>3</v>
      </c>
    </row>
    <row r="21271" spans="1:17" x14ac:dyDescent="0.3">
      <c r="A21271">
        <v>42561</v>
      </c>
      <c r="B21271">
        <v>563</v>
      </c>
      <c r="C21271" s="1" t="s">
        <v>426</v>
      </c>
      <c r="D21271">
        <v>86077</v>
      </c>
      <c r="E21271">
        <v>139966</v>
      </c>
      <c r="F21271">
        <v>3.466433377</v>
      </c>
      <c r="G21271">
        <v>50.566924485000001</v>
      </c>
      <c r="H21271">
        <v>56310</v>
      </c>
      <c r="I21271" s="1" t="s">
        <v>7178</v>
      </c>
      <c r="J21271">
        <v>83218</v>
      </c>
      <c r="K21271">
        <v>137132</v>
      </c>
      <c r="L21271">
        <v>3.4265876529999999</v>
      </c>
      <c r="M21271">
        <v>50.541129677000001</v>
      </c>
      <c r="N21271">
        <v>15537717</v>
      </c>
      <c r="O21271" s="1" t="s">
        <v>21149</v>
      </c>
      <c r="P21271">
        <v>7640</v>
      </c>
      <c r="Q21271">
        <v>3</v>
      </c>
    </row>
    <row r="21272" spans="1:17" x14ac:dyDescent="0.3">
      <c r="A21272">
        <v>39434</v>
      </c>
      <c r="B21272">
        <v>521</v>
      </c>
      <c r="C21272" s="1" t="s">
        <v>782</v>
      </c>
      <c r="D21272">
        <v>161808</v>
      </c>
      <c r="E21272">
        <v>122393</v>
      </c>
      <c r="F21272">
        <v>4.534876562</v>
      </c>
      <c r="G21272">
        <v>50.412305529999998</v>
      </c>
      <c r="H21272">
        <v>52110</v>
      </c>
      <c r="I21272" s="1" t="s">
        <v>7215</v>
      </c>
      <c r="J21272">
        <v>161461</v>
      </c>
      <c r="K21272">
        <v>120856</v>
      </c>
      <c r="L21272">
        <v>4.5299473600000004</v>
      </c>
      <c r="M21272">
        <v>50.398494313999997</v>
      </c>
      <c r="N21272">
        <v>15537915</v>
      </c>
      <c r="O21272" s="1" t="s">
        <v>21150</v>
      </c>
      <c r="P21272">
        <v>6200</v>
      </c>
      <c r="Q21272">
        <v>3</v>
      </c>
    </row>
    <row r="21273" spans="1:17" x14ac:dyDescent="0.3">
      <c r="A21273">
        <v>44561</v>
      </c>
      <c r="B21273">
        <v>611</v>
      </c>
      <c r="C21273" s="1" t="s">
        <v>392</v>
      </c>
      <c r="D21273">
        <v>234708</v>
      </c>
      <c r="E21273">
        <v>148561</v>
      </c>
      <c r="F21273">
        <v>5.566372866</v>
      </c>
      <c r="G21273">
        <v>50.641531424999997</v>
      </c>
      <c r="H21273">
        <v>61110</v>
      </c>
      <c r="I21273" s="1" t="s">
        <v>5569</v>
      </c>
      <c r="J21273">
        <v>235115</v>
      </c>
      <c r="K21273">
        <v>148780</v>
      </c>
      <c r="L21273">
        <v>5.572176357</v>
      </c>
      <c r="M21273">
        <v>50.643440738999999</v>
      </c>
      <c r="N21273">
        <v>16181083</v>
      </c>
      <c r="O21273" s="1" t="s">
        <v>21151</v>
      </c>
      <c r="P21273">
        <v>4000</v>
      </c>
      <c r="Q21273">
        <v>3</v>
      </c>
    </row>
    <row r="21274" spans="1:17" x14ac:dyDescent="0.3">
      <c r="A21274">
        <v>47417</v>
      </c>
      <c r="B21274">
        <v>651</v>
      </c>
      <c r="C21274" s="1" t="s">
        <v>854</v>
      </c>
      <c r="D21274">
        <v>209458</v>
      </c>
      <c r="E21274">
        <v>134988</v>
      </c>
      <c r="F21274">
        <v>5.2072500509999999</v>
      </c>
      <c r="G21274">
        <v>50.522633925000001</v>
      </c>
      <c r="H21274">
        <v>65110</v>
      </c>
      <c r="I21274" s="1" t="s">
        <v>4381</v>
      </c>
      <c r="J21274">
        <v>211948</v>
      </c>
      <c r="K21274">
        <v>134253</v>
      </c>
      <c r="L21274">
        <v>5.242239852</v>
      </c>
      <c r="M21274">
        <v>50.515768600999998</v>
      </c>
      <c r="N21274">
        <v>16181479</v>
      </c>
      <c r="O21274" s="1" t="s">
        <v>21152</v>
      </c>
      <c r="P21274">
        <v>4500</v>
      </c>
      <c r="Q21274">
        <v>3</v>
      </c>
    </row>
    <row r="21275" spans="1:17" x14ac:dyDescent="0.3">
      <c r="A21275">
        <v>49996</v>
      </c>
      <c r="B21275">
        <v>682</v>
      </c>
      <c r="C21275" s="1" t="s">
        <v>392</v>
      </c>
      <c r="D21275">
        <v>238095</v>
      </c>
      <c r="E21275">
        <v>146559</v>
      </c>
      <c r="F21275">
        <v>5.6137755440000001</v>
      </c>
      <c r="G21275">
        <v>50.623034736999998</v>
      </c>
      <c r="H21275">
        <v>68210</v>
      </c>
      <c r="I21275" s="1" t="s">
        <v>877</v>
      </c>
      <c r="J21275">
        <v>235993</v>
      </c>
      <c r="K21275">
        <v>144091</v>
      </c>
      <c r="L21275">
        <v>5.5835030430000003</v>
      </c>
      <c r="M21275">
        <v>50.601163554000003</v>
      </c>
      <c r="N21275">
        <v>16182964</v>
      </c>
      <c r="O21275" s="1" t="s">
        <v>21153</v>
      </c>
      <c r="P21275">
        <v>4032</v>
      </c>
      <c r="Q21275">
        <v>3</v>
      </c>
    </row>
    <row r="21276" spans="1:17" x14ac:dyDescent="0.3">
      <c r="A21276">
        <v>4240</v>
      </c>
      <c r="B21276">
        <v>132</v>
      </c>
      <c r="C21276" s="1" t="s">
        <v>30</v>
      </c>
      <c r="D21276">
        <v>149724</v>
      </c>
      <c r="E21276">
        <v>205356</v>
      </c>
      <c r="F21276">
        <v>4.3648124619999997</v>
      </c>
      <c r="G21276">
        <v>51.158230150000001</v>
      </c>
      <c r="H21276">
        <v>13210</v>
      </c>
      <c r="I21276" s="1" t="s">
        <v>75</v>
      </c>
      <c r="J21276">
        <v>153242</v>
      </c>
      <c r="K21276">
        <v>207214</v>
      </c>
      <c r="L21276">
        <v>4.4151156570000003</v>
      </c>
      <c r="M21276">
        <v>51.174921501999997</v>
      </c>
      <c r="N21276">
        <v>11916647</v>
      </c>
      <c r="O21276" s="1" t="s">
        <v>21154</v>
      </c>
      <c r="P21276">
        <v>2610</v>
      </c>
      <c r="Q21276">
        <v>3</v>
      </c>
    </row>
    <row r="21277" spans="1:17" x14ac:dyDescent="0.3">
      <c r="A21277">
        <v>4253</v>
      </c>
      <c r="B21277">
        <v>132</v>
      </c>
      <c r="C21277" s="1" t="s">
        <v>30</v>
      </c>
      <c r="D21277">
        <v>149724</v>
      </c>
      <c r="E21277">
        <v>205356</v>
      </c>
      <c r="F21277">
        <v>4.3648124619999997</v>
      </c>
      <c r="G21277">
        <v>51.158230150000001</v>
      </c>
      <c r="H21277">
        <v>13210</v>
      </c>
      <c r="I21277" s="1" t="s">
        <v>75</v>
      </c>
      <c r="J21277">
        <v>153242</v>
      </c>
      <c r="K21277">
        <v>207214</v>
      </c>
      <c r="L21277">
        <v>4.4151156570000003</v>
      </c>
      <c r="M21277">
        <v>51.174921501999997</v>
      </c>
      <c r="N21277">
        <v>11956140</v>
      </c>
      <c r="O21277" s="1" t="s">
        <v>21155</v>
      </c>
      <c r="P21277">
        <v>2610</v>
      </c>
      <c r="Q21277">
        <v>3</v>
      </c>
    </row>
    <row r="21278" spans="1:17" x14ac:dyDescent="0.3">
      <c r="A21278">
        <v>4258</v>
      </c>
      <c r="B21278">
        <v>132</v>
      </c>
      <c r="C21278" s="1" t="s">
        <v>30</v>
      </c>
      <c r="D21278">
        <v>149724</v>
      </c>
      <c r="E21278">
        <v>205356</v>
      </c>
      <c r="F21278">
        <v>4.3648124619999997</v>
      </c>
      <c r="G21278">
        <v>51.158230150000001</v>
      </c>
      <c r="H21278">
        <v>13210</v>
      </c>
      <c r="I21278" s="1" t="s">
        <v>75</v>
      </c>
      <c r="J21278">
        <v>153242</v>
      </c>
      <c r="K21278">
        <v>207214</v>
      </c>
      <c r="L21278">
        <v>4.4151156570000003</v>
      </c>
      <c r="M21278">
        <v>51.174921501999997</v>
      </c>
      <c r="N21278">
        <v>11971976</v>
      </c>
      <c r="O21278" s="1" t="s">
        <v>21156</v>
      </c>
      <c r="P21278">
        <v>2610</v>
      </c>
      <c r="Q21278">
        <v>3</v>
      </c>
    </row>
    <row r="21279" spans="1:17" x14ac:dyDescent="0.3">
      <c r="A21279">
        <v>4263</v>
      </c>
      <c r="B21279">
        <v>132</v>
      </c>
      <c r="C21279" s="1" t="s">
        <v>30</v>
      </c>
      <c r="D21279">
        <v>149724</v>
      </c>
      <c r="E21279">
        <v>205356</v>
      </c>
      <c r="F21279">
        <v>4.3648124619999997</v>
      </c>
      <c r="G21279">
        <v>51.158230150000001</v>
      </c>
      <c r="H21279">
        <v>13210</v>
      </c>
      <c r="I21279" s="1" t="s">
        <v>75</v>
      </c>
      <c r="J21279">
        <v>153242</v>
      </c>
      <c r="K21279">
        <v>207214</v>
      </c>
      <c r="L21279">
        <v>4.4151156570000003</v>
      </c>
      <c r="M21279">
        <v>51.174921501999997</v>
      </c>
      <c r="N21279">
        <v>11991079</v>
      </c>
      <c r="O21279" s="1" t="s">
        <v>21157</v>
      </c>
      <c r="P21279">
        <v>2610</v>
      </c>
      <c r="Q21279">
        <v>3</v>
      </c>
    </row>
    <row r="21280" spans="1:17" x14ac:dyDescent="0.3">
      <c r="A21280">
        <v>4231</v>
      </c>
      <c r="B21280">
        <v>132</v>
      </c>
      <c r="C21280" s="1" t="s">
        <v>30</v>
      </c>
      <c r="D21280">
        <v>149724</v>
      </c>
      <c r="E21280">
        <v>205356</v>
      </c>
      <c r="F21280">
        <v>4.3648124619999997</v>
      </c>
      <c r="G21280">
        <v>51.158230150000001</v>
      </c>
      <c r="H21280">
        <v>13210</v>
      </c>
      <c r="I21280" s="1" t="s">
        <v>75</v>
      </c>
      <c r="J21280">
        <v>153242</v>
      </c>
      <c r="K21280">
        <v>207214</v>
      </c>
      <c r="L21280">
        <v>4.4151156570000003</v>
      </c>
      <c r="M21280">
        <v>51.174921501999997</v>
      </c>
      <c r="N21280">
        <v>11882302</v>
      </c>
      <c r="O21280" s="1" t="s">
        <v>21158</v>
      </c>
      <c r="P21280">
        <v>2610</v>
      </c>
      <c r="Q21280">
        <v>3</v>
      </c>
    </row>
    <row r="21281" spans="1:17" x14ac:dyDescent="0.3">
      <c r="A21281">
        <v>4268</v>
      </c>
      <c r="B21281">
        <v>132</v>
      </c>
      <c r="C21281" s="1" t="s">
        <v>30</v>
      </c>
      <c r="D21281">
        <v>149724</v>
      </c>
      <c r="E21281">
        <v>205356</v>
      </c>
      <c r="F21281">
        <v>4.3648124619999997</v>
      </c>
      <c r="G21281">
        <v>51.158230150000001</v>
      </c>
      <c r="H21281">
        <v>13210</v>
      </c>
      <c r="I21281" s="1" t="s">
        <v>75</v>
      </c>
      <c r="J21281">
        <v>153242</v>
      </c>
      <c r="K21281">
        <v>207214</v>
      </c>
      <c r="L21281">
        <v>4.4151156570000003</v>
      </c>
      <c r="M21281">
        <v>51.174921501999997</v>
      </c>
      <c r="N21281">
        <v>13572872</v>
      </c>
      <c r="O21281" s="1" t="s">
        <v>21159</v>
      </c>
      <c r="P21281">
        <v>2610</v>
      </c>
      <c r="Q21281">
        <v>3</v>
      </c>
    </row>
    <row r="21282" spans="1:17" x14ac:dyDescent="0.3">
      <c r="A21282">
        <v>4306</v>
      </c>
      <c r="B21282">
        <v>132</v>
      </c>
      <c r="C21282" s="1" t="s">
        <v>30</v>
      </c>
      <c r="D21282">
        <v>149724</v>
      </c>
      <c r="E21282">
        <v>205356</v>
      </c>
      <c r="F21282">
        <v>4.3648124619999997</v>
      </c>
      <c r="G21282">
        <v>51.158230150000001</v>
      </c>
      <c r="H21282">
        <v>13210</v>
      </c>
      <c r="I21282" s="1" t="s">
        <v>75</v>
      </c>
      <c r="J21282">
        <v>153242</v>
      </c>
      <c r="K21282">
        <v>207214</v>
      </c>
      <c r="L21282">
        <v>4.4151156570000003</v>
      </c>
      <c r="M21282">
        <v>51.174921501999997</v>
      </c>
      <c r="N21282">
        <v>17630046</v>
      </c>
      <c r="O21282" s="1" t="s">
        <v>21160</v>
      </c>
      <c r="P21282">
        <v>2660</v>
      </c>
      <c r="Q21282">
        <v>3</v>
      </c>
    </row>
    <row r="21283" spans="1:17" x14ac:dyDescent="0.3">
      <c r="A21283">
        <v>4311</v>
      </c>
      <c r="B21283">
        <v>132</v>
      </c>
      <c r="C21283" s="1" t="s">
        <v>30</v>
      </c>
      <c r="D21283">
        <v>149724</v>
      </c>
      <c r="E21283">
        <v>205356</v>
      </c>
      <c r="F21283">
        <v>4.3648124619999997</v>
      </c>
      <c r="G21283">
        <v>51.158230150000001</v>
      </c>
      <c r="H21283">
        <v>13210</v>
      </c>
      <c r="I21283" s="1" t="s">
        <v>75</v>
      </c>
      <c r="J21283">
        <v>153242</v>
      </c>
      <c r="K21283">
        <v>207214</v>
      </c>
      <c r="L21283">
        <v>4.4151156570000003</v>
      </c>
      <c r="M21283">
        <v>51.174921501999997</v>
      </c>
      <c r="N21283">
        <v>17674784</v>
      </c>
      <c r="O21283" s="1" t="s">
        <v>21161</v>
      </c>
      <c r="P21283">
        <v>2610</v>
      </c>
      <c r="Q21283">
        <v>3</v>
      </c>
    </row>
    <row r="21284" spans="1:17" x14ac:dyDescent="0.3">
      <c r="A21284">
        <v>4293</v>
      </c>
      <c r="B21284">
        <v>132</v>
      </c>
      <c r="C21284" s="1" t="s">
        <v>30</v>
      </c>
      <c r="D21284">
        <v>149724</v>
      </c>
      <c r="E21284">
        <v>205356</v>
      </c>
      <c r="F21284">
        <v>4.3648124619999997</v>
      </c>
      <c r="G21284">
        <v>51.158230150000001</v>
      </c>
      <c r="H21284">
        <v>13210</v>
      </c>
      <c r="I21284" s="1" t="s">
        <v>75</v>
      </c>
      <c r="J21284">
        <v>153242</v>
      </c>
      <c r="K21284">
        <v>207214</v>
      </c>
      <c r="L21284">
        <v>4.4151156570000003</v>
      </c>
      <c r="M21284">
        <v>51.174921501999997</v>
      </c>
      <c r="N21284">
        <v>14930773</v>
      </c>
      <c r="O21284" s="1" t="s">
        <v>21162</v>
      </c>
      <c r="P21284">
        <v>2610</v>
      </c>
      <c r="Q21284">
        <v>3</v>
      </c>
    </row>
    <row r="21285" spans="1:17" x14ac:dyDescent="0.3">
      <c r="A21285">
        <v>4279</v>
      </c>
      <c r="B21285">
        <v>132</v>
      </c>
      <c r="C21285" s="1" t="s">
        <v>30</v>
      </c>
      <c r="D21285">
        <v>149724</v>
      </c>
      <c r="E21285">
        <v>205356</v>
      </c>
      <c r="F21285">
        <v>4.3648124619999997</v>
      </c>
      <c r="G21285">
        <v>51.158230150000001</v>
      </c>
      <c r="H21285">
        <v>13210</v>
      </c>
      <c r="I21285" s="1" t="s">
        <v>75</v>
      </c>
      <c r="J21285">
        <v>153242</v>
      </c>
      <c r="K21285">
        <v>207214</v>
      </c>
      <c r="L21285">
        <v>4.4151156570000003</v>
      </c>
      <c r="M21285">
        <v>51.174921501999997</v>
      </c>
      <c r="N21285">
        <v>14744097</v>
      </c>
      <c r="O21285" s="1" t="s">
        <v>21163</v>
      </c>
      <c r="P21285">
        <v>2610</v>
      </c>
      <c r="Q21285">
        <v>3</v>
      </c>
    </row>
    <row r="21286" spans="1:17" x14ac:dyDescent="0.3">
      <c r="A21286">
        <v>4281</v>
      </c>
      <c r="B21286">
        <v>132</v>
      </c>
      <c r="C21286" s="1" t="s">
        <v>30</v>
      </c>
      <c r="D21286">
        <v>149724</v>
      </c>
      <c r="E21286">
        <v>205356</v>
      </c>
      <c r="F21286">
        <v>4.3648124619999997</v>
      </c>
      <c r="G21286">
        <v>51.158230150000001</v>
      </c>
      <c r="H21286">
        <v>13210</v>
      </c>
      <c r="I21286" s="1" t="s">
        <v>75</v>
      </c>
      <c r="J21286">
        <v>153242</v>
      </c>
      <c r="K21286">
        <v>207214</v>
      </c>
      <c r="L21286">
        <v>4.4151156570000003</v>
      </c>
      <c r="M21286">
        <v>51.174921501999997</v>
      </c>
      <c r="N21286">
        <v>14766665</v>
      </c>
      <c r="O21286" s="1" t="s">
        <v>21164</v>
      </c>
      <c r="P21286">
        <v>2610</v>
      </c>
      <c r="Q21286">
        <v>3</v>
      </c>
    </row>
    <row r="21287" spans="1:17" x14ac:dyDescent="0.3">
      <c r="A21287">
        <v>4345</v>
      </c>
      <c r="B21287">
        <v>132</v>
      </c>
      <c r="C21287" s="1" t="s">
        <v>30</v>
      </c>
      <c r="D21287">
        <v>149724</v>
      </c>
      <c r="E21287">
        <v>205356</v>
      </c>
      <c r="F21287">
        <v>4.3648124619999997</v>
      </c>
      <c r="G21287">
        <v>51.158230150000001</v>
      </c>
      <c r="H21287">
        <v>13210</v>
      </c>
      <c r="I21287" s="1" t="s">
        <v>75</v>
      </c>
      <c r="J21287">
        <v>153242</v>
      </c>
      <c r="K21287">
        <v>207214</v>
      </c>
      <c r="L21287">
        <v>4.4151156570000003</v>
      </c>
      <c r="M21287">
        <v>51.174921501999997</v>
      </c>
      <c r="N21287">
        <v>35604542</v>
      </c>
      <c r="O21287" s="1" t="s">
        <v>21165</v>
      </c>
      <c r="P21287">
        <v>2660</v>
      </c>
      <c r="Q21287">
        <v>3</v>
      </c>
    </row>
    <row r="21288" spans="1:17" x14ac:dyDescent="0.3">
      <c r="A21288">
        <v>4351</v>
      </c>
      <c r="B21288">
        <v>132</v>
      </c>
      <c r="C21288" s="1" t="s">
        <v>30</v>
      </c>
      <c r="D21288">
        <v>149724</v>
      </c>
      <c r="E21288">
        <v>205356</v>
      </c>
      <c r="F21288">
        <v>4.3648124619999997</v>
      </c>
      <c r="G21288">
        <v>51.158230150000001</v>
      </c>
      <c r="H21288">
        <v>13210</v>
      </c>
      <c r="I21288" s="1" t="s">
        <v>75</v>
      </c>
      <c r="J21288">
        <v>153242</v>
      </c>
      <c r="K21288">
        <v>207214</v>
      </c>
      <c r="L21288">
        <v>4.4151156570000003</v>
      </c>
      <c r="M21288">
        <v>51.174921501999997</v>
      </c>
      <c r="N21288">
        <v>36809421</v>
      </c>
      <c r="O21288" s="1" t="s">
        <v>21166</v>
      </c>
      <c r="P21288">
        <v>2610</v>
      </c>
      <c r="Q21288">
        <v>3</v>
      </c>
    </row>
    <row r="21289" spans="1:17" x14ac:dyDescent="0.3">
      <c r="A21289">
        <v>4317</v>
      </c>
      <c r="B21289">
        <v>132</v>
      </c>
      <c r="C21289" s="1" t="s">
        <v>30</v>
      </c>
      <c r="D21289">
        <v>149724</v>
      </c>
      <c r="E21289">
        <v>205356</v>
      </c>
      <c r="F21289">
        <v>4.3648124619999997</v>
      </c>
      <c r="G21289">
        <v>51.158230150000001</v>
      </c>
      <c r="H21289">
        <v>13210</v>
      </c>
      <c r="I21289" s="1" t="s">
        <v>75</v>
      </c>
      <c r="J21289">
        <v>153242</v>
      </c>
      <c r="K21289">
        <v>207214</v>
      </c>
      <c r="L21289">
        <v>4.4151156570000003</v>
      </c>
      <c r="M21289">
        <v>51.174921501999997</v>
      </c>
      <c r="N21289">
        <v>19807301</v>
      </c>
      <c r="O21289" s="1" t="s">
        <v>21167</v>
      </c>
      <c r="P21289">
        <v>2610</v>
      </c>
      <c r="Q21289">
        <v>3</v>
      </c>
    </row>
    <row r="21290" spans="1:17" x14ac:dyDescent="0.3">
      <c r="A21290">
        <v>4356</v>
      </c>
      <c r="B21290">
        <v>132</v>
      </c>
      <c r="C21290" s="1" t="s">
        <v>30</v>
      </c>
      <c r="D21290">
        <v>149724</v>
      </c>
      <c r="E21290">
        <v>205356</v>
      </c>
      <c r="F21290">
        <v>4.3648124619999997</v>
      </c>
      <c r="G21290">
        <v>51.158230150000001</v>
      </c>
      <c r="H21290">
        <v>13210</v>
      </c>
      <c r="I21290" s="1" t="s">
        <v>75</v>
      </c>
      <c r="J21290">
        <v>153242</v>
      </c>
      <c r="K21290">
        <v>207214</v>
      </c>
      <c r="L21290">
        <v>4.4151156570000003</v>
      </c>
      <c r="M21290">
        <v>51.174921501999997</v>
      </c>
      <c r="N21290">
        <v>37202270</v>
      </c>
      <c r="O21290" s="1" t="s">
        <v>21168</v>
      </c>
      <c r="P21290">
        <v>2660</v>
      </c>
      <c r="Q21290">
        <v>3</v>
      </c>
    </row>
    <row r="21291" spans="1:17" x14ac:dyDescent="0.3">
      <c r="A21291">
        <v>4419</v>
      </c>
      <c r="B21291">
        <v>132</v>
      </c>
      <c r="C21291" s="1" t="s">
        <v>30</v>
      </c>
      <c r="D21291">
        <v>149724</v>
      </c>
      <c r="E21291">
        <v>205356</v>
      </c>
      <c r="F21291">
        <v>4.3648124619999997</v>
      </c>
      <c r="G21291">
        <v>51.158230150000001</v>
      </c>
      <c r="H21291">
        <v>13210</v>
      </c>
      <c r="I21291" s="1" t="s">
        <v>75</v>
      </c>
      <c r="J21291">
        <v>153242</v>
      </c>
      <c r="K21291">
        <v>207214</v>
      </c>
      <c r="L21291">
        <v>4.4151156570000003</v>
      </c>
      <c r="M21291">
        <v>51.174921501999997</v>
      </c>
      <c r="N21291">
        <v>68082122</v>
      </c>
      <c r="O21291" s="1" t="s">
        <v>21169</v>
      </c>
      <c r="P21291">
        <v>2610</v>
      </c>
      <c r="Q21291">
        <v>3</v>
      </c>
    </row>
    <row r="21292" spans="1:17" x14ac:dyDescent="0.3">
      <c r="A21292">
        <v>4323</v>
      </c>
      <c r="B21292">
        <v>132</v>
      </c>
      <c r="C21292" s="1" t="s">
        <v>30</v>
      </c>
      <c r="D21292">
        <v>149724</v>
      </c>
      <c r="E21292">
        <v>205356</v>
      </c>
      <c r="F21292">
        <v>4.3648124619999997</v>
      </c>
      <c r="G21292">
        <v>51.158230150000001</v>
      </c>
      <c r="H21292">
        <v>13210</v>
      </c>
      <c r="I21292" s="1" t="s">
        <v>75</v>
      </c>
      <c r="J21292">
        <v>153242</v>
      </c>
      <c r="K21292">
        <v>207214</v>
      </c>
      <c r="L21292">
        <v>4.4151156570000003</v>
      </c>
      <c r="M21292">
        <v>51.174921501999997</v>
      </c>
      <c r="N21292">
        <v>20590031</v>
      </c>
      <c r="O21292" s="1" t="s">
        <v>21170</v>
      </c>
      <c r="P21292">
        <v>2610</v>
      </c>
      <c r="Q21292">
        <v>3</v>
      </c>
    </row>
    <row r="21293" spans="1:17" x14ac:dyDescent="0.3">
      <c r="A21293">
        <v>4420</v>
      </c>
      <c r="B21293">
        <v>132</v>
      </c>
      <c r="C21293" s="1" t="s">
        <v>30</v>
      </c>
      <c r="D21293">
        <v>149724</v>
      </c>
      <c r="E21293">
        <v>205356</v>
      </c>
      <c r="F21293">
        <v>4.3648124619999997</v>
      </c>
      <c r="G21293">
        <v>51.158230150000001</v>
      </c>
      <c r="H21293">
        <v>13210</v>
      </c>
      <c r="I21293" s="1" t="s">
        <v>75</v>
      </c>
      <c r="J21293">
        <v>153242</v>
      </c>
      <c r="K21293">
        <v>207214</v>
      </c>
      <c r="L21293">
        <v>4.4151156570000003</v>
      </c>
      <c r="M21293">
        <v>51.174921501999997</v>
      </c>
      <c r="N21293">
        <v>68101621</v>
      </c>
      <c r="O21293" s="1" t="s">
        <v>21171</v>
      </c>
      <c r="P21293">
        <v>2610</v>
      </c>
      <c r="Q21293">
        <v>3</v>
      </c>
    </row>
    <row r="21294" spans="1:17" x14ac:dyDescent="0.3">
      <c r="A21294">
        <v>4325</v>
      </c>
      <c r="B21294">
        <v>132</v>
      </c>
      <c r="C21294" s="1" t="s">
        <v>30</v>
      </c>
      <c r="D21294">
        <v>149724</v>
      </c>
      <c r="E21294">
        <v>205356</v>
      </c>
      <c r="F21294">
        <v>4.3648124619999997</v>
      </c>
      <c r="G21294">
        <v>51.158230150000001</v>
      </c>
      <c r="H21294">
        <v>13210</v>
      </c>
      <c r="I21294" s="1" t="s">
        <v>75</v>
      </c>
      <c r="J21294">
        <v>153242</v>
      </c>
      <c r="K21294">
        <v>207214</v>
      </c>
      <c r="L21294">
        <v>4.4151156570000003</v>
      </c>
      <c r="M21294">
        <v>51.174921501999997</v>
      </c>
      <c r="N21294">
        <v>21088095</v>
      </c>
      <c r="O21294" s="1" t="s">
        <v>21172</v>
      </c>
      <c r="P21294">
        <v>2610</v>
      </c>
      <c r="Q21294">
        <v>3</v>
      </c>
    </row>
    <row r="21295" spans="1:17" x14ac:dyDescent="0.3">
      <c r="A21295">
        <v>4388</v>
      </c>
      <c r="B21295">
        <v>132</v>
      </c>
      <c r="C21295" s="1" t="s">
        <v>30</v>
      </c>
      <c r="D21295">
        <v>149724</v>
      </c>
      <c r="E21295">
        <v>205356</v>
      </c>
      <c r="F21295">
        <v>4.3648124619999997</v>
      </c>
      <c r="G21295">
        <v>51.158230150000001</v>
      </c>
      <c r="H21295">
        <v>13210</v>
      </c>
      <c r="I21295" s="1" t="s">
        <v>75</v>
      </c>
      <c r="J21295">
        <v>153242</v>
      </c>
      <c r="K21295">
        <v>207214</v>
      </c>
      <c r="L21295">
        <v>4.4151156570000003</v>
      </c>
      <c r="M21295">
        <v>51.174921501999997</v>
      </c>
      <c r="N21295">
        <v>38515136</v>
      </c>
      <c r="O21295" s="1" t="s">
        <v>21173</v>
      </c>
      <c r="P21295">
        <v>2845</v>
      </c>
      <c r="Q21295">
        <v>3</v>
      </c>
    </row>
    <row r="21296" spans="1:17" x14ac:dyDescent="0.3">
      <c r="A21296">
        <v>4336</v>
      </c>
      <c r="B21296">
        <v>132</v>
      </c>
      <c r="C21296" s="1" t="s">
        <v>30</v>
      </c>
      <c r="D21296">
        <v>149724</v>
      </c>
      <c r="E21296">
        <v>205356</v>
      </c>
      <c r="F21296">
        <v>4.3648124619999997</v>
      </c>
      <c r="G21296">
        <v>51.158230150000001</v>
      </c>
      <c r="H21296">
        <v>13210</v>
      </c>
      <c r="I21296" s="1" t="s">
        <v>75</v>
      </c>
      <c r="J21296">
        <v>153242</v>
      </c>
      <c r="K21296">
        <v>207214</v>
      </c>
      <c r="L21296">
        <v>4.4151156570000003</v>
      </c>
      <c r="M21296">
        <v>51.174921501999997</v>
      </c>
      <c r="N21296">
        <v>21625159</v>
      </c>
      <c r="O21296" s="1" t="s">
        <v>21174</v>
      </c>
      <c r="P21296">
        <v>2610</v>
      </c>
      <c r="Q21296">
        <v>3</v>
      </c>
    </row>
    <row r="21297" spans="1:17" x14ac:dyDescent="0.3">
      <c r="A21297">
        <v>4396</v>
      </c>
      <c r="B21297">
        <v>132</v>
      </c>
      <c r="C21297" s="1" t="s">
        <v>30</v>
      </c>
      <c r="D21297">
        <v>149724</v>
      </c>
      <c r="E21297">
        <v>205356</v>
      </c>
      <c r="F21297">
        <v>4.3648124619999997</v>
      </c>
      <c r="G21297">
        <v>51.158230150000001</v>
      </c>
      <c r="H21297">
        <v>13210</v>
      </c>
      <c r="I21297" s="1" t="s">
        <v>75</v>
      </c>
      <c r="J21297">
        <v>153242</v>
      </c>
      <c r="K21297">
        <v>207214</v>
      </c>
      <c r="L21297">
        <v>4.4151156570000003</v>
      </c>
      <c r="M21297">
        <v>51.174921501999997</v>
      </c>
      <c r="N21297">
        <v>38713787</v>
      </c>
      <c r="O21297" s="1" t="s">
        <v>21175</v>
      </c>
      <c r="P21297">
        <v>2610</v>
      </c>
      <c r="Q21297">
        <v>3</v>
      </c>
    </row>
    <row r="21298" spans="1:17" x14ac:dyDescent="0.3">
      <c r="A21298">
        <v>3905</v>
      </c>
      <c r="B21298">
        <v>131</v>
      </c>
      <c r="C21298" s="1" t="s">
        <v>30</v>
      </c>
      <c r="D21298">
        <v>152940</v>
      </c>
      <c r="E21298">
        <v>201156</v>
      </c>
      <c r="F21298">
        <v>4.4107474289999997</v>
      </c>
      <c r="G21298">
        <v>51.120470083000001</v>
      </c>
      <c r="H21298">
        <v>13120</v>
      </c>
      <c r="I21298" s="1" t="s">
        <v>213</v>
      </c>
      <c r="J21298">
        <v>150352</v>
      </c>
      <c r="K21298">
        <v>198155</v>
      </c>
      <c r="L21298">
        <v>4.3737809539999999</v>
      </c>
      <c r="M21298">
        <v>51.093502530000002</v>
      </c>
      <c r="N21298">
        <v>11617234</v>
      </c>
      <c r="O21298" s="1" t="s">
        <v>21176</v>
      </c>
      <c r="P21298">
        <v>2630</v>
      </c>
      <c r="Q21298">
        <v>3</v>
      </c>
    </row>
    <row r="21299" spans="1:17" x14ac:dyDescent="0.3">
      <c r="A21299">
        <v>3890</v>
      </c>
      <c r="B21299">
        <v>131</v>
      </c>
      <c r="C21299" s="1" t="s">
        <v>30</v>
      </c>
      <c r="D21299">
        <v>152940</v>
      </c>
      <c r="E21299">
        <v>201156</v>
      </c>
      <c r="F21299">
        <v>4.4107474289999997</v>
      </c>
      <c r="G21299">
        <v>51.120470083000001</v>
      </c>
      <c r="H21299">
        <v>13120</v>
      </c>
      <c r="I21299" s="1" t="s">
        <v>213</v>
      </c>
      <c r="J21299">
        <v>150352</v>
      </c>
      <c r="K21299">
        <v>198155</v>
      </c>
      <c r="L21299">
        <v>4.3737809539999999</v>
      </c>
      <c r="M21299">
        <v>51.093502530000002</v>
      </c>
      <c r="N21299">
        <v>11218742</v>
      </c>
      <c r="O21299" s="1" t="s">
        <v>21177</v>
      </c>
      <c r="P21299">
        <v>2850</v>
      </c>
      <c r="Q21299">
        <v>3</v>
      </c>
    </row>
    <row r="21300" spans="1:17" x14ac:dyDescent="0.3">
      <c r="A21300">
        <v>3891</v>
      </c>
      <c r="B21300">
        <v>131</v>
      </c>
      <c r="C21300" s="1" t="s">
        <v>30</v>
      </c>
      <c r="D21300">
        <v>152940</v>
      </c>
      <c r="E21300">
        <v>201156</v>
      </c>
      <c r="F21300">
        <v>4.4107474289999997</v>
      </c>
      <c r="G21300">
        <v>51.120470083000001</v>
      </c>
      <c r="H21300">
        <v>13120</v>
      </c>
      <c r="I21300" s="1" t="s">
        <v>213</v>
      </c>
      <c r="J21300">
        <v>150352</v>
      </c>
      <c r="K21300">
        <v>198155</v>
      </c>
      <c r="L21300">
        <v>4.3737809539999999</v>
      </c>
      <c r="M21300">
        <v>51.093502530000002</v>
      </c>
      <c r="N21300">
        <v>11283969</v>
      </c>
      <c r="O21300" s="1" t="s">
        <v>21178</v>
      </c>
      <c r="P21300">
        <v>2850</v>
      </c>
      <c r="Q21300">
        <v>3</v>
      </c>
    </row>
    <row r="21301" spans="1:17" x14ac:dyDescent="0.3">
      <c r="A21301">
        <v>3894</v>
      </c>
      <c r="B21301">
        <v>131</v>
      </c>
      <c r="C21301" s="1" t="s">
        <v>30</v>
      </c>
      <c r="D21301">
        <v>152940</v>
      </c>
      <c r="E21301">
        <v>201156</v>
      </c>
      <c r="F21301">
        <v>4.4107474289999997</v>
      </c>
      <c r="G21301">
        <v>51.120470083000001</v>
      </c>
      <c r="H21301">
        <v>13120</v>
      </c>
      <c r="I21301" s="1" t="s">
        <v>213</v>
      </c>
      <c r="J21301">
        <v>150352</v>
      </c>
      <c r="K21301">
        <v>198155</v>
      </c>
      <c r="L21301">
        <v>4.3737809539999999</v>
      </c>
      <c r="M21301">
        <v>51.093502530000002</v>
      </c>
      <c r="N21301">
        <v>11336231</v>
      </c>
      <c r="O21301" s="1" t="s">
        <v>21179</v>
      </c>
      <c r="P21301">
        <v>2550</v>
      </c>
      <c r="Q21301">
        <v>3</v>
      </c>
    </row>
    <row r="21302" spans="1:17" x14ac:dyDescent="0.3">
      <c r="A21302">
        <v>3910</v>
      </c>
      <c r="B21302">
        <v>131</v>
      </c>
      <c r="C21302" s="1" t="s">
        <v>30</v>
      </c>
      <c r="D21302">
        <v>152940</v>
      </c>
      <c r="E21302">
        <v>201156</v>
      </c>
      <c r="F21302">
        <v>4.4107474289999997</v>
      </c>
      <c r="G21302">
        <v>51.120470083000001</v>
      </c>
      <c r="H21302">
        <v>13120</v>
      </c>
      <c r="I21302" s="1" t="s">
        <v>213</v>
      </c>
      <c r="J21302">
        <v>150352</v>
      </c>
      <c r="K21302">
        <v>198155</v>
      </c>
      <c r="L21302">
        <v>4.3737809539999999</v>
      </c>
      <c r="M21302">
        <v>51.093502530000002</v>
      </c>
      <c r="N21302">
        <v>11813907</v>
      </c>
      <c r="O21302" s="1" t="s">
        <v>21180</v>
      </c>
      <c r="P21302">
        <v>2850</v>
      </c>
      <c r="Q21302">
        <v>3</v>
      </c>
    </row>
    <row r="21303" spans="1:17" x14ac:dyDescent="0.3">
      <c r="A21303">
        <v>3913</v>
      </c>
      <c r="B21303">
        <v>131</v>
      </c>
      <c r="C21303" s="1" t="s">
        <v>30</v>
      </c>
      <c r="D21303">
        <v>152940</v>
      </c>
      <c r="E21303">
        <v>201156</v>
      </c>
      <c r="F21303">
        <v>4.4107474289999997</v>
      </c>
      <c r="G21303">
        <v>51.120470083000001</v>
      </c>
      <c r="H21303">
        <v>13120</v>
      </c>
      <c r="I21303" s="1" t="s">
        <v>213</v>
      </c>
      <c r="J21303">
        <v>150352</v>
      </c>
      <c r="K21303">
        <v>198155</v>
      </c>
      <c r="L21303">
        <v>4.3737809539999999</v>
      </c>
      <c r="M21303">
        <v>51.093502530000002</v>
      </c>
      <c r="N21303">
        <v>11901997</v>
      </c>
      <c r="O21303" s="1" t="s">
        <v>21181</v>
      </c>
      <c r="P21303">
        <v>2650</v>
      </c>
      <c r="Q21303">
        <v>3</v>
      </c>
    </row>
    <row r="21304" spans="1:17" x14ac:dyDescent="0.3">
      <c r="A21304">
        <v>3163</v>
      </c>
      <c r="B21304">
        <v>123</v>
      </c>
      <c r="C21304" s="1" t="s">
        <v>59</v>
      </c>
      <c r="D21304">
        <v>166015</v>
      </c>
      <c r="E21304">
        <v>217058</v>
      </c>
      <c r="F21304">
        <v>4.5981944830000003</v>
      </c>
      <c r="G21304">
        <v>51.263188835999998</v>
      </c>
      <c r="H21304">
        <v>12340</v>
      </c>
      <c r="I21304" s="1" t="s">
        <v>108</v>
      </c>
      <c r="J21304">
        <v>170183</v>
      </c>
      <c r="K21304">
        <v>223203</v>
      </c>
      <c r="L21304">
        <v>4.65824981</v>
      </c>
      <c r="M21304">
        <v>51.318289327999999</v>
      </c>
      <c r="N21304">
        <v>11461539</v>
      </c>
      <c r="O21304" s="1" t="s">
        <v>21182</v>
      </c>
      <c r="P21304">
        <v>2390</v>
      </c>
      <c r="Q21304">
        <v>3</v>
      </c>
    </row>
    <row r="21305" spans="1:17" x14ac:dyDescent="0.3">
      <c r="A21305">
        <v>3169</v>
      </c>
      <c r="B21305">
        <v>123</v>
      </c>
      <c r="C21305" s="1" t="s">
        <v>59</v>
      </c>
      <c r="D21305">
        <v>166015</v>
      </c>
      <c r="E21305">
        <v>217058</v>
      </c>
      <c r="F21305">
        <v>4.5981944830000003</v>
      </c>
      <c r="G21305">
        <v>51.263188835999998</v>
      </c>
      <c r="H21305">
        <v>12340</v>
      </c>
      <c r="I21305" s="1" t="s">
        <v>108</v>
      </c>
      <c r="J21305">
        <v>170183</v>
      </c>
      <c r="K21305">
        <v>223203</v>
      </c>
      <c r="L21305">
        <v>4.65824981</v>
      </c>
      <c r="M21305">
        <v>51.318289327999999</v>
      </c>
      <c r="N21305">
        <v>11601891</v>
      </c>
      <c r="O21305" s="1" t="s">
        <v>21183</v>
      </c>
      <c r="P21305">
        <v>2390</v>
      </c>
      <c r="Q21305">
        <v>3</v>
      </c>
    </row>
    <row r="21306" spans="1:17" x14ac:dyDescent="0.3">
      <c r="A21306">
        <v>3173</v>
      </c>
      <c r="B21306">
        <v>123</v>
      </c>
      <c r="C21306" s="1" t="s">
        <v>59</v>
      </c>
      <c r="D21306">
        <v>166015</v>
      </c>
      <c r="E21306">
        <v>217058</v>
      </c>
      <c r="F21306">
        <v>4.5981944830000003</v>
      </c>
      <c r="G21306">
        <v>51.263188835999998</v>
      </c>
      <c r="H21306">
        <v>12340</v>
      </c>
      <c r="I21306" s="1" t="s">
        <v>108</v>
      </c>
      <c r="J21306">
        <v>170183</v>
      </c>
      <c r="K21306">
        <v>223203</v>
      </c>
      <c r="L21306">
        <v>4.65824981</v>
      </c>
      <c r="M21306">
        <v>51.318289327999999</v>
      </c>
      <c r="N21306">
        <v>11705920</v>
      </c>
      <c r="O21306" s="1" t="s">
        <v>21184</v>
      </c>
      <c r="P21306">
        <v>2390</v>
      </c>
      <c r="Q21306">
        <v>3</v>
      </c>
    </row>
    <row r="21307" spans="1:17" x14ac:dyDescent="0.3">
      <c r="A21307">
        <v>3174</v>
      </c>
      <c r="B21307">
        <v>123</v>
      </c>
      <c r="C21307" s="1" t="s">
        <v>59</v>
      </c>
      <c r="D21307">
        <v>166015</v>
      </c>
      <c r="E21307">
        <v>217058</v>
      </c>
      <c r="F21307">
        <v>4.5981944830000003</v>
      </c>
      <c r="G21307">
        <v>51.263188835999998</v>
      </c>
      <c r="H21307">
        <v>12340</v>
      </c>
      <c r="I21307" s="1" t="s">
        <v>108</v>
      </c>
      <c r="J21307">
        <v>170183</v>
      </c>
      <c r="K21307">
        <v>223203</v>
      </c>
      <c r="L21307">
        <v>4.65824981</v>
      </c>
      <c r="M21307">
        <v>51.318289327999999</v>
      </c>
      <c r="N21307">
        <v>11720964</v>
      </c>
      <c r="O21307" s="1" t="s">
        <v>21185</v>
      </c>
      <c r="P21307">
        <v>2390</v>
      </c>
      <c r="Q21307">
        <v>3</v>
      </c>
    </row>
    <row r="21308" spans="1:17" x14ac:dyDescent="0.3">
      <c r="A21308">
        <v>4571</v>
      </c>
      <c r="B21308">
        <v>133</v>
      </c>
      <c r="C21308" s="1" t="s">
        <v>59</v>
      </c>
      <c r="D21308">
        <v>158940</v>
      </c>
      <c r="E21308">
        <v>207023</v>
      </c>
      <c r="F21308">
        <v>4.4965872689999999</v>
      </c>
      <c r="G21308">
        <v>51.173144198000003</v>
      </c>
      <c r="H21308">
        <v>13310</v>
      </c>
      <c r="I21308" s="1" t="s">
        <v>135</v>
      </c>
      <c r="J21308">
        <v>155325</v>
      </c>
      <c r="K21308">
        <v>207039</v>
      </c>
      <c r="L21308">
        <v>4.4448980740000001</v>
      </c>
      <c r="M21308">
        <v>51.173332866000003</v>
      </c>
      <c r="N21308">
        <v>11180140</v>
      </c>
      <c r="O21308" s="1" t="s">
        <v>21186</v>
      </c>
      <c r="P21308">
        <v>2640</v>
      </c>
      <c r="Q21308">
        <v>3</v>
      </c>
    </row>
    <row r="21309" spans="1:17" x14ac:dyDescent="0.3">
      <c r="A21309">
        <v>4626</v>
      </c>
      <c r="B21309">
        <v>133</v>
      </c>
      <c r="C21309" s="1" t="s">
        <v>59</v>
      </c>
      <c r="D21309">
        <v>158940</v>
      </c>
      <c r="E21309">
        <v>207023</v>
      </c>
      <c r="F21309">
        <v>4.4965872689999999</v>
      </c>
      <c r="G21309">
        <v>51.173144198000003</v>
      </c>
      <c r="H21309">
        <v>13310</v>
      </c>
      <c r="I21309" s="1" t="s">
        <v>135</v>
      </c>
      <c r="J21309">
        <v>155325</v>
      </c>
      <c r="K21309">
        <v>207039</v>
      </c>
      <c r="L21309">
        <v>4.4448980740000001</v>
      </c>
      <c r="M21309">
        <v>51.173332866000003</v>
      </c>
      <c r="N21309">
        <v>11584174</v>
      </c>
      <c r="O21309" s="1" t="s">
        <v>21187</v>
      </c>
      <c r="P21309">
        <v>2840</v>
      </c>
      <c r="Q21309">
        <v>3</v>
      </c>
    </row>
    <row r="21310" spans="1:17" x14ac:dyDescent="0.3">
      <c r="A21310">
        <v>4577</v>
      </c>
      <c r="B21310">
        <v>133</v>
      </c>
      <c r="C21310" s="1" t="s">
        <v>59</v>
      </c>
      <c r="D21310">
        <v>158940</v>
      </c>
      <c r="E21310">
        <v>207023</v>
      </c>
      <c r="F21310">
        <v>4.4965872689999999</v>
      </c>
      <c r="G21310">
        <v>51.173144198000003</v>
      </c>
      <c r="H21310">
        <v>13310</v>
      </c>
      <c r="I21310" s="1" t="s">
        <v>135</v>
      </c>
      <c r="J21310">
        <v>155325</v>
      </c>
      <c r="K21310">
        <v>207039</v>
      </c>
      <c r="L21310">
        <v>4.4448980740000001</v>
      </c>
      <c r="M21310">
        <v>51.173332866000003</v>
      </c>
      <c r="N21310">
        <v>11249822</v>
      </c>
      <c r="O21310" s="1" t="s">
        <v>21188</v>
      </c>
      <c r="P21310">
        <v>2640</v>
      </c>
      <c r="Q21310">
        <v>3</v>
      </c>
    </row>
    <row r="21311" spans="1:17" x14ac:dyDescent="0.3">
      <c r="A21311">
        <v>4603</v>
      </c>
      <c r="B21311">
        <v>133</v>
      </c>
      <c r="C21311" s="1" t="s">
        <v>59</v>
      </c>
      <c r="D21311">
        <v>158940</v>
      </c>
      <c r="E21311">
        <v>207023</v>
      </c>
      <c r="F21311">
        <v>4.4965872689999999</v>
      </c>
      <c r="G21311">
        <v>51.173144198000003</v>
      </c>
      <c r="H21311">
        <v>13310</v>
      </c>
      <c r="I21311" s="1" t="s">
        <v>135</v>
      </c>
      <c r="J21311">
        <v>155325</v>
      </c>
      <c r="K21311">
        <v>207039</v>
      </c>
      <c r="L21311">
        <v>4.4448980740000001</v>
      </c>
      <c r="M21311">
        <v>51.173332866000003</v>
      </c>
      <c r="N21311">
        <v>11451146</v>
      </c>
      <c r="O21311" s="1" t="s">
        <v>21189</v>
      </c>
      <c r="P21311">
        <v>2640</v>
      </c>
      <c r="Q21311">
        <v>3</v>
      </c>
    </row>
    <row r="21312" spans="1:17" x14ac:dyDescent="0.3">
      <c r="A21312">
        <v>4638</v>
      </c>
      <c r="B21312">
        <v>133</v>
      </c>
      <c r="C21312" s="1" t="s">
        <v>59</v>
      </c>
      <c r="D21312">
        <v>158940</v>
      </c>
      <c r="E21312">
        <v>207023</v>
      </c>
      <c r="F21312">
        <v>4.4965872689999999</v>
      </c>
      <c r="G21312">
        <v>51.173144198000003</v>
      </c>
      <c r="H21312">
        <v>13310</v>
      </c>
      <c r="I21312" s="1" t="s">
        <v>135</v>
      </c>
      <c r="J21312">
        <v>155325</v>
      </c>
      <c r="K21312">
        <v>207039</v>
      </c>
      <c r="L21312">
        <v>4.4448980740000001</v>
      </c>
      <c r="M21312">
        <v>51.173332866000003</v>
      </c>
      <c r="N21312">
        <v>11710670</v>
      </c>
      <c r="O21312" s="1" t="s">
        <v>21190</v>
      </c>
      <c r="P21312">
        <v>2640</v>
      </c>
      <c r="Q21312">
        <v>3</v>
      </c>
    </row>
    <row r="21313" spans="1:17" x14ac:dyDescent="0.3">
      <c r="A21313">
        <v>4647</v>
      </c>
      <c r="B21313">
        <v>133</v>
      </c>
      <c r="C21313" s="1" t="s">
        <v>59</v>
      </c>
      <c r="D21313">
        <v>158940</v>
      </c>
      <c r="E21313">
        <v>207023</v>
      </c>
      <c r="F21313">
        <v>4.4965872689999999</v>
      </c>
      <c r="G21313">
        <v>51.173144198000003</v>
      </c>
      <c r="H21313">
        <v>13310</v>
      </c>
      <c r="I21313" s="1" t="s">
        <v>135</v>
      </c>
      <c r="J21313">
        <v>155325</v>
      </c>
      <c r="K21313">
        <v>207039</v>
      </c>
      <c r="L21313">
        <v>4.4448980740000001</v>
      </c>
      <c r="M21313">
        <v>51.173332866000003</v>
      </c>
      <c r="N21313">
        <v>11753826</v>
      </c>
      <c r="O21313" s="1" t="s">
        <v>21191</v>
      </c>
      <c r="P21313">
        <v>2640</v>
      </c>
      <c r="Q21313">
        <v>3</v>
      </c>
    </row>
    <row r="21314" spans="1:17" x14ac:dyDescent="0.3">
      <c r="A21314">
        <v>4653</v>
      </c>
      <c r="B21314">
        <v>133</v>
      </c>
      <c r="C21314" s="1" t="s">
        <v>59</v>
      </c>
      <c r="D21314">
        <v>158940</v>
      </c>
      <c r="E21314">
        <v>207023</v>
      </c>
      <c r="F21314">
        <v>4.4965872689999999</v>
      </c>
      <c r="G21314">
        <v>51.173144198000003</v>
      </c>
      <c r="H21314">
        <v>13310</v>
      </c>
      <c r="I21314" s="1" t="s">
        <v>135</v>
      </c>
      <c r="J21314">
        <v>155325</v>
      </c>
      <c r="K21314">
        <v>207039</v>
      </c>
      <c r="L21314">
        <v>4.4448980740000001</v>
      </c>
      <c r="M21314">
        <v>51.173332866000003</v>
      </c>
      <c r="N21314">
        <v>11774414</v>
      </c>
      <c r="O21314" s="1" t="s">
        <v>21192</v>
      </c>
      <c r="P21314">
        <v>2547</v>
      </c>
      <c r="Q21314">
        <v>3</v>
      </c>
    </row>
    <row r="21315" spans="1:17" x14ac:dyDescent="0.3">
      <c r="A21315">
        <v>4676</v>
      </c>
      <c r="B21315">
        <v>133</v>
      </c>
      <c r="C21315" s="1" t="s">
        <v>59</v>
      </c>
      <c r="D21315">
        <v>158940</v>
      </c>
      <c r="E21315">
        <v>207023</v>
      </c>
      <c r="F21315">
        <v>4.4965872689999999</v>
      </c>
      <c r="G21315">
        <v>51.173144198000003</v>
      </c>
      <c r="H21315">
        <v>13310</v>
      </c>
      <c r="I21315" s="1" t="s">
        <v>135</v>
      </c>
      <c r="J21315">
        <v>155325</v>
      </c>
      <c r="K21315">
        <v>207039</v>
      </c>
      <c r="L21315">
        <v>4.4448980740000001</v>
      </c>
      <c r="M21315">
        <v>51.173332866000003</v>
      </c>
      <c r="N21315">
        <v>14603646</v>
      </c>
      <c r="O21315" s="1" t="s">
        <v>3456</v>
      </c>
      <c r="P21315">
        <v>2640</v>
      </c>
      <c r="Q21315">
        <v>3</v>
      </c>
    </row>
    <row r="21316" spans="1:17" x14ac:dyDescent="0.3">
      <c r="A21316">
        <v>4678</v>
      </c>
      <c r="B21316">
        <v>133</v>
      </c>
      <c r="C21316" s="1" t="s">
        <v>59</v>
      </c>
      <c r="D21316">
        <v>158940</v>
      </c>
      <c r="E21316">
        <v>207023</v>
      </c>
      <c r="F21316">
        <v>4.4965872689999999</v>
      </c>
      <c r="G21316">
        <v>51.173144198000003</v>
      </c>
      <c r="H21316">
        <v>13310</v>
      </c>
      <c r="I21316" s="1" t="s">
        <v>135</v>
      </c>
      <c r="J21316">
        <v>155325</v>
      </c>
      <c r="K21316">
        <v>207039</v>
      </c>
      <c r="L21316">
        <v>4.4448980740000001</v>
      </c>
      <c r="M21316">
        <v>51.173332866000003</v>
      </c>
      <c r="N21316">
        <v>14657787</v>
      </c>
      <c r="O21316" s="1" t="s">
        <v>21193</v>
      </c>
      <c r="P21316">
        <v>2640</v>
      </c>
      <c r="Q21316">
        <v>3</v>
      </c>
    </row>
    <row r="21317" spans="1:17" x14ac:dyDescent="0.3">
      <c r="A21317">
        <v>4693</v>
      </c>
      <c r="B21317">
        <v>133</v>
      </c>
      <c r="C21317" s="1" t="s">
        <v>59</v>
      </c>
      <c r="D21317">
        <v>158940</v>
      </c>
      <c r="E21317">
        <v>207023</v>
      </c>
      <c r="F21317">
        <v>4.4965872689999999</v>
      </c>
      <c r="G21317">
        <v>51.173144198000003</v>
      </c>
      <c r="H21317">
        <v>13310</v>
      </c>
      <c r="I21317" s="1" t="s">
        <v>135</v>
      </c>
      <c r="J21317">
        <v>155325</v>
      </c>
      <c r="K21317">
        <v>207039</v>
      </c>
      <c r="L21317">
        <v>4.4448980740000001</v>
      </c>
      <c r="M21317">
        <v>51.173332866000003</v>
      </c>
      <c r="N21317">
        <v>36206536</v>
      </c>
      <c r="O21317" s="1" t="s">
        <v>21194</v>
      </c>
      <c r="P21317">
        <v>2530</v>
      </c>
      <c r="Q21317">
        <v>3</v>
      </c>
    </row>
    <row r="21318" spans="1:17" x14ac:dyDescent="0.3">
      <c r="A21318">
        <v>4722</v>
      </c>
      <c r="B21318">
        <v>133</v>
      </c>
      <c r="C21318" s="1" t="s">
        <v>59</v>
      </c>
      <c r="D21318">
        <v>158940</v>
      </c>
      <c r="E21318">
        <v>207023</v>
      </c>
      <c r="F21318">
        <v>4.4965872689999999</v>
      </c>
      <c r="G21318">
        <v>51.173144198000003</v>
      </c>
      <c r="H21318">
        <v>13310</v>
      </c>
      <c r="I21318" s="1" t="s">
        <v>135</v>
      </c>
      <c r="J21318">
        <v>155325</v>
      </c>
      <c r="K21318">
        <v>207039</v>
      </c>
      <c r="L21318">
        <v>4.4448980740000001</v>
      </c>
      <c r="M21318">
        <v>51.173332866000003</v>
      </c>
      <c r="N21318">
        <v>38201469</v>
      </c>
      <c r="O21318" s="1" t="s">
        <v>21195</v>
      </c>
      <c r="P21318">
        <v>2520</v>
      </c>
      <c r="Q21318">
        <v>3</v>
      </c>
    </row>
    <row r="21319" spans="1:17" x14ac:dyDescent="0.3">
      <c r="A21319">
        <v>4723</v>
      </c>
      <c r="B21319">
        <v>133</v>
      </c>
      <c r="C21319" s="1" t="s">
        <v>59</v>
      </c>
      <c r="D21319">
        <v>158940</v>
      </c>
      <c r="E21319">
        <v>207023</v>
      </c>
      <c r="F21319">
        <v>4.4965872689999999</v>
      </c>
      <c r="G21319">
        <v>51.173144198000003</v>
      </c>
      <c r="H21319">
        <v>13310</v>
      </c>
      <c r="I21319" s="1" t="s">
        <v>135</v>
      </c>
      <c r="J21319">
        <v>155325</v>
      </c>
      <c r="K21319">
        <v>207039</v>
      </c>
      <c r="L21319">
        <v>4.4448980740000001</v>
      </c>
      <c r="M21319">
        <v>51.173332866000003</v>
      </c>
      <c r="N21319">
        <v>38219384</v>
      </c>
      <c r="O21319" s="1" t="s">
        <v>21196</v>
      </c>
      <c r="P21319">
        <v>2150</v>
      </c>
      <c r="Q21319">
        <v>3</v>
      </c>
    </row>
    <row r="21320" spans="1:17" x14ac:dyDescent="0.3">
      <c r="A21320">
        <v>4700</v>
      </c>
      <c r="B21320">
        <v>133</v>
      </c>
      <c r="C21320" s="1" t="s">
        <v>59</v>
      </c>
      <c r="D21320">
        <v>158940</v>
      </c>
      <c r="E21320">
        <v>207023</v>
      </c>
      <c r="F21320">
        <v>4.4965872689999999</v>
      </c>
      <c r="G21320">
        <v>51.173144198000003</v>
      </c>
      <c r="H21320">
        <v>13310</v>
      </c>
      <c r="I21320" s="1" t="s">
        <v>135</v>
      </c>
      <c r="J21320">
        <v>155325</v>
      </c>
      <c r="K21320">
        <v>207039</v>
      </c>
      <c r="L21320">
        <v>4.4448980740000001</v>
      </c>
      <c r="M21320">
        <v>51.173332866000003</v>
      </c>
      <c r="N21320">
        <v>37204349</v>
      </c>
      <c r="O21320" s="1" t="s">
        <v>21197</v>
      </c>
      <c r="P21320">
        <v>2540</v>
      </c>
      <c r="Q21320">
        <v>3</v>
      </c>
    </row>
    <row r="21321" spans="1:17" x14ac:dyDescent="0.3">
      <c r="A21321">
        <v>33506</v>
      </c>
      <c r="B21321">
        <v>415</v>
      </c>
      <c r="C21321" s="1" t="s">
        <v>46</v>
      </c>
      <c r="D21321">
        <v>103834</v>
      </c>
      <c r="E21321">
        <v>195009</v>
      </c>
      <c r="F21321">
        <v>3.7101851240000001</v>
      </c>
      <c r="G21321">
        <v>51.063387147999997</v>
      </c>
      <c r="H21321">
        <v>41510</v>
      </c>
      <c r="I21321" s="1" t="s">
        <v>777</v>
      </c>
      <c r="J21321">
        <v>104174</v>
      </c>
      <c r="K21321">
        <v>193842</v>
      </c>
      <c r="L21321">
        <v>3.7151816700000002</v>
      </c>
      <c r="M21321">
        <v>51.052924531000002</v>
      </c>
      <c r="N21321">
        <v>14552671</v>
      </c>
      <c r="O21321" s="1" t="s">
        <v>21198</v>
      </c>
      <c r="P21321">
        <v>9000</v>
      </c>
      <c r="Q21321">
        <v>3</v>
      </c>
    </row>
    <row r="21322" spans="1:17" x14ac:dyDescent="0.3">
      <c r="A21322">
        <v>32990</v>
      </c>
      <c r="B21322">
        <v>414</v>
      </c>
      <c r="C21322" s="1" t="s">
        <v>46</v>
      </c>
      <c r="D21322">
        <v>102966</v>
      </c>
      <c r="E21322">
        <v>193451</v>
      </c>
      <c r="F21322">
        <v>3.6980042329999998</v>
      </c>
      <c r="G21322">
        <v>51.049313241</v>
      </c>
      <c r="H21322">
        <v>41410</v>
      </c>
      <c r="I21322" s="1" t="s">
        <v>176</v>
      </c>
      <c r="J21322">
        <v>103305</v>
      </c>
      <c r="K21322">
        <v>191611</v>
      </c>
      <c r="L21322">
        <v>3.7030736379999998</v>
      </c>
      <c r="M21322">
        <v>51.032801550999999</v>
      </c>
      <c r="N21322">
        <v>14371539</v>
      </c>
      <c r="O21322" s="1" t="s">
        <v>21199</v>
      </c>
      <c r="P21322">
        <v>9000</v>
      </c>
      <c r="Q21322">
        <v>3</v>
      </c>
    </row>
    <row r="21323" spans="1:17" x14ac:dyDescent="0.3">
      <c r="A21323">
        <v>37210</v>
      </c>
      <c r="B21323">
        <v>481</v>
      </c>
      <c r="C21323" s="1" t="s">
        <v>30</v>
      </c>
      <c r="D21323">
        <v>134199</v>
      </c>
      <c r="E21323">
        <v>206031</v>
      </c>
      <c r="F21323">
        <v>4.1428681479999998</v>
      </c>
      <c r="G21323">
        <v>51.164083302000002</v>
      </c>
      <c r="H21323">
        <v>48140</v>
      </c>
      <c r="I21323" s="1" t="s">
        <v>78</v>
      </c>
      <c r="J21323">
        <v>132702</v>
      </c>
      <c r="K21323">
        <v>206651</v>
      </c>
      <c r="L21323">
        <v>4.1214380390000001</v>
      </c>
      <c r="M21323">
        <v>51.169613466000001</v>
      </c>
      <c r="N21323">
        <v>14375103</v>
      </c>
      <c r="O21323" s="1" t="s">
        <v>21200</v>
      </c>
      <c r="P21323">
        <v>9111</v>
      </c>
      <c r="Q21323">
        <v>3</v>
      </c>
    </row>
    <row r="21324" spans="1:17" x14ac:dyDescent="0.3">
      <c r="A21324">
        <v>35041</v>
      </c>
      <c r="B21324">
        <v>440</v>
      </c>
      <c r="C21324" s="1" t="s">
        <v>46</v>
      </c>
      <c r="D21324">
        <v>96557</v>
      </c>
      <c r="E21324">
        <v>211413</v>
      </c>
      <c r="F21324">
        <v>3.6039745170000002</v>
      </c>
      <c r="G21324">
        <v>51.210203663000001</v>
      </c>
      <c r="H21324">
        <v>44030</v>
      </c>
      <c r="I21324" s="1" t="s">
        <v>55</v>
      </c>
      <c r="J21324">
        <v>109828</v>
      </c>
      <c r="K21324">
        <v>210739</v>
      </c>
      <c r="L21324">
        <v>3.7939519069999998</v>
      </c>
      <c r="M21324">
        <v>51.205221162999997</v>
      </c>
      <c r="N21324">
        <v>14382031</v>
      </c>
      <c r="O21324" s="1" t="s">
        <v>21201</v>
      </c>
      <c r="P21324">
        <v>9060</v>
      </c>
      <c r="Q21324">
        <v>3</v>
      </c>
    </row>
    <row r="21325" spans="1:17" x14ac:dyDescent="0.3">
      <c r="A21325">
        <v>34047</v>
      </c>
      <c r="B21325">
        <v>422</v>
      </c>
      <c r="C21325" s="1" t="s">
        <v>46</v>
      </c>
      <c r="D21325">
        <v>112736</v>
      </c>
      <c r="E21325">
        <v>199176</v>
      </c>
      <c r="F21325">
        <v>3.8367448080000002</v>
      </c>
      <c r="G21325">
        <v>51.101483352000002</v>
      </c>
      <c r="H21325">
        <v>42210</v>
      </c>
      <c r="I21325" s="1" t="s">
        <v>436</v>
      </c>
      <c r="J21325">
        <v>111721</v>
      </c>
      <c r="K21325">
        <v>199226</v>
      </c>
      <c r="L21325">
        <v>3.8222491129999998</v>
      </c>
      <c r="M21325">
        <v>51.101866596000001</v>
      </c>
      <c r="N21325">
        <v>14402124</v>
      </c>
      <c r="O21325" s="1" t="s">
        <v>21202</v>
      </c>
      <c r="P21325">
        <v>9070</v>
      </c>
      <c r="Q21325">
        <v>3</v>
      </c>
    </row>
    <row r="21326" spans="1:17" x14ac:dyDescent="0.3">
      <c r="A21326">
        <v>36829</v>
      </c>
      <c r="B21326">
        <v>472</v>
      </c>
      <c r="C21326" s="1" t="s">
        <v>41</v>
      </c>
      <c r="D21326">
        <v>121299</v>
      </c>
      <c r="E21326">
        <v>190880</v>
      </c>
      <c r="F21326">
        <v>3.9596456940000002</v>
      </c>
      <c r="G21326">
        <v>51.027400143999998</v>
      </c>
      <c r="H21326">
        <v>47240</v>
      </c>
      <c r="I21326" s="1" t="s">
        <v>607</v>
      </c>
      <c r="J21326">
        <v>115360</v>
      </c>
      <c r="K21326">
        <v>187633</v>
      </c>
      <c r="L21326">
        <v>3.8752994670000001</v>
      </c>
      <c r="M21326">
        <v>50.997889155000003</v>
      </c>
      <c r="N21326">
        <v>14405587</v>
      </c>
      <c r="O21326" s="1" t="s">
        <v>21203</v>
      </c>
      <c r="P21326">
        <v>9230</v>
      </c>
      <c r="Q21326">
        <v>3</v>
      </c>
    </row>
    <row r="21327" spans="1:17" x14ac:dyDescent="0.3">
      <c r="A21327">
        <v>37497</v>
      </c>
      <c r="B21327">
        <v>483</v>
      </c>
      <c r="C21327" s="1" t="s">
        <v>30</v>
      </c>
      <c r="D21327">
        <v>141036</v>
      </c>
      <c r="E21327">
        <v>207858</v>
      </c>
      <c r="F21327">
        <v>4.2405643130000001</v>
      </c>
      <c r="G21327">
        <v>51.180650972999999</v>
      </c>
      <c r="H21327">
        <v>48310</v>
      </c>
      <c r="I21327" s="1" t="s">
        <v>869</v>
      </c>
      <c r="J21327">
        <v>141613</v>
      </c>
      <c r="K21327">
        <v>211404</v>
      </c>
      <c r="L21327">
        <v>4.248734368</v>
      </c>
      <c r="M21327">
        <v>51.212532619000001</v>
      </c>
      <c r="N21327">
        <v>14406181</v>
      </c>
      <c r="O21327" s="1" t="s">
        <v>21204</v>
      </c>
      <c r="P21327">
        <v>9140</v>
      </c>
      <c r="Q21327">
        <v>3</v>
      </c>
    </row>
    <row r="21328" spans="1:17" x14ac:dyDescent="0.3">
      <c r="A21328">
        <v>35163</v>
      </c>
      <c r="B21328">
        <v>450</v>
      </c>
      <c r="C21328" s="1" t="s">
        <v>93</v>
      </c>
      <c r="D21328">
        <v>97251</v>
      </c>
      <c r="E21328">
        <v>168999</v>
      </c>
      <c r="F21328">
        <v>3.6200218280000001</v>
      </c>
      <c r="G21328">
        <v>50.829026657</v>
      </c>
      <c r="H21328">
        <v>45010</v>
      </c>
      <c r="I21328" s="1" t="s">
        <v>93</v>
      </c>
      <c r="J21328">
        <v>96535</v>
      </c>
      <c r="K21328">
        <v>171277</v>
      </c>
      <c r="L21328">
        <v>3.6095291939999998</v>
      </c>
      <c r="M21328">
        <v>50.849438343000003</v>
      </c>
      <c r="N21328">
        <v>14409349</v>
      </c>
      <c r="O21328" s="1" t="s">
        <v>21205</v>
      </c>
      <c r="P21328">
        <v>9600</v>
      </c>
      <c r="Q21328">
        <v>3</v>
      </c>
    </row>
    <row r="21329" spans="1:17" x14ac:dyDescent="0.3">
      <c r="A21329">
        <v>31543</v>
      </c>
      <c r="B21329">
        <v>411</v>
      </c>
      <c r="C21329" s="1" t="s">
        <v>46</v>
      </c>
      <c r="D21329">
        <v>105224</v>
      </c>
      <c r="E21329">
        <v>193272</v>
      </c>
      <c r="F21329">
        <v>3.730226118</v>
      </c>
      <c r="G21329">
        <v>51.047883030999998</v>
      </c>
      <c r="H21329">
        <v>41110</v>
      </c>
      <c r="I21329" s="1" t="s">
        <v>6252</v>
      </c>
      <c r="J21329">
        <v>104943</v>
      </c>
      <c r="K21329">
        <v>193991</v>
      </c>
      <c r="L21329">
        <v>3.7261303969999999</v>
      </c>
      <c r="M21329">
        <v>51.054324090999998</v>
      </c>
      <c r="N21329">
        <v>14410438</v>
      </c>
      <c r="O21329" s="1" t="s">
        <v>21206</v>
      </c>
      <c r="P21329">
        <v>9000</v>
      </c>
      <c r="Q21329">
        <v>3</v>
      </c>
    </row>
    <row r="21330" spans="1:17" x14ac:dyDescent="0.3">
      <c r="A21330">
        <v>55792</v>
      </c>
      <c r="B21330">
        <v>911</v>
      </c>
      <c r="C21330" s="1" t="s">
        <v>854</v>
      </c>
      <c r="D21330">
        <v>184153</v>
      </c>
      <c r="E21330">
        <v>127445</v>
      </c>
      <c r="F21330">
        <v>4.8497114850000003</v>
      </c>
      <c r="G21330">
        <v>50.456846771000002</v>
      </c>
      <c r="H21330">
        <v>91120</v>
      </c>
      <c r="I21330" s="1" t="s">
        <v>854</v>
      </c>
      <c r="J21330">
        <v>183656</v>
      </c>
      <c r="K21330">
        <v>127993</v>
      </c>
      <c r="L21330">
        <v>4.8427619660000003</v>
      </c>
      <c r="M21330">
        <v>50.461802108000001</v>
      </c>
      <c r="N21330">
        <v>18301722</v>
      </c>
      <c r="O21330" s="1" t="s">
        <v>21207</v>
      </c>
      <c r="P21330">
        <v>5000</v>
      </c>
      <c r="Q21330">
        <v>3</v>
      </c>
    </row>
    <row r="21331" spans="1:17" x14ac:dyDescent="0.3">
      <c r="A21331">
        <v>11751</v>
      </c>
      <c r="B21331">
        <v>205</v>
      </c>
      <c r="C21331" s="1" t="s">
        <v>50</v>
      </c>
      <c r="D21331">
        <v>151594</v>
      </c>
      <c r="E21331">
        <v>169877</v>
      </c>
      <c r="F21331">
        <v>4.3913828209999997</v>
      </c>
      <c r="G21331">
        <v>50.839304411000001</v>
      </c>
      <c r="H21331">
        <v>20560</v>
      </c>
      <c r="I21331" s="1" t="s">
        <v>351</v>
      </c>
      <c r="J21331">
        <v>152056</v>
      </c>
      <c r="K21331">
        <v>171331</v>
      </c>
      <c r="L21331">
        <v>4.3979501770000002</v>
      </c>
      <c r="M21331">
        <v>50.852373667000002</v>
      </c>
      <c r="N21331">
        <v>18303306</v>
      </c>
      <c r="O21331" s="1" t="s">
        <v>21208</v>
      </c>
      <c r="P21331">
        <v>1030</v>
      </c>
      <c r="Q21331">
        <v>3</v>
      </c>
    </row>
    <row r="21332" spans="1:17" x14ac:dyDescent="0.3">
      <c r="A21332">
        <v>9886</v>
      </c>
      <c r="B21332">
        <v>201</v>
      </c>
      <c r="C21332" s="1" t="s">
        <v>17</v>
      </c>
      <c r="D21332">
        <v>145780</v>
      </c>
      <c r="E21332">
        <v>169422</v>
      </c>
      <c r="F21332">
        <v>4.308845958</v>
      </c>
      <c r="G21332">
        <v>50.835201501999997</v>
      </c>
      <c r="H21332">
        <v>20150</v>
      </c>
      <c r="I21332" s="1" t="s">
        <v>53</v>
      </c>
      <c r="J21332">
        <v>145858</v>
      </c>
      <c r="K21332">
        <v>169366</v>
      </c>
      <c r="L21332">
        <v>4.3099538590000002</v>
      </c>
      <c r="M21332">
        <v>50.834698643999999</v>
      </c>
      <c r="N21332">
        <v>18303801</v>
      </c>
      <c r="O21332" s="1" t="s">
        <v>21209</v>
      </c>
      <c r="P21332">
        <v>1070</v>
      </c>
      <c r="Q21332">
        <v>3</v>
      </c>
    </row>
    <row r="21333" spans="1:17" x14ac:dyDescent="0.3">
      <c r="A21333">
        <v>26290</v>
      </c>
      <c r="B21333">
        <v>292</v>
      </c>
      <c r="C21333" s="1" t="s">
        <v>347</v>
      </c>
      <c r="D21333">
        <v>145032</v>
      </c>
      <c r="E21333">
        <v>152511</v>
      </c>
      <c r="F21333">
        <v>4.2984530149999998</v>
      </c>
      <c r="G21333">
        <v>50.68317029</v>
      </c>
      <c r="H21333">
        <v>29210</v>
      </c>
      <c r="I21333" s="1" t="s">
        <v>431</v>
      </c>
      <c r="J21333">
        <v>152263</v>
      </c>
      <c r="K21333">
        <v>155396</v>
      </c>
      <c r="L21333">
        <v>4.4007906449999998</v>
      </c>
      <c r="M21333">
        <v>50.709121416999999</v>
      </c>
      <c r="N21333">
        <v>18307165</v>
      </c>
      <c r="O21333" s="1" t="s">
        <v>21210</v>
      </c>
      <c r="P21333">
        <v>1420</v>
      </c>
      <c r="Q21333">
        <v>3</v>
      </c>
    </row>
    <row r="21334" spans="1:17" x14ac:dyDescent="0.3">
      <c r="A21334">
        <v>25828</v>
      </c>
      <c r="B21334">
        <v>291</v>
      </c>
      <c r="C21334" s="1" t="s">
        <v>347</v>
      </c>
      <c r="D21334">
        <v>154497</v>
      </c>
      <c r="E21334">
        <v>146598</v>
      </c>
      <c r="F21334">
        <v>4.432310931</v>
      </c>
      <c r="G21334">
        <v>50.630015133000001</v>
      </c>
      <c r="H21334">
        <v>29110</v>
      </c>
      <c r="I21334" s="1" t="s">
        <v>691</v>
      </c>
      <c r="J21334">
        <v>147310</v>
      </c>
      <c r="K21334">
        <v>143145</v>
      </c>
      <c r="L21334">
        <v>4.3307528709999996</v>
      </c>
      <c r="M21334">
        <v>50.598984338999998</v>
      </c>
      <c r="N21334">
        <v>18310333</v>
      </c>
      <c r="O21334" s="1" t="s">
        <v>21211</v>
      </c>
      <c r="P21334">
        <v>1400</v>
      </c>
      <c r="Q21334">
        <v>3</v>
      </c>
    </row>
    <row r="21335" spans="1:17" x14ac:dyDescent="0.3">
      <c r="A21335">
        <v>3378</v>
      </c>
      <c r="B21335">
        <v>131</v>
      </c>
      <c r="C21335" s="1" t="s">
        <v>30</v>
      </c>
      <c r="D21335">
        <v>152940</v>
      </c>
      <c r="E21335">
        <v>201156</v>
      </c>
      <c r="F21335">
        <v>4.4107474289999997</v>
      </c>
      <c r="G21335">
        <v>51.120470083000001</v>
      </c>
      <c r="H21335">
        <v>13110</v>
      </c>
      <c r="I21335" s="1" t="s">
        <v>213</v>
      </c>
      <c r="J21335">
        <v>154688</v>
      </c>
      <c r="K21335">
        <v>205423</v>
      </c>
      <c r="L21335">
        <v>4.4357687810000002</v>
      </c>
      <c r="M21335">
        <v>51.158812918999999</v>
      </c>
      <c r="N21335">
        <v>11615254</v>
      </c>
      <c r="O21335" s="1" t="s">
        <v>21212</v>
      </c>
      <c r="P21335">
        <v>2650</v>
      </c>
      <c r="Q21335">
        <v>3</v>
      </c>
    </row>
    <row r="21336" spans="1:17" x14ac:dyDescent="0.3">
      <c r="A21336">
        <v>27267</v>
      </c>
      <c r="B21336">
        <v>321</v>
      </c>
      <c r="C21336" s="1" t="s">
        <v>36</v>
      </c>
      <c r="D21336">
        <v>70056</v>
      </c>
      <c r="E21336">
        <v>212264</v>
      </c>
      <c r="F21336">
        <v>3.2245993749999999</v>
      </c>
      <c r="G21336">
        <v>51.214791314999999</v>
      </c>
      <c r="H21336">
        <v>32110</v>
      </c>
      <c r="I21336" s="1" t="s">
        <v>36</v>
      </c>
      <c r="J21336">
        <v>70017</v>
      </c>
      <c r="K21336">
        <v>211613</v>
      </c>
      <c r="L21336">
        <v>3.2241848430000002</v>
      </c>
      <c r="M21336">
        <v>51.208935160999999</v>
      </c>
      <c r="N21336">
        <v>11637822</v>
      </c>
      <c r="O21336" s="1" t="s">
        <v>21213</v>
      </c>
      <c r="P21336">
        <v>8000</v>
      </c>
      <c r="Q21336">
        <v>3</v>
      </c>
    </row>
    <row r="21337" spans="1:17" x14ac:dyDescent="0.3">
      <c r="A21337">
        <v>5018</v>
      </c>
      <c r="B21337">
        <v>141</v>
      </c>
      <c r="C21337" s="1" t="s">
        <v>39</v>
      </c>
      <c r="D21337">
        <v>157494</v>
      </c>
      <c r="E21337">
        <v>191084</v>
      </c>
      <c r="F21337">
        <v>4.4755820660000003</v>
      </c>
      <c r="G21337">
        <v>51.029893168000001</v>
      </c>
      <c r="H21337">
        <v>14110</v>
      </c>
      <c r="I21337" s="1" t="s">
        <v>39</v>
      </c>
      <c r="J21337">
        <v>157740</v>
      </c>
      <c r="K21337">
        <v>190889</v>
      </c>
      <c r="L21337">
        <v>4.4790846100000001</v>
      </c>
      <c r="M21337">
        <v>51.028137041000001</v>
      </c>
      <c r="N21337">
        <v>11640196</v>
      </c>
      <c r="O21337" s="1" t="s">
        <v>21214</v>
      </c>
      <c r="P21337">
        <v>2800</v>
      </c>
      <c r="Q21337">
        <v>3</v>
      </c>
    </row>
    <row r="21338" spans="1:17" x14ac:dyDescent="0.3">
      <c r="A21338">
        <v>3389</v>
      </c>
      <c r="B21338">
        <v>131</v>
      </c>
      <c r="C21338" s="1" t="s">
        <v>30</v>
      </c>
      <c r="D21338">
        <v>152940</v>
      </c>
      <c r="E21338">
        <v>201156</v>
      </c>
      <c r="F21338">
        <v>4.4107474289999997</v>
      </c>
      <c r="G21338">
        <v>51.120470083000001</v>
      </c>
      <c r="H21338">
        <v>13110</v>
      </c>
      <c r="I21338" s="1" t="s">
        <v>213</v>
      </c>
      <c r="J21338">
        <v>154688</v>
      </c>
      <c r="K21338">
        <v>205423</v>
      </c>
      <c r="L21338">
        <v>4.4357687810000002</v>
      </c>
      <c r="M21338">
        <v>51.158812918999999</v>
      </c>
      <c r="N21338">
        <v>11644948</v>
      </c>
      <c r="O21338" s="1" t="s">
        <v>21215</v>
      </c>
      <c r="P21338">
        <v>2840</v>
      </c>
      <c r="Q21338">
        <v>3</v>
      </c>
    </row>
    <row r="21339" spans="1:17" x14ac:dyDescent="0.3">
      <c r="A21339">
        <v>5022</v>
      </c>
      <c r="B21339">
        <v>141</v>
      </c>
      <c r="C21339" s="1" t="s">
        <v>39</v>
      </c>
      <c r="D21339">
        <v>157494</v>
      </c>
      <c r="E21339">
        <v>191084</v>
      </c>
      <c r="F21339">
        <v>4.4755820660000003</v>
      </c>
      <c r="G21339">
        <v>51.029893168000001</v>
      </c>
      <c r="H21339">
        <v>14110</v>
      </c>
      <c r="I21339" s="1" t="s">
        <v>39</v>
      </c>
      <c r="J21339">
        <v>157740</v>
      </c>
      <c r="K21339">
        <v>190889</v>
      </c>
      <c r="L21339">
        <v>4.4790846100000001</v>
      </c>
      <c r="M21339">
        <v>51.028137041000001</v>
      </c>
      <c r="N21339">
        <v>11645641</v>
      </c>
      <c r="O21339" s="1" t="s">
        <v>21216</v>
      </c>
      <c r="P21339">
        <v>2800</v>
      </c>
      <c r="Q21339">
        <v>3</v>
      </c>
    </row>
    <row r="21340" spans="1:17" x14ac:dyDescent="0.3">
      <c r="A21340">
        <v>7013</v>
      </c>
      <c r="B21340">
        <v>152</v>
      </c>
      <c r="C21340" s="1" t="s">
        <v>81</v>
      </c>
      <c r="D21340">
        <v>182609</v>
      </c>
      <c r="E21340">
        <v>222601</v>
      </c>
      <c r="F21340">
        <v>4.8364206589999998</v>
      </c>
      <c r="G21340">
        <v>51.312308475999998</v>
      </c>
      <c r="H21340">
        <v>15240</v>
      </c>
      <c r="I21340" s="1" t="s">
        <v>127</v>
      </c>
      <c r="J21340">
        <v>192545</v>
      </c>
      <c r="K21340">
        <v>215607</v>
      </c>
      <c r="L21340">
        <v>4.978087607</v>
      </c>
      <c r="M21340">
        <v>51.248798721</v>
      </c>
      <c r="N21340">
        <v>11646631</v>
      </c>
      <c r="O21340" s="1" t="s">
        <v>21217</v>
      </c>
      <c r="P21340">
        <v>2460</v>
      </c>
      <c r="Q21340">
        <v>3</v>
      </c>
    </row>
    <row r="21341" spans="1:17" x14ac:dyDescent="0.3">
      <c r="A21341">
        <v>8276</v>
      </c>
      <c r="B21341">
        <v>172</v>
      </c>
      <c r="C21341" s="1" t="s">
        <v>30</v>
      </c>
      <c r="D21341">
        <v>153923</v>
      </c>
      <c r="E21341">
        <v>209281</v>
      </c>
      <c r="F21341">
        <v>4.4248760090000001</v>
      </c>
      <c r="G21341">
        <v>51.193496433999996</v>
      </c>
      <c r="H21341">
        <v>17210</v>
      </c>
      <c r="I21341" s="1" t="s">
        <v>199</v>
      </c>
      <c r="J21341">
        <v>154705</v>
      </c>
      <c r="K21341">
        <v>208735</v>
      </c>
      <c r="L21341">
        <v>4.4360551859999999</v>
      </c>
      <c r="M21341">
        <v>51.188582818</v>
      </c>
      <c r="N21341">
        <v>11647522</v>
      </c>
      <c r="O21341" s="1" t="s">
        <v>21218</v>
      </c>
      <c r="P21341">
        <v>2020</v>
      </c>
      <c r="Q21341">
        <v>3</v>
      </c>
    </row>
    <row r="21342" spans="1:17" x14ac:dyDescent="0.3">
      <c r="A21342">
        <v>5655</v>
      </c>
      <c r="B21342">
        <v>143</v>
      </c>
      <c r="C21342" s="1" t="s">
        <v>39</v>
      </c>
      <c r="D21342">
        <v>168825</v>
      </c>
      <c r="E21342">
        <v>194080</v>
      </c>
      <c r="F21342">
        <v>4.6372573859999999</v>
      </c>
      <c r="G21342">
        <v>51.056565521000003</v>
      </c>
      <c r="H21342">
        <v>14310</v>
      </c>
      <c r="I21342" s="1" t="s">
        <v>68</v>
      </c>
      <c r="J21342">
        <v>164665</v>
      </c>
      <c r="K21342">
        <v>191089</v>
      </c>
      <c r="L21342">
        <v>4.5778036200000001</v>
      </c>
      <c r="M21342">
        <v>51.029800254000001</v>
      </c>
      <c r="N21342">
        <v>11674543</v>
      </c>
      <c r="O21342" s="1" t="s">
        <v>21219</v>
      </c>
      <c r="P21342">
        <v>2812</v>
      </c>
      <c r="Q21342">
        <v>3</v>
      </c>
    </row>
    <row r="21343" spans="1:17" x14ac:dyDescent="0.3">
      <c r="A21343">
        <v>1138</v>
      </c>
      <c r="B21343">
        <v>112</v>
      </c>
      <c r="C21343" s="1" t="s">
        <v>59</v>
      </c>
      <c r="D21343">
        <v>154111</v>
      </c>
      <c r="E21343">
        <v>212735</v>
      </c>
      <c r="F21343">
        <v>4.4276050209999998</v>
      </c>
      <c r="G21343">
        <v>51.224541137000003</v>
      </c>
      <c r="H21343">
        <v>11210</v>
      </c>
      <c r="I21343" s="1" t="s">
        <v>219</v>
      </c>
      <c r="J21343">
        <v>153701</v>
      </c>
      <c r="K21343">
        <v>212371</v>
      </c>
      <c r="L21343">
        <v>4.4217323500000001</v>
      </c>
      <c r="M21343">
        <v>51.22127218</v>
      </c>
      <c r="N21343">
        <v>11675929</v>
      </c>
      <c r="O21343" s="1" t="s">
        <v>21220</v>
      </c>
      <c r="P21343">
        <v>2060</v>
      </c>
      <c r="Q21343">
        <v>3</v>
      </c>
    </row>
    <row r="21344" spans="1:17" x14ac:dyDescent="0.3">
      <c r="A21344">
        <v>4634</v>
      </c>
      <c r="B21344">
        <v>133</v>
      </c>
      <c r="C21344" s="1" t="s">
        <v>59</v>
      </c>
      <c r="D21344">
        <v>158940</v>
      </c>
      <c r="E21344">
        <v>207023</v>
      </c>
      <c r="F21344">
        <v>4.4965872689999999</v>
      </c>
      <c r="G21344">
        <v>51.173144198000003</v>
      </c>
      <c r="H21344">
        <v>13310</v>
      </c>
      <c r="I21344" s="1" t="s">
        <v>135</v>
      </c>
      <c r="J21344">
        <v>155325</v>
      </c>
      <c r="K21344">
        <v>207039</v>
      </c>
      <c r="L21344">
        <v>4.4448980740000001</v>
      </c>
      <c r="M21344">
        <v>51.173332866000003</v>
      </c>
      <c r="N21344">
        <v>11676523</v>
      </c>
      <c r="O21344" s="1" t="s">
        <v>21221</v>
      </c>
      <c r="P21344">
        <v>2640</v>
      </c>
      <c r="Q21344">
        <v>3</v>
      </c>
    </row>
    <row r="21345" spans="1:17" x14ac:dyDescent="0.3">
      <c r="A21345">
        <v>7410</v>
      </c>
      <c r="B21345">
        <v>161</v>
      </c>
      <c r="C21345" s="1" t="s">
        <v>81</v>
      </c>
      <c r="D21345">
        <v>198845</v>
      </c>
      <c r="E21345">
        <v>207000</v>
      </c>
      <c r="F21345">
        <v>5.0671505640000003</v>
      </c>
      <c r="G21345">
        <v>51.170939144000002</v>
      </c>
      <c r="H21345">
        <v>16140</v>
      </c>
      <c r="I21345" s="1" t="s">
        <v>82</v>
      </c>
      <c r="J21345">
        <v>200289</v>
      </c>
      <c r="K21345">
        <v>204643</v>
      </c>
      <c r="L21345">
        <v>5.0874692670000004</v>
      </c>
      <c r="M21345">
        <v>51.149630025</v>
      </c>
      <c r="N21345">
        <v>11210725</v>
      </c>
      <c r="O21345" s="1" t="s">
        <v>21222</v>
      </c>
      <c r="P21345">
        <v>2400</v>
      </c>
      <c r="Q21345">
        <v>3</v>
      </c>
    </row>
    <row r="21346" spans="1:17" x14ac:dyDescent="0.3">
      <c r="A21346">
        <v>7810</v>
      </c>
      <c r="B21346">
        <v>171</v>
      </c>
      <c r="C21346" s="1" t="s">
        <v>59</v>
      </c>
      <c r="D21346">
        <v>156811</v>
      </c>
      <c r="E21346">
        <v>212221</v>
      </c>
      <c r="F21346">
        <v>4.4662440769999998</v>
      </c>
      <c r="G21346">
        <v>51.219895362999999</v>
      </c>
      <c r="H21346">
        <v>17110</v>
      </c>
      <c r="I21346" s="1" t="s">
        <v>137</v>
      </c>
      <c r="J21346">
        <v>156466</v>
      </c>
      <c r="K21346">
        <v>212490</v>
      </c>
      <c r="L21346">
        <v>4.4613109629999999</v>
      </c>
      <c r="M21346">
        <v>51.222317232000002</v>
      </c>
      <c r="N21346">
        <v>11211913</v>
      </c>
      <c r="O21346" s="1" t="s">
        <v>21223</v>
      </c>
      <c r="P21346">
        <v>2100</v>
      </c>
      <c r="Q21346">
        <v>3</v>
      </c>
    </row>
    <row r="21347" spans="1:17" x14ac:dyDescent="0.3">
      <c r="A21347">
        <v>3056</v>
      </c>
      <c r="B21347">
        <v>123</v>
      </c>
      <c r="C21347" s="1" t="s">
        <v>59</v>
      </c>
      <c r="D21347">
        <v>166015</v>
      </c>
      <c r="E21347">
        <v>217058</v>
      </c>
      <c r="F21347">
        <v>4.5981944830000003</v>
      </c>
      <c r="G21347">
        <v>51.263188835999998</v>
      </c>
      <c r="H21347">
        <v>12320</v>
      </c>
      <c r="I21347" s="1" t="s">
        <v>108</v>
      </c>
      <c r="J21347">
        <v>163793</v>
      </c>
      <c r="K21347">
        <v>214216</v>
      </c>
      <c r="L21347">
        <v>4.5662529689999998</v>
      </c>
      <c r="M21347">
        <v>51.237701887</v>
      </c>
      <c r="N21347">
        <v>11214683</v>
      </c>
      <c r="O21347" s="1" t="s">
        <v>21224</v>
      </c>
      <c r="P21347">
        <v>2970</v>
      </c>
      <c r="Q21347">
        <v>3</v>
      </c>
    </row>
    <row r="21348" spans="1:17" x14ac:dyDescent="0.3">
      <c r="A21348">
        <v>2327</v>
      </c>
      <c r="B21348">
        <v>122</v>
      </c>
      <c r="C21348" s="1" t="s">
        <v>59</v>
      </c>
      <c r="D21348">
        <v>159008</v>
      </c>
      <c r="E21348">
        <v>227694</v>
      </c>
      <c r="F21348">
        <v>4.4980773569999997</v>
      </c>
      <c r="G21348">
        <v>51.358938086000002</v>
      </c>
      <c r="H21348">
        <v>12210</v>
      </c>
      <c r="I21348" s="1" t="s">
        <v>144</v>
      </c>
      <c r="J21348">
        <v>154496</v>
      </c>
      <c r="K21348">
        <v>223984</v>
      </c>
      <c r="L21348">
        <v>4.4332574439999997</v>
      </c>
      <c r="M21348">
        <v>51.325646264</v>
      </c>
      <c r="N21348">
        <v>11215970</v>
      </c>
      <c r="O21348" s="1" t="s">
        <v>21225</v>
      </c>
      <c r="P21348">
        <v>2950</v>
      </c>
      <c r="Q21348">
        <v>3</v>
      </c>
    </row>
    <row r="21349" spans="1:17" x14ac:dyDescent="0.3">
      <c r="A21349">
        <v>2004</v>
      </c>
      <c r="B21349">
        <v>121</v>
      </c>
      <c r="C21349" s="1" t="s">
        <v>59</v>
      </c>
      <c r="D21349">
        <v>153029</v>
      </c>
      <c r="E21349">
        <v>219099</v>
      </c>
      <c r="F21349">
        <v>4.4121709549999997</v>
      </c>
      <c r="G21349">
        <v>51.281749220999998</v>
      </c>
      <c r="H21349">
        <v>12110</v>
      </c>
      <c r="I21349" s="1" t="s">
        <v>60</v>
      </c>
      <c r="J21349">
        <v>154366</v>
      </c>
      <c r="K21349">
        <v>219293</v>
      </c>
      <c r="L21349">
        <v>4.431335163</v>
      </c>
      <c r="M21349">
        <v>51.283484225999999</v>
      </c>
      <c r="N21349">
        <v>11216762</v>
      </c>
      <c r="O21349" s="1" t="s">
        <v>21226</v>
      </c>
      <c r="P21349">
        <v>2180</v>
      </c>
      <c r="Q21349">
        <v>3</v>
      </c>
    </row>
    <row r="21350" spans="1:17" x14ac:dyDescent="0.3">
      <c r="A21350">
        <v>45657</v>
      </c>
      <c r="B21350">
        <v>613</v>
      </c>
      <c r="C21350" s="1" t="s">
        <v>392</v>
      </c>
      <c r="D21350">
        <v>234267</v>
      </c>
      <c r="E21350">
        <v>147115</v>
      </c>
      <c r="F21350">
        <v>5.5598109000000004</v>
      </c>
      <c r="G21350">
        <v>50.628597366000001</v>
      </c>
      <c r="H21350">
        <v>61310</v>
      </c>
      <c r="I21350" s="1" t="s">
        <v>7492</v>
      </c>
      <c r="J21350">
        <v>235145</v>
      </c>
      <c r="K21350">
        <v>146834</v>
      </c>
      <c r="L21350">
        <v>5.5721543650000003</v>
      </c>
      <c r="M21350">
        <v>50.625944128</v>
      </c>
      <c r="N21350">
        <v>17086153</v>
      </c>
      <c r="O21350" s="1" t="s">
        <v>21227</v>
      </c>
      <c r="P21350">
        <v>4000</v>
      </c>
      <c r="Q21350">
        <v>3</v>
      </c>
    </row>
    <row r="21351" spans="1:17" x14ac:dyDescent="0.3">
      <c r="A21351">
        <v>51710</v>
      </c>
      <c r="B21351">
        <v>712</v>
      </c>
      <c r="C21351" s="1" t="s">
        <v>64</v>
      </c>
      <c r="D21351">
        <v>230527</v>
      </c>
      <c r="E21351">
        <v>184521</v>
      </c>
      <c r="F21351">
        <v>5.5151238899999999</v>
      </c>
      <c r="G21351">
        <v>50.965351933000001</v>
      </c>
      <c r="H21351">
        <v>71210</v>
      </c>
      <c r="I21351" s="1" t="s">
        <v>72</v>
      </c>
      <c r="J21351">
        <v>225617</v>
      </c>
      <c r="K21351">
        <v>181166</v>
      </c>
      <c r="L21351">
        <v>5.4445435450000002</v>
      </c>
      <c r="M21351">
        <v>50.935857249000001</v>
      </c>
      <c r="N21351">
        <v>17086846</v>
      </c>
      <c r="O21351" s="1" t="s">
        <v>21228</v>
      </c>
      <c r="P21351">
        <v>3600</v>
      </c>
      <c r="Q21351">
        <v>3</v>
      </c>
    </row>
    <row r="21352" spans="1:17" x14ac:dyDescent="0.3">
      <c r="A21352">
        <v>50996</v>
      </c>
      <c r="B21352">
        <v>711</v>
      </c>
      <c r="C21352" s="1" t="s">
        <v>64</v>
      </c>
      <c r="D21352">
        <v>217897</v>
      </c>
      <c r="E21352">
        <v>181728</v>
      </c>
      <c r="F21352">
        <v>5.3348291760000004</v>
      </c>
      <c r="G21352">
        <v>50.941863583</v>
      </c>
      <c r="H21352">
        <v>71110</v>
      </c>
      <c r="I21352" s="1" t="s">
        <v>101</v>
      </c>
      <c r="J21352">
        <v>218129</v>
      </c>
      <c r="K21352">
        <v>180330</v>
      </c>
      <c r="L21352">
        <v>5.3378701150000003</v>
      </c>
      <c r="M21352">
        <v>50.929270496000001</v>
      </c>
      <c r="N21352">
        <v>17088232</v>
      </c>
      <c r="O21352" s="1" t="s">
        <v>21229</v>
      </c>
      <c r="P21352">
        <v>3500</v>
      </c>
      <c r="Q21352">
        <v>3</v>
      </c>
    </row>
    <row r="21353" spans="1:17" x14ac:dyDescent="0.3">
      <c r="A21353">
        <v>50998</v>
      </c>
      <c r="B21353">
        <v>711</v>
      </c>
      <c r="C21353" s="1" t="s">
        <v>64</v>
      </c>
      <c r="D21353">
        <v>217897</v>
      </c>
      <c r="E21353">
        <v>181728</v>
      </c>
      <c r="F21353">
        <v>5.3348291760000004</v>
      </c>
      <c r="G21353">
        <v>50.941863583</v>
      </c>
      <c r="H21353">
        <v>71110</v>
      </c>
      <c r="I21353" s="1" t="s">
        <v>101</v>
      </c>
      <c r="J21353">
        <v>218129</v>
      </c>
      <c r="K21353">
        <v>180330</v>
      </c>
      <c r="L21353">
        <v>5.3378701150000003</v>
      </c>
      <c r="M21353">
        <v>50.929270496000001</v>
      </c>
      <c r="N21353">
        <v>17090113</v>
      </c>
      <c r="O21353" s="1" t="s">
        <v>21230</v>
      </c>
      <c r="P21353">
        <v>3500</v>
      </c>
      <c r="Q21353">
        <v>3</v>
      </c>
    </row>
    <row r="21354" spans="1:17" x14ac:dyDescent="0.3">
      <c r="A21354">
        <v>22246</v>
      </c>
      <c r="B21354">
        <v>251</v>
      </c>
      <c r="C21354" s="1" t="s">
        <v>22</v>
      </c>
      <c r="D21354">
        <v>173401</v>
      </c>
      <c r="E21354">
        <v>174289</v>
      </c>
      <c r="F21354">
        <v>4.7012584100000003</v>
      </c>
      <c r="G21354">
        <v>50.878494809999999</v>
      </c>
      <c r="H21354">
        <v>25110</v>
      </c>
      <c r="I21354" s="1" t="s">
        <v>23</v>
      </c>
      <c r="J21354">
        <v>172941</v>
      </c>
      <c r="K21354">
        <v>173987</v>
      </c>
      <c r="L21354">
        <v>4.6947034810000003</v>
      </c>
      <c r="M21354">
        <v>50.875798398000001</v>
      </c>
      <c r="N21354">
        <v>17688543</v>
      </c>
      <c r="O21354" s="1" t="s">
        <v>21231</v>
      </c>
      <c r="P21354">
        <v>3000</v>
      </c>
      <c r="Q21354">
        <v>3</v>
      </c>
    </row>
    <row r="21355" spans="1:17" x14ac:dyDescent="0.3">
      <c r="A21355">
        <v>22258</v>
      </c>
      <c r="B21355">
        <v>251</v>
      </c>
      <c r="C21355" s="1" t="s">
        <v>22</v>
      </c>
      <c r="D21355">
        <v>173401</v>
      </c>
      <c r="E21355">
        <v>174289</v>
      </c>
      <c r="F21355">
        <v>4.7012584100000003</v>
      </c>
      <c r="G21355">
        <v>50.878494809999999</v>
      </c>
      <c r="H21355">
        <v>25110</v>
      </c>
      <c r="I21355" s="1" t="s">
        <v>23</v>
      </c>
      <c r="J21355">
        <v>172941</v>
      </c>
      <c r="K21355">
        <v>173987</v>
      </c>
      <c r="L21355">
        <v>4.6947034810000003</v>
      </c>
      <c r="M21355">
        <v>50.875798398000001</v>
      </c>
      <c r="N21355">
        <v>17691315</v>
      </c>
      <c r="O21355" s="1" t="s">
        <v>21232</v>
      </c>
      <c r="P21355">
        <v>3000</v>
      </c>
      <c r="Q21355">
        <v>3</v>
      </c>
    </row>
    <row r="21356" spans="1:17" x14ac:dyDescent="0.3">
      <c r="A21356">
        <v>51932</v>
      </c>
      <c r="B21356">
        <v>712</v>
      </c>
      <c r="C21356" s="1" t="s">
        <v>64</v>
      </c>
      <c r="D21356">
        <v>230527</v>
      </c>
      <c r="E21356">
        <v>184521</v>
      </c>
      <c r="F21356">
        <v>5.5151238899999999</v>
      </c>
      <c r="G21356">
        <v>50.965351933000001</v>
      </c>
      <c r="H21356">
        <v>71210</v>
      </c>
      <c r="I21356" s="1" t="s">
        <v>72</v>
      </c>
      <c r="J21356">
        <v>225617</v>
      </c>
      <c r="K21356">
        <v>181166</v>
      </c>
      <c r="L21356">
        <v>5.4445435450000002</v>
      </c>
      <c r="M21356">
        <v>50.935857249000001</v>
      </c>
      <c r="N21356">
        <v>17691909</v>
      </c>
      <c r="O21356" s="1" t="s">
        <v>21233</v>
      </c>
      <c r="P21356">
        <v>3600</v>
      </c>
      <c r="Q21356">
        <v>3</v>
      </c>
    </row>
    <row r="21357" spans="1:17" x14ac:dyDescent="0.3">
      <c r="A21357">
        <v>27946</v>
      </c>
      <c r="B21357">
        <v>322</v>
      </c>
      <c r="C21357" s="1" t="s">
        <v>36</v>
      </c>
      <c r="D21357">
        <v>74304</v>
      </c>
      <c r="E21357">
        <v>208833</v>
      </c>
      <c r="F21357">
        <v>3.2861035159999998</v>
      </c>
      <c r="G21357">
        <v>51.184527777</v>
      </c>
      <c r="H21357">
        <v>32210</v>
      </c>
      <c r="I21357" s="1" t="s">
        <v>37</v>
      </c>
      <c r="J21357">
        <v>74927</v>
      </c>
      <c r="K21357">
        <v>205071</v>
      </c>
      <c r="L21357">
        <v>3.2957899930000001</v>
      </c>
      <c r="M21357">
        <v>51.150797759</v>
      </c>
      <c r="N21357">
        <v>17693095</v>
      </c>
      <c r="O21357" s="1" t="s">
        <v>21234</v>
      </c>
      <c r="P21357">
        <v>8000</v>
      </c>
      <c r="Q21357">
        <v>3</v>
      </c>
    </row>
    <row r="21358" spans="1:17" x14ac:dyDescent="0.3">
      <c r="A21358">
        <v>25303</v>
      </c>
      <c r="B21358">
        <v>281</v>
      </c>
      <c r="C21358" s="1" t="s">
        <v>347</v>
      </c>
      <c r="D21358">
        <v>164365</v>
      </c>
      <c r="E21358">
        <v>153708</v>
      </c>
      <c r="F21358">
        <v>4.5720633050000004</v>
      </c>
      <c r="G21358">
        <v>50.693773278999998</v>
      </c>
      <c r="H21358">
        <v>28130</v>
      </c>
      <c r="I21358" s="1" t="s">
        <v>348</v>
      </c>
      <c r="J21358">
        <v>161094</v>
      </c>
      <c r="K21358">
        <v>156658</v>
      </c>
      <c r="L21358">
        <v>4.5258565989999999</v>
      </c>
      <c r="M21358">
        <v>50.720364904999997</v>
      </c>
      <c r="N21358">
        <v>18664778</v>
      </c>
      <c r="O21358" s="1" t="s">
        <v>21235</v>
      </c>
      <c r="P21358">
        <v>1330</v>
      </c>
      <c r="Q21358">
        <v>3</v>
      </c>
    </row>
    <row r="21359" spans="1:17" x14ac:dyDescent="0.3">
      <c r="A21359">
        <v>9324</v>
      </c>
      <c r="B21359">
        <v>201</v>
      </c>
      <c r="C21359" s="1" t="s">
        <v>17</v>
      </c>
      <c r="D21359">
        <v>145780</v>
      </c>
      <c r="E21359">
        <v>169422</v>
      </c>
      <c r="F21359">
        <v>4.308845958</v>
      </c>
      <c r="G21359">
        <v>50.835201501999997</v>
      </c>
      <c r="H21359">
        <v>20110</v>
      </c>
      <c r="I21359" s="1" t="s">
        <v>53</v>
      </c>
      <c r="J21359">
        <v>144265</v>
      </c>
      <c r="K21359">
        <v>169126</v>
      </c>
      <c r="L21359">
        <v>4.2873438239999997</v>
      </c>
      <c r="M21359">
        <v>50.832527792</v>
      </c>
      <c r="N21359">
        <v>18667649</v>
      </c>
      <c r="O21359" s="1" t="s">
        <v>21236</v>
      </c>
      <c r="P21359">
        <v>1070</v>
      </c>
      <c r="Q21359">
        <v>3</v>
      </c>
    </row>
    <row r="21360" spans="1:17" x14ac:dyDescent="0.3">
      <c r="A21360">
        <v>12936</v>
      </c>
      <c r="B21360">
        <v>208</v>
      </c>
      <c r="C21360" s="1" t="s">
        <v>50</v>
      </c>
      <c r="D21360">
        <v>150281</v>
      </c>
      <c r="E21360">
        <v>168185</v>
      </c>
      <c r="F21360">
        <v>4.3727405020000001</v>
      </c>
      <c r="G21360">
        <v>50.824096371000003</v>
      </c>
      <c r="H21360">
        <v>20820</v>
      </c>
      <c r="I21360" s="1" t="s">
        <v>506</v>
      </c>
      <c r="J21360">
        <v>149344</v>
      </c>
      <c r="K21360">
        <v>168225</v>
      </c>
      <c r="L21360">
        <v>4.359442058</v>
      </c>
      <c r="M21360">
        <v>50.824455704999998</v>
      </c>
      <c r="N21360">
        <v>18668837</v>
      </c>
      <c r="O21360" s="1" t="s">
        <v>21237</v>
      </c>
      <c r="P21360">
        <v>1050</v>
      </c>
      <c r="Q21360">
        <v>3</v>
      </c>
    </row>
    <row r="21361" spans="1:17" x14ac:dyDescent="0.3">
      <c r="A21361">
        <v>14877</v>
      </c>
      <c r="B21361">
        <v>211</v>
      </c>
      <c r="C21361" s="1" t="s">
        <v>50</v>
      </c>
      <c r="D21361">
        <v>148520</v>
      </c>
      <c r="E21361">
        <v>165820</v>
      </c>
      <c r="F21361">
        <v>4.3477567050000001</v>
      </c>
      <c r="G21361">
        <v>50.802834281000003</v>
      </c>
      <c r="H21361">
        <v>21110</v>
      </c>
      <c r="I21361" s="1" t="s">
        <v>51</v>
      </c>
      <c r="J21361">
        <v>147495</v>
      </c>
      <c r="K21361">
        <v>165796</v>
      </c>
      <c r="L21361">
        <v>4.3332161210000004</v>
      </c>
      <c r="M21361">
        <v>50.802615107000001</v>
      </c>
      <c r="N21361">
        <v>18669332</v>
      </c>
      <c r="O21361" s="1" t="s">
        <v>21238</v>
      </c>
      <c r="P21361">
        <v>1180</v>
      </c>
      <c r="Q21361">
        <v>3</v>
      </c>
    </row>
    <row r="21362" spans="1:17" x14ac:dyDescent="0.3">
      <c r="A21362">
        <v>16902</v>
      </c>
      <c r="B21362">
        <v>212</v>
      </c>
      <c r="C21362" s="1" t="s">
        <v>50</v>
      </c>
      <c r="D21362">
        <v>154226</v>
      </c>
      <c r="E21362">
        <v>169906</v>
      </c>
      <c r="F21362">
        <v>4.4287499720000003</v>
      </c>
      <c r="G21362">
        <v>50.839551809</v>
      </c>
      <c r="H21362">
        <v>21220</v>
      </c>
      <c r="I21362" s="1" t="s">
        <v>173</v>
      </c>
      <c r="J21362">
        <v>154687</v>
      </c>
      <c r="K21362">
        <v>169884</v>
      </c>
      <c r="L21362">
        <v>4.4352945930000001</v>
      </c>
      <c r="M21362">
        <v>50.839350473000003</v>
      </c>
      <c r="N21362">
        <v>18672203</v>
      </c>
      <c r="O21362" s="1" t="s">
        <v>21239</v>
      </c>
      <c r="P21362">
        <v>1200</v>
      </c>
      <c r="Q21362">
        <v>3</v>
      </c>
    </row>
    <row r="21363" spans="1:17" x14ac:dyDescent="0.3">
      <c r="A21363">
        <v>57778</v>
      </c>
      <c r="B21363">
        <v>930</v>
      </c>
      <c r="C21363" s="1" t="s">
        <v>882</v>
      </c>
      <c r="D21363">
        <v>162120</v>
      </c>
      <c r="E21363">
        <v>96048</v>
      </c>
      <c r="F21363">
        <v>4.538415305</v>
      </c>
      <c r="G21363">
        <v>50.175445766000003</v>
      </c>
      <c r="H21363">
        <v>93030</v>
      </c>
      <c r="I21363" s="1" t="s">
        <v>7301</v>
      </c>
      <c r="J21363">
        <v>163893</v>
      </c>
      <c r="K21363">
        <v>83973</v>
      </c>
      <c r="L21363">
        <v>4.5627923600000004</v>
      </c>
      <c r="M21363">
        <v>50.066845278999999</v>
      </c>
      <c r="N21363">
        <v>19121668</v>
      </c>
      <c r="O21363" s="1" t="s">
        <v>21240</v>
      </c>
      <c r="P21363">
        <v>5670</v>
      </c>
      <c r="Q21363">
        <v>3</v>
      </c>
    </row>
    <row r="21364" spans="1:17" x14ac:dyDescent="0.3">
      <c r="A21364">
        <v>56348</v>
      </c>
      <c r="B21364">
        <v>913</v>
      </c>
      <c r="C21364" s="1" t="s">
        <v>854</v>
      </c>
      <c r="D21364">
        <v>192872</v>
      </c>
      <c r="E21364">
        <v>124987</v>
      </c>
      <c r="F21364">
        <v>4.9722112489999999</v>
      </c>
      <c r="G21364">
        <v>50.434176301000001</v>
      </c>
      <c r="H21364">
        <v>91310</v>
      </c>
      <c r="I21364" s="1" t="s">
        <v>1411</v>
      </c>
      <c r="J21364">
        <v>201428</v>
      </c>
      <c r="K21364">
        <v>126424</v>
      </c>
      <c r="L21364">
        <v>5.0928360640000001</v>
      </c>
      <c r="M21364">
        <v>50.446406365999998</v>
      </c>
      <c r="N21364">
        <v>19123450</v>
      </c>
      <c r="O21364" s="1" t="s">
        <v>21241</v>
      </c>
      <c r="P21364">
        <v>5300</v>
      </c>
      <c r="Q21364">
        <v>3</v>
      </c>
    </row>
    <row r="21365" spans="1:17" x14ac:dyDescent="0.3">
      <c r="A21365">
        <v>16495</v>
      </c>
      <c r="B21365">
        <v>212</v>
      </c>
      <c r="C21365" s="1" t="s">
        <v>50</v>
      </c>
      <c r="D21365">
        <v>154226</v>
      </c>
      <c r="E21365">
        <v>169906</v>
      </c>
      <c r="F21365">
        <v>4.4287499720000003</v>
      </c>
      <c r="G21365">
        <v>50.839551809</v>
      </c>
      <c r="H21365">
        <v>21210</v>
      </c>
      <c r="I21365" s="1" t="s">
        <v>173</v>
      </c>
      <c r="J21365">
        <v>154747</v>
      </c>
      <c r="K21365">
        <v>171206</v>
      </c>
      <c r="L21365">
        <v>4.4361636930000001</v>
      </c>
      <c r="M21365">
        <v>50.851234118999997</v>
      </c>
      <c r="N21365">
        <v>19124836</v>
      </c>
      <c r="O21365" s="1" t="s">
        <v>21242</v>
      </c>
      <c r="P21365">
        <v>1200</v>
      </c>
      <c r="Q21365">
        <v>3</v>
      </c>
    </row>
    <row r="21366" spans="1:17" x14ac:dyDescent="0.3">
      <c r="A21366">
        <v>52195</v>
      </c>
      <c r="B21366">
        <v>721</v>
      </c>
      <c r="C21366" s="1" t="s">
        <v>64</v>
      </c>
      <c r="D21366">
        <v>222786</v>
      </c>
      <c r="E21366">
        <v>167139</v>
      </c>
      <c r="F21366">
        <v>5.4014948289999998</v>
      </c>
      <c r="G21366">
        <v>50.810135860000003</v>
      </c>
      <c r="H21366">
        <v>72110</v>
      </c>
      <c r="I21366" s="1" t="s">
        <v>486</v>
      </c>
      <c r="J21366">
        <v>227353</v>
      </c>
      <c r="K21366">
        <v>164162</v>
      </c>
      <c r="L21366">
        <v>5.4656613829999996</v>
      </c>
      <c r="M21366">
        <v>50.782787192999997</v>
      </c>
      <c r="N21366">
        <v>17109216</v>
      </c>
      <c r="O21366" s="1" t="s">
        <v>21243</v>
      </c>
      <c r="P21366">
        <v>3700</v>
      </c>
      <c r="Q21366">
        <v>3</v>
      </c>
    </row>
    <row r="21367" spans="1:17" x14ac:dyDescent="0.3">
      <c r="A21367">
        <v>51394</v>
      </c>
      <c r="B21367">
        <v>711</v>
      </c>
      <c r="C21367" s="1" t="s">
        <v>64</v>
      </c>
      <c r="D21367">
        <v>217897</v>
      </c>
      <c r="E21367">
        <v>181728</v>
      </c>
      <c r="F21367">
        <v>5.3348291760000004</v>
      </c>
      <c r="G21367">
        <v>50.941863583</v>
      </c>
      <c r="H21367">
        <v>71120</v>
      </c>
      <c r="I21367" s="1" t="s">
        <v>101</v>
      </c>
      <c r="J21367">
        <v>218188</v>
      </c>
      <c r="K21367">
        <v>180315</v>
      </c>
      <c r="L21367">
        <v>5.3387064889999998</v>
      </c>
      <c r="M21367">
        <v>50.929128740000003</v>
      </c>
      <c r="N21367">
        <v>17109711</v>
      </c>
      <c r="O21367" s="1" t="s">
        <v>21244</v>
      </c>
      <c r="P21367">
        <v>3500</v>
      </c>
      <c r="Q21367">
        <v>3</v>
      </c>
    </row>
    <row r="21368" spans="1:17" x14ac:dyDescent="0.3">
      <c r="A21368">
        <v>52468</v>
      </c>
      <c r="B21368">
        <v>722</v>
      </c>
      <c r="C21368" s="1" t="s">
        <v>64</v>
      </c>
      <c r="D21368">
        <v>237980</v>
      </c>
      <c r="E21368">
        <v>175597</v>
      </c>
      <c r="F21368">
        <v>5.6190635110000002</v>
      </c>
      <c r="G21368">
        <v>50.884059434999998</v>
      </c>
      <c r="H21368">
        <v>72210</v>
      </c>
      <c r="I21368" s="1" t="s">
        <v>65</v>
      </c>
      <c r="J21368">
        <v>243356</v>
      </c>
      <c r="K21368">
        <v>184973</v>
      </c>
      <c r="L21368">
        <v>5.6978342419999999</v>
      </c>
      <c r="M21368">
        <v>50.967490728000001</v>
      </c>
      <c r="N21368">
        <v>17110404</v>
      </c>
      <c r="O21368" s="1" t="s">
        <v>21245</v>
      </c>
      <c r="P21368">
        <v>3630</v>
      </c>
      <c r="Q21368">
        <v>3</v>
      </c>
    </row>
    <row r="21369" spans="1:17" x14ac:dyDescent="0.3">
      <c r="A21369">
        <v>52372</v>
      </c>
      <c r="B21369">
        <v>721</v>
      </c>
      <c r="C21369" s="1" t="s">
        <v>64</v>
      </c>
      <c r="D21369">
        <v>222786</v>
      </c>
      <c r="E21369">
        <v>167139</v>
      </c>
      <c r="F21369">
        <v>5.4014948289999998</v>
      </c>
      <c r="G21369">
        <v>50.810135860000003</v>
      </c>
      <c r="H21369">
        <v>72140</v>
      </c>
      <c r="I21369" s="1" t="s">
        <v>486</v>
      </c>
      <c r="J21369">
        <v>217157</v>
      </c>
      <c r="K21369">
        <v>163725</v>
      </c>
      <c r="L21369">
        <v>5.3210139080000003</v>
      </c>
      <c r="M21369">
        <v>50.780124352999998</v>
      </c>
      <c r="N21369">
        <v>17111887</v>
      </c>
      <c r="O21369" s="1" t="s">
        <v>21246</v>
      </c>
      <c r="P21369">
        <v>3870</v>
      </c>
      <c r="Q21369">
        <v>3</v>
      </c>
    </row>
    <row r="21370" spans="1:17" x14ac:dyDescent="0.3">
      <c r="A21370">
        <v>51725</v>
      </c>
      <c r="B21370">
        <v>712</v>
      </c>
      <c r="C21370" s="1" t="s">
        <v>64</v>
      </c>
      <c r="D21370">
        <v>230527</v>
      </c>
      <c r="E21370">
        <v>184521</v>
      </c>
      <c r="F21370">
        <v>5.5151238899999999</v>
      </c>
      <c r="G21370">
        <v>50.965351933000001</v>
      </c>
      <c r="H21370">
        <v>71210</v>
      </c>
      <c r="I21370" s="1" t="s">
        <v>72</v>
      </c>
      <c r="J21370">
        <v>225617</v>
      </c>
      <c r="K21370">
        <v>181166</v>
      </c>
      <c r="L21370">
        <v>5.4445435450000002</v>
      </c>
      <c r="M21370">
        <v>50.935857249000001</v>
      </c>
      <c r="N21370">
        <v>17113174</v>
      </c>
      <c r="O21370" s="1" t="s">
        <v>21247</v>
      </c>
      <c r="P21370">
        <v>3600</v>
      </c>
      <c r="Q21370">
        <v>3</v>
      </c>
    </row>
    <row r="21371" spans="1:17" x14ac:dyDescent="0.3">
      <c r="A21371">
        <v>53488</v>
      </c>
      <c r="B21371">
        <v>741</v>
      </c>
      <c r="C21371" s="1" t="s">
        <v>22</v>
      </c>
      <c r="D21371">
        <v>207426</v>
      </c>
      <c r="E21371">
        <v>171203</v>
      </c>
      <c r="F21371">
        <v>5.1842099079999997</v>
      </c>
      <c r="G21371">
        <v>50.848386234000003</v>
      </c>
      <c r="H21371">
        <v>74110</v>
      </c>
      <c r="I21371" s="1" t="s">
        <v>197</v>
      </c>
      <c r="J21371">
        <v>208792</v>
      </c>
      <c r="K21371">
        <v>170493</v>
      </c>
      <c r="L21371">
        <v>5.2034921409999999</v>
      </c>
      <c r="M21371">
        <v>50.841867436999998</v>
      </c>
      <c r="N21371">
        <v>17115649</v>
      </c>
      <c r="O21371" s="1" t="s">
        <v>21248</v>
      </c>
      <c r="P21371">
        <v>3540</v>
      </c>
      <c r="Q21371">
        <v>3</v>
      </c>
    </row>
    <row r="21372" spans="1:17" x14ac:dyDescent="0.3">
      <c r="A21372">
        <v>54116</v>
      </c>
      <c r="B21372">
        <v>742</v>
      </c>
      <c r="C21372" s="1" t="s">
        <v>81</v>
      </c>
      <c r="D21372">
        <v>209293</v>
      </c>
      <c r="E21372">
        <v>195067</v>
      </c>
      <c r="F21372">
        <v>5.2145820089999999</v>
      </c>
      <c r="G21372">
        <v>51.062704883000002</v>
      </c>
      <c r="H21372">
        <v>74240</v>
      </c>
      <c r="I21372" s="1" t="s">
        <v>396</v>
      </c>
      <c r="J21372">
        <v>214586</v>
      </c>
      <c r="K21372">
        <v>190577</v>
      </c>
      <c r="L21372">
        <v>5.2892860390000003</v>
      </c>
      <c r="M21372">
        <v>51.021780675999999</v>
      </c>
      <c r="N21372">
        <v>17116540</v>
      </c>
      <c r="O21372" s="1" t="s">
        <v>21249</v>
      </c>
      <c r="P21372">
        <v>3550</v>
      </c>
      <c r="Q21372">
        <v>3</v>
      </c>
    </row>
    <row r="21373" spans="1:17" x14ac:dyDescent="0.3">
      <c r="A21373">
        <v>51013</v>
      </c>
      <c r="B21373">
        <v>711</v>
      </c>
      <c r="C21373" s="1" t="s">
        <v>64</v>
      </c>
      <c r="D21373">
        <v>217897</v>
      </c>
      <c r="E21373">
        <v>181728</v>
      </c>
      <c r="F21373">
        <v>5.3348291760000004</v>
      </c>
      <c r="G21373">
        <v>50.941863583</v>
      </c>
      <c r="H21373">
        <v>71110</v>
      </c>
      <c r="I21373" s="1" t="s">
        <v>101</v>
      </c>
      <c r="J21373">
        <v>218129</v>
      </c>
      <c r="K21373">
        <v>180330</v>
      </c>
      <c r="L21373">
        <v>5.3378701150000003</v>
      </c>
      <c r="M21373">
        <v>50.929270496000001</v>
      </c>
      <c r="N21373">
        <v>17117530</v>
      </c>
      <c r="O21373" s="1" t="s">
        <v>21250</v>
      </c>
      <c r="P21373">
        <v>3500</v>
      </c>
      <c r="Q21373">
        <v>3</v>
      </c>
    </row>
    <row r="21374" spans="1:17" x14ac:dyDescent="0.3">
      <c r="A21374">
        <v>54998</v>
      </c>
      <c r="B21374">
        <v>840</v>
      </c>
      <c r="C21374" s="1" t="s">
        <v>882</v>
      </c>
      <c r="D21374">
        <v>217451</v>
      </c>
      <c r="E21374">
        <v>66038</v>
      </c>
      <c r="F21374">
        <v>5.3076527530000002</v>
      </c>
      <c r="G21374">
        <v>49.901922954</v>
      </c>
      <c r="H21374">
        <v>84020</v>
      </c>
      <c r="I21374" s="1" t="s">
        <v>2619</v>
      </c>
      <c r="J21374">
        <v>214535</v>
      </c>
      <c r="K21374">
        <v>74204</v>
      </c>
      <c r="L21374">
        <v>5.2684453009999999</v>
      </c>
      <c r="M21374">
        <v>49.975660056000002</v>
      </c>
      <c r="N21374">
        <v>18035367</v>
      </c>
      <c r="O21374" s="1" t="s">
        <v>21251</v>
      </c>
      <c r="P21374">
        <v>6870</v>
      </c>
      <c r="Q21374">
        <v>3</v>
      </c>
    </row>
    <row r="21375" spans="1:17" x14ac:dyDescent="0.3">
      <c r="A21375">
        <v>54215</v>
      </c>
      <c r="B21375">
        <v>810</v>
      </c>
      <c r="C21375" s="1" t="s">
        <v>882</v>
      </c>
      <c r="D21375">
        <v>253320</v>
      </c>
      <c r="E21375">
        <v>41480</v>
      </c>
      <c r="F21375">
        <v>5.8002538379999997</v>
      </c>
      <c r="G21375">
        <v>49.676009024999999</v>
      </c>
      <c r="H21375">
        <v>81010</v>
      </c>
      <c r="I21375" s="1" t="s">
        <v>882</v>
      </c>
      <c r="J21375">
        <v>254188</v>
      </c>
      <c r="K21375">
        <v>41913</v>
      </c>
      <c r="L21375">
        <v>5.8123939900000003</v>
      </c>
      <c r="M21375">
        <v>49.679750040000002</v>
      </c>
      <c r="N21375">
        <v>18036456</v>
      </c>
      <c r="O21375" s="1" t="s">
        <v>21252</v>
      </c>
      <c r="P21375">
        <v>6791</v>
      </c>
      <c r="Q21375">
        <v>3</v>
      </c>
    </row>
    <row r="21376" spans="1:17" x14ac:dyDescent="0.3">
      <c r="A21376">
        <v>55001</v>
      </c>
      <c r="B21376">
        <v>840</v>
      </c>
      <c r="C21376" s="1" t="s">
        <v>882</v>
      </c>
      <c r="D21376">
        <v>217451</v>
      </c>
      <c r="E21376">
        <v>66038</v>
      </c>
      <c r="F21376">
        <v>5.3076527530000002</v>
      </c>
      <c r="G21376">
        <v>49.901922954</v>
      </c>
      <c r="H21376">
        <v>84020</v>
      </c>
      <c r="I21376" s="1" t="s">
        <v>2619</v>
      </c>
      <c r="J21376">
        <v>214535</v>
      </c>
      <c r="K21376">
        <v>74204</v>
      </c>
      <c r="L21376">
        <v>5.2684453009999999</v>
      </c>
      <c r="M21376">
        <v>49.975660056000002</v>
      </c>
      <c r="N21376">
        <v>18040020</v>
      </c>
      <c r="O21376" s="1" t="s">
        <v>21253</v>
      </c>
      <c r="P21376">
        <v>6927</v>
      </c>
      <c r="Q21376">
        <v>3</v>
      </c>
    </row>
    <row r="21377" spans="1:17" x14ac:dyDescent="0.3">
      <c r="A21377">
        <v>9341</v>
      </c>
      <c r="B21377">
        <v>201</v>
      </c>
      <c r="C21377" s="1" t="s">
        <v>17</v>
      </c>
      <c r="D21377">
        <v>145780</v>
      </c>
      <c r="E21377">
        <v>169422</v>
      </c>
      <c r="F21377">
        <v>4.308845958</v>
      </c>
      <c r="G21377">
        <v>50.835201501999997</v>
      </c>
      <c r="H21377">
        <v>20110</v>
      </c>
      <c r="I21377" s="1" t="s">
        <v>53</v>
      </c>
      <c r="J21377">
        <v>144265</v>
      </c>
      <c r="K21377">
        <v>169126</v>
      </c>
      <c r="L21377">
        <v>4.2873438239999997</v>
      </c>
      <c r="M21377">
        <v>50.832527792</v>
      </c>
      <c r="N21377">
        <v>18690118</v>
      </c>
      <c r="O21377" s="1" t="s">
        <v>21254</v>
      </c>
      <c r="P21377">
        <v>1070</v>
      </c>
      <c r="Q21377">
        <v>3</v>
      </c>
    </row>
    <row r="21378" spans="1:17" x14ac:dyDescent="0.3">
      <c r="A21378">
        <v>39995</v>
      </c>
      <c r="B21378">
        <v>523</v>
      </c>
      <c r="C21378" s="1" t="s">
        <v>782</v>
      </c>
      <c r="D21378">
        <v>151577</v>
      </c>
      <c r="E21378">
        <v>120695</v>
      </c>
      <c r="F21378">
        <v>4.3909258050000002</v>
      </c>
      <c r="G21378">
        <v>50.397157350000001</v>
      </c>
      <c r="H21378">
        <v>52310</v>
      </c>
      <c r="I21378" s="1" t="s">
        <v>3595</v>
      </c>
      <c r="J21378">
        <v>150105</v>
      </c>
      <c r="K21378">
        <v>119381</v>
      </c>
      <c r="L21378">
        <v>4.3702217619999999</v>
      </c>
      <c r="M21378">
        <v>50.385346284999997</v>
      </c>
      <c r="N21378">
        <v>18690613</v>
      </c>
      <c r="O21378" s="1" t="s">
        <v>21255</v>
      </c>
      <c r="P21378">
        <v>6200</v>
      </c>
      <c r="Q21378">
        <v>3</v>
      </c>
    </row>
    <row r="21379" spans="1:17" x14ac:dyDescent="0.3">
      <c r="A21379">
        <v>40811</v>
      </c>
      <c r="B21379">
        <v>541</v>
      </c>
      <c r="C21379" s="1" t="s">
        <v>33</v>
      </c>
      <c r="D21379">
        <v>120708</v>
      </c>
      <c r="E21379">
        <v>127753</v>
      </c>
      <c r="F21379">
        <v>3.9562129549999998</v>
      </c>
      <c r="G21379">
        <v>50.459884627000001</v>
      </c>
      <c r="H21379">
        <v>54110</v>
      </c>
      <c r="I21379" s="1" t="s">
        <v>33</v>
      </c>
      <c r="J21379">
        <v>120291</v>
      </c>
      <c r="K21379">
        <v>127007</v>
      </c>
      <c r="L21379">
        <v>3.9503993579999999</v>
      </c>
      <c r="M21379">
        <v>50.453157019999999</v>
      </c>
      <c r="N21379">
        <v>18691997</v>
      </c>
      <c r="O21379" s="1" t="s">
        <v>21256</v>
      </c>
      <c r="P21379">
        <v>7000</v>
      </c>
      <c r="Q21379">
        <v>3</v>
      </c>
    </row>
    <row r="21380" spans="1:17" x14ac:dyDescent="0.3">
      <c r="A21380">
        <v>14884</v>
      </c>
      <c r="B21380">
        <v>211</v>
      </c>
      <c r="C21380" s="1" t="s">
        <v>50</v>
      </c>
      <c r="D21380">
        <v>148520</v>
      </c>
      <c r="E21380">
        <v>165820</v>
      </c>
      <c r="F21380">
        <v>4.3477567050000001</v>
      </c>
      <c r="G21380">
        <v>50.802834281000003</v>
      </c>
      <c r="H21380">
        <v>21110</v>
      </c>
      <c r="I21380" s="1" t="s">
        <v>51</v>
      </c>
      <c r="J21380">
        <v>147495</v>
      </c>
      <c r="K21380">
        <v>165796</v>
      </c>
      <c r="L21380">
        <v>4.3332161210000004</v>
      </c>
      <c r="M21380">
        <v>50.802615107000001</v>
      </c>
      <c r="N21380">
        <v>18693086</v>
      </c>
      <c r="O21380" s="1" t="s">
        <v>21257</v>
      </c>
      <c r="P21380">
        <v>1180</v>
      </c>
      <c r="Q21380">
        <v>3</v>
      </c>
    </row>
    <row r="21381" spans="1:17" x14ac:dyDescent="0.3">
      <c r="A21381">
        <v>16278</v>
      </c>
      <c r="B21381">
        <v>212</v>
      </c>
      <c r="C21381" s="1" t="s">
        <v>50</v>
      </c>
      <c r="D21381">
        <v>154226</v>
      </c>
      <c r="E21381">
        <v>169906</v>
      </c>
      <c r="F21381">
        <v>4.4287499720000003</v>
      </c>
      <c r="G21381">
        <v>50.839551809</v>
      </c>
      <c r="H21381">
        <v>21210</v>
      </c>
      <c r="I21381" s="1" t="s">
        <v>173</v>
      </c>
      <c r="J21381">
        <v>154747</v>
      </c>
      <c r="K21381">
        <v>171206</v>
      </c>
      <c r="L21381">
        <v>4.4361636930000001</v>
      </c>
      <c r="M21381">
        <v>50.851234118999997</v>
      </c>
      <c r="N21381">
        <v>18694571</v>
      </c>
      <c r="O21381" s="1" t="s">
        <v>21258</v>
      </c>
      <c r="P21381">
        <v>1200</v>
      </c>
      <c r="Q21381">
        <v>3</v>
      </c>
    </row>
    <row r="21382" spans="1:17" x14ac:dyDescent="0.3">
      <c r="A21382">
        <v>15242</v>
      </c>
      <c r="B21382">
        <v>211</v>
      </c>
      <c r="C21382" s="1" t="s">
        <v>50</v>
      </c>
      <c r="D21382">
        <v>148520</v>
      </c>
      <c r="E21382">
        <v>165820</v>
      </c>
      <c r="F21382">
        <v>4.3477567050000001</v>
      </c>
      <c r="G21382">
        <v>50.802834281000003</v>
      </c>
      <c r="H21382">
        <v>21120</v>
      </c>
      <c r="I21382" s="1" t="s">
        <v>51</v>
      </c>
      <c r="J21382">
        <v>149044</v>
      </c>
      <c r="K21382">
        <v>166559</v>
      </c>
      <c r="L21382">
        <v>4.3551883919999996</v>
      </c>
      <c r="M21382">
        <v>50.809478673000001</v>
      </c>
      <c r="N21382">
        <v>18695759</v>
      </c>
      <c r="O21382" s="1" t="s">
        <v>21259</v>
      </c>
      <c r="P21382">
        <v>1180</v>
      </c>
      <c r="Q21382">
        <v>3</v>
      </c>
    </row>
    <row r="21383" spans="1:17" x14ac:dyDescent="0.3">
      <c r="A21383">
        <v>57135</v>
      </c>
      <c r="B21383">
        <v>921</v>
      </c>
      <c r="C21383" s="1" t="s">
        <v>854</v>
      </c>
      <c r="D21383">
        <v>188742</v>
      </c>
      <c r="E21383">
        <v>107022</v>
      </c>
      <c r="F21383">
        <v>4.9122263689999999</v>
      </c>
      <c r="G21383">
        <v>50.272955476</v>
      </c>
      <c r="H21383">
        <v>92110</v>
      </c>
      <c r="I21383" s="1" t="s">
        <v>2551</v>
      </c>
      <c r="J21383">
        <v>190373</v>
      </c>
      <c r="K21383">
        <v>104776</v>
      </c>
      <c r="L21383">
        <v>4.9348648229999998</v>
      </c>
      <c r="M21383">
        <v>50.252653780000003</v>
      </c>
      <c r="N21383">
        <v>18697244</v>
      </c>
      <c r="O21383" s="1" t="s">
        <v>21260</v>
      </c>
      <c r="P21383">
        <v>5530</v>
      </c>
      <c r="Q21383">
        <v>3</v>
      </c>
    </row>
    <row r="21384" spans="1:17" x14ac:dyDescent="0.3">
      <c r="A21384">
        <v>57681</v>
      </c>
      <c r="B21384">
        <v>930</v>
      </c>
      <c r="C21384" s="1" t="s">
        <v>882</v>
      </c>
      <c r="D21384">
        <v>162120</v>
      </c>
      <c r="E21384">
        <v>96048</v>
      </c>
      <c r="F21384">
        <v>4.538415305</v>
      </c>
      <c r="G21384">
        <v>50.175445766000003</v>
      </c>
      <c r="H21384">
        <v>93010</v>
      </c>
      <c r="I21384" s="1" t="s">
        <v>7301</v>
      </c>
      <c r="J21384">
        <v>166941</v>
      </c>
      <c r="K21384">
        <v>99876</v>
      </c>
      <c r="L21384">
        <v>4.6060776539999999</v>
      </c>
      <c r="M21384">
        <v>50.209742306000003</v>
      </c>
      <c r="N21384">
        <v>19161854</v>
      </c>
      <c r="O21384" s="1" t="s">
        <v>21261</v>
      </c>
      <c r="P21384">
        <v>5600</v>
      </c>
      <c r="Q21384">
        <v>3</v>
      </c>
    </row>
    <row r="21385" spans="1:17" x14ac:dyDescent="0.3">
      <c r="A21385">
        <v>56916</v>
      </c>
      <c r="B21385">
        <v>915</v>
      </c>
      <c r="C21385" s="1" t="s">
        <v>347</v>
      </c>
      <c r="D21385">
        <v>173321</v>
      </c>
      <c r="E21385">
        <v>132693</v>
      </c>
      <c r="F21385">
        <v>4.6974991179999996</v>
      </c>
      <c r="G21385">
        <v>50.504558834999997</v>
      </c>
      <c r="H21385">
        <v>91520</v>
      </c>
      <c r="I21385" s="1" t="s">
        <v>3892</v>
      </c>
      <c r="J21385">
        <v>169039</v>
      </c>
      <c r="K21385">
        <v>134218</v>
      </c>
      <c r="L21385">
        <v>4.6372146589999996</v>
      </c>
      <c r="M21385">
        <v>50.518423847999998</v>
      </c>
      <c r="N21385">
        <v>19163042</v>
      </c>
      <c r="O21385" s="1" t="s">
        <v>21262</v>
      </c>
      <c r="P21385">
        <v>5030</v>
      </c>
      <c r="Q21385">
        <v>3</v>
      </c>
    </row>
    <row r="21386" spans="1:17" x14ac:dyDescent="0.3">
      <c r="A21386">
        <v>55559</v>
      </c>
      <c r="B21386">
        <v>911</v>
      </c>
      <c r="C21386" s="1" t="s">
        <v>854</v>
      </c>
      <c r="D21386">
        <v>184153</v>
      </c>
      <c r="E21386">
        <v>127445</v>
      </c>
      <c r="F21386">
        <v>4.8497114850000003</v>
      </c>
      <c r="G21386">
        <v>50.456846771000002</v>
      </c>
      <c r="H21386">
        <v>91110</v>
      </c>
      <c r="I21386" s="1" t="s">
        <v>854</v>
      </c>
      <c r="J21386">
        <v>185018</v>
      </c>
      <c r="K21386">
        <v>128584</v>
      </c>
      <c r="L21386">
        <v>4.86199929</v>
      </c>
      <c r="M21386">
        <v>50.467035387999999</v>
      </c>
      <c r="N21386">
        <v>19163735</v>
      </c>
      <c r="O21386" s="1" t="s">
        <v>21263</v>
      </c>
      <c r="P21386">
        <v>5000</v>
      </c>
      <c r="Q21386">
        <v>3</v>
      </c>
    </row>
    <row r="21387" spans="1:17" x14ac:dyDescent="0.3">
      <c r="A21387">
        <v>56363</v>
      </c>
      <c r="B21387">
        <v>913</v>
      </c>
      <c r="C21387" s="1" t="s">
        <v>854</v>
      </c>
      <c r="D21387">
        <v>192872</v>
      </c>
      <c r="E21387">
        <v>124987</v>
      </c>
      <c r="F21387">
        <v>4.9722112489999999</v>
      </c>
      <c r="G21387">
        <v>50.434176301000001</v>
      </c>
      <c r="H21387">
        <v>91310</v>
      </c>
      <c r="I21387" s="1" t="s">
        <v>1411</v>
      </c>
      <c r="J21387">
        <v>201428</v>
      </c>
      <c r="K21387">
        <v>126424</v>
      </c>
      <c r="L21387">
        <v>5.0928360640000001</v>
      </c>
      <c r="M21387">
        <v>50.446406365999998</v>
      </c>
      <c r="N21387">
        <v>19164725</v>
      </c>
      <c r="O21387" s="1" t="s">
        <v>21264</v>
      </c>
      <c r="P21387">
        <v>5030</v>
      </c>
      <c r="Q21387">
        <v>3</v>
      </c>
    </row>
    <row r="21388" spans="1:17" x14ac:dyDescent="0.3">
      <c r="A21388">
        <v>51741</v>
      </c>
      <c r="B21388">
        <v>712</v>
      </c>
      <c r="C21388" s="1" t="s">
        <v>64</v>
      </c>
      <c r="D21388">
        <v>230527</v>
      </c>
      <c r="E21388">
        <v>184521</v>
      </c>
      <c r="F21388">
        <v>5.5151238899999999</v>
      </c>
      <c r="G21388">
        <v>50.965351933000001</v>
      </c>
      <c r="H21388">
        <v>71210</v>
      </c>
      <c r="I21388" s="1" t="s">
        <v>72</v>
      </c>
      <c r="J21388">
        <v>225617</v>
      </c>
      <c r="K21388">
        <v>181166</v>
      </c>
      <c r="L21388">
        <v>5.4445435450000002</v>
      </c>
      <c r="M21388">
        <v>50.935857249000001</v>
      </c>
      <c r="N21388">
        <v>17136039</v>
      </c>
      <c r="O21388" s="1" t="s">
        <v>21265</v>
      </c>
      <c r="P21388">
        <v>3600</v>
      </c>
      <c r="Q21388">
        <v>3</v>
      </c>
    </row>
    <row r="21389" spans="1:17" x14ac:dyDescent="0.3">
      <c r="A21389">
        <v>53495</v>
      </c>
      <c r="B21389">
        <v>741</v>
      </c>
      <c r="C21389" s="1" t="s">
        <v>22</v>
      </c>
      <c r="D21389">
        <v>207426</v>
      </c>
      <c r="E21389">
        <v>171203</v>
      </c>
      <c r="F21389">
        <v>5.1842099079999997</v>
      </c>
      <c r="G21389">
        <v>50.848386234000003</v>
      </c>
      <c r="H21389">
        <v>74110</v>
      </c>
      <c r="I21389" s="1" t="s">
        <v>197</v>
      </c>
      <c r="J21389">
        <v>208792</v>
      </c>
      <c r="K21389">
        <v>170493</v>
      </c>
      <c r="L21389">
        <v>5.2034921409999999</v>
      </c>
      <c r="M21389">
        <v>50.841867436999998</v>
      </c>
      <c r="N21389">
        <v>17136930</v>
      </c>
      <c r="O21389" s="1" t="s">
        <v>21266</v>
      </c>
      <c r="P21389">
        <v>3800</v>
      </c>
      <c r="Q21389">
        <v>3</v>
      </c>
    </row>
    <row r="21390" spans="1:17" x14ac:dyDescent="0.3">
      <c r="A21390">
        <v>51032</v>
      </c>
      <c r="B21390">
        <v>711</v>
      </c>
      <c r="C21390" s="1" t="s">
        <v>64</v>
      </c>
      <c r="D21390">
        <v>217897</v>
      </c>
      <c r="E21390">
        <v>181728</v>
      </c>
      <c r="F21390">
        <v>5.3348291760000004</v>
      </c>
      <c r="G21390">
        <v>50.941863583</v>
      </c>
      <c r="H21390">
        <v>71110</v>
      </c>
      <c r="I21390" s="1" t="s">
        <v>101</v>
      </c>
      <c r="J21390">
        <v>218129</v>
      </c>
      <c r="K21390">
        <v>180330</v>
      </c>
      <c r="L21390">
        <v>5.3378701150000003</v>
      </c>
      <c r="M21390">
        <v>50.929270496000001</v>
      </c>
      <c r="N21390">
        <v>17139207</v>
      </c>
      <c r="O21390" s="1" t="s">
        <v>21267</v>
      </c>
      <c r="P21390">
        <v>3500</v>
      </c>
      <c r="Q21390">
        <v>3</v>
      </c>
    </row>
    <row r="21391" spans="1:17" x14ac:dyDescent="0.3">
      <c r="A21391">
        <v>3786</v>
      </c>
      <c r="B21391">
        <v>131</v>
      </c>
      <c r="C21391" s="1" t="s">
        <v>30</v>
      </c>
      <c r="D21391">
        <v>152940</v>
      </c>
      <c r="E21391">
        <v>201156</v>
      </c>
      <c r="F21391">
        <v>4.4107474289999997</v>
      </c>
      <c r="G21391">
        <v>51.120470083000001</v>
      </c>
      <c r="H21391">
        <v>13110</v>
      </c>
      <c r="I21391" s="1" t="s">
        <v>213</v>
      </c>
      <c r="J21391">
        <v>154688</v>
      </c>
      <c r="K21391">
        <v>205423</v>
      </c>
      <c r="L21391">
        <v>4.4357687810000002</v>
      </c>
      <c r="M21391">
        <v>51.158812918999999</v>
      </c>
      <c r="N21391">
        <v>17142373</v>
      </c>
      <c r="O21391" s="1" t="s">
        <v>21268</v>
      </c>
      <c r="P21391">
        <v>2650</v>
      </c>
      <c r="Q21391">
        <v>3</v>
      </c>
    </row>
    <row r="21392" spans="1:17" x14ac:dyDescent="0.3">
      <c r="A21392">
        <v>51746</v>
      </c>
      <c r="B21392">
        <v>712</v>
      </c>
      <c r="C21392" s="1" t="s">
        <v>64</v>
      </c>
      <c r="D21392">
        <v>230527</v>
      </c>
      <c r="E21392">
        <v>184521</v>
      </c>
      <c r="F21392">
        <v>5.5151238899999999</v>
      </c>
      <c r="G21392">
        <v>50.965351933000001</v>
      </c>
      <c r="H21392">
        <v>71210</v>
      </c>
      <c r="I21392" s="1" t="s">
        <v>72</v>
      </c>
      <c r="J21392">
        <v>225617</v>
      </c>
      <c r="K21392">
        <v>181166</v>
      </c>
      <c r="L21392">
        <v>5.4445435450000002</v>
      </c>
      <c r="M21392">
        <v>50.935857249000001</v>
      </c>
      <c r="N21392">
        <v>17143957</v>
      </c>
      <c r="O21392" s="1" t="s">
        <v>21269</v>
      </c>
      <c r="P21392">
        <v>3590</v>
      </c>
      <c r="Q21392">
        <v>3</v>
      </c>
    </row>
    <row r="21393" spans="1:17" x14ac:dyDescent="0.3">
      <c r="A21393">
        <v>54595</v>
      </c>
      <c r="B21393">
        <v>820</v>
      </c>
      <c r="C21393" s="1" t="s">
        <v>882</v>
      </c>
      <c r="D21393">
        <v>232254</v>
      </c>
      <c r="E21393">
        <v>36437</v>
      </c>
      <c r="F21393">
        <v>5.5073595639999997</v>
      </c>
      <c r="G21393">
        <v>49.633955018999998</v>
      </c>
      <c r="H21393">
        <v>82020</v>
      </c>
      <c r="I21393" s="1" t="s">
        <v>8730</v>
      </c>
      <c r="J21393">
        <v>228276</v>
      </c>
      <c r="K21393">
        <v>43516</v>
      </c>
      <c r="L21393">
        <v>5.4537334829999997</v>
      </c>
      <c r="M21393">
        <v>49.698128171</v>
      </c>
      <c r="N21393">
        <v>18061004</v>
      </c>
      <c r="O21393" s="1" t="s">
        <v>21270</v>
      </c>
      <c r="P21393">
        <v>6820</v>
      </c>
      <c r="Q21393">
        <v>3</v>
      </c>
    </row>
    <row r="21394" spans="1:17" x14ac:dyDescent="0.3">
      <c r="A21394">
        <v>25897</v>
      </c>
      <c r="B21394">
        <v>291</v>
      </c>
      <c r="C21394" s="1" t="s">
        <v>347</v>
      </c>
      <c r="D21394">
        <v>154497</v>
      </c>
      <c r="E21394">
        <v>146598</v>
      </c>
      <c r="F21394">
        <v>4.432310931</v>
      </c>
      <c r="G21394">
        <v>50.630015133000001</v>
      </c>
      <c r="H21394">
        <v>29110</v>
      </c>
      <c r="I21394" s="1" t="s">
        <v>691</v>
      </c>
      <c r="J21394">
        <v>147310</v>
      </c>
      <c r="K21394">
        <v>143145</v>
      </c>
      <c r="L21394">
        <v>4.3307528709999996</v>
      </c>
      <c r="M21394">
        <v>50.598984338999998</v>
      </c>
      <c r="N21394">
        <v>18796620</v>
      </c>
      <c r="O21394" s="1" t="s">
        <v>146</v>
      </c>
      <c r="P21394">
        <v>1400</v>
      </c>
      <c r="Q21394">
        <v>3</v>
      </c>
    </row>
    <row r="21395" spans="1:17" x14ac:dyDescent="0.3">
      <c r="A21395">
        <v>54805</v>
      </c>
      <c r="B21395">
        <v>840</v>
      </c>
      <c r="C21395" s="1" t="s">
        <v>882</v>
      </c>
      <c r="D21395">
        <v>217451</v>
      </c>
      <c r="E21395">
        <v>66038</v>
      </c>
      <c r="F21395">
        <v>5.3076527530000002</v>
      </c>
      <c r="G21395">
        <v>49.901922954</v>
      </c>
      <c r="H21395">
        <v>84010</v>
      </c>
      <c r="I21395" s="1" t="s">
        <v>2619</v>
      </c>
      <c r="J21395">
        <v>220367</v>
      </c>
      <c r="K21395">
        <v>57873</v>
      </c>
      <c r="L21395">
        <v>5.3467411250000003</v>
      </c>
      <c r="M21395">
        <v>49.828182405</v>
      </c>
      <c r="N21395">
        <v>16480892</v>
      </c>
      <c r="O21395" s="1" t="s">
        <v>21271</v>
      </c>
      <c r="P21395">
        <v>6860</v>
      </c>
      <c r="Q21395">
        <v>3</v>
      </c>
    </row>
    <row r="21396" spans="1:17" x14ac:dyDescent="0.3">
      <c r="A21396">
        <v>54806</v>
      </c>
      <c r="B21396">
        <v>840</v>
      </c>
      <c r="C21396" s="1" t="s">
        <v>882</v>
      </c>
      <c r="D21396">
        <v>217451</v>
      </c>
      <c r="E21396">
        <v>66038</v>
      </c>
      <c r="F21396">
        <v>5.3076527530000002</v>
      </c>
      <c r="G21396">
        <v>49.901922954</v>
      </c>
      <c r="H21396">
        <v>84010</v>
      </c>
      <c r="I21396" s="1" t="s">
        <v>2619</v>
      </c>
      <c r="J21396">
        <v>220367</v>
      </c>
      <c r="K21396">
        <v>57873</v>
      </c>
      <c r="L21396">
        <v>5.3467411250000003</v>
      </c>
      <c r="M21396">
        <v>49.828182405</v>
      </c>
      <c r="N21396">
        <v>16556019</v>
      </c>
      <c r="O21396" s="1" t="s">
        <v>21272</v>
      </c>
      <c r="P21396">
        <v>6800</v>
      </c>
      <c r="Q21396">
        <v>3</v>
      </c>
    </row>
    <row r="21397" spans="1:17" x14ac:dyDescent="0.3">
      <c r="A21397">
        <v>54803</v>
      </c>
      <c r="B21397">
        <v>840</v>
      </c>
      <c r="C21397" s="1" t="s">
        <v>882</v>
      </c>
      <c r="D21397">
        <v>217451</v>
      </c>
      <c r="E21397">
        <v>66038</v>
      </c>
      <c r="F21397">
        <v>5.3076527530000002</v>
      </c>
      <c r="G21397">
        <v>49.901922954</v>
      </c>
      <c r="H21397">
        <v>84010</v>
      </c>
      <c r="I21397" s="1" t="s">
        <v>2619</v>
      </c>
      <c r="J21397">
        <v>220367</v>
      </c>
      <c r="K21397">
        <v>57873</v>
      </c>
      <c r="L21397">
        <v>5.3467411250000003</v>
      </c>
      <c r="M21397">
        <v>49.828182405</v>
      </c>
      <c r="N21397">
        <v>16143471</v>
      </c>
      <c r="O21397" s="1" t="s">
        <v>21273</v>
      </c>
      <c r="P21397">
        <v>6800</v>
      </c>
      <c r="Q21397">
        <v>3</v>
      </c>
    </row>
    <row r="21398" spans="1:17" x14ac:dyDescent="0.3">
      <c r="A21398">
        <v>57549</v>
      </c>
      <c r="B21398">
        <v>922</v>
      </c>
      <c r="C21398" s="1" t="s">
        <v>882</v>
      </c>
      <c r="D21398">
        <v>201345</v>
      </c>
      <c r="E21398">
        <v>93979</v>
      </c>
      <c r="F21398">
        <v>5.0872417319999998</v>
      </c>
      <c r="G21398">
        <v>50.154731441999999</v>
      </c>
      <c r="H21398">
        <v>92210</v>
      </c>
      <c r="I21398" s="1" t="s">
        <v>4025</v>
      </c>
      <c r="J21398">
        <v>191759</v>
      </c>
      <c r="K21398">
        <v>74536</v>
      </c>
      <c r="L21398">
        <v>4.950968703</v>
      </c>
      <c r="M21398">
        <v>49.980689468000001</v>
      </c>
      <c r="N21398">
        <v>18315281</v>
      </c>
      <c r="O21398" s="1" t="s">
        <v>21274</v>
      </c>
      <c r="P21398">
        <v>5575</v>
      </c>
      <c r="Q21398">
        <v>3</v>
      </c>
    </row>
    <row r="21399" spans="1:17" x14ac:dyDescent="0.3">
      <c r="A21399">
        <v>57551</v>
      </c>
      <c r="B21399">
        <v>922</v>
      </c>
      <c r="C21399" s="1" t="s">
        <v>882</v>
      </c>
      <c r="D21399">
        <v>201345</v>
      </c>
      <c r="E21399">
        <v>93979</v>
      </c>
      <c r="F21399">
        <v>5.0872417319999998</v>
      </c>
      <c r="G21399">
        <v>50.154731441999999</v>
      </c>
      <c r="H21399">
        <v>92210</v>
      </c>
      <c r="I21399" s="1" t="s">
        <v>4025</v>
      </c>
      <c r="J21399">
        <v>191759</v>
      </c>
      <c r="K21399">
        <v>74536</v>
      </c>
      <c r="L21399">
        <v>4.950968703</v>
      </c>
      <c r="M21399">
        <v>49.980689468000001</v>
      </c>
      <c r="N21399">
        <v>19063666</v>
      </c>
      <c r="O21399" s="1" t="s">
        <v>21275</v>
      </c>
      <c r="P21399">
        <v>5570</v>
      </c>
      <c r="Q21399">
        <v>3</v>
      </c>
    </row>
    <row r="21400" spans="1:17" x14ac:dyDescent="0.3">
      <c r="A21400">
        <v>57546</v>
      </c>
      <c r="B21400">
        <v>922</v>
      </c>
      <c r="C21400" s="1" t="s">
        <v>882</v>
      </c>
      <c r="D21400">
        <v>201345</v>
      </c>
      <c r="E21400">
        <v>93979</v>
      </c>
      <c r="F21400">
        <v>5.0872417319999998</v>
      </c>
      <c r="G21400">
        <v>50.154731441999999</v>
      </c>
      <c r="H21400">
        <v>92210</v>
      </c>
      <c r="I21400" s="1" t="s">
        <v>4025</v>
      </c>
      <c r="J21400">
        <v>191759</v>
      </c>
      <c r="K21400">
        <v>74536</v>
      </c>
      <c r="L21400">
        <v>4.950968703</v>
      </c>
      <c r="M21400">
        <v>49.980689468000001</v>
      </c>
      <c r="N21400">
        <v>18053084</v>
      </c>
      <c r="O21400" s="1" t="s">
        <v>21276</v>
      </c>
      <c r="P21400">
        <v>5377</v>
      </c>
      <c r="Q21400">
        <v>3</v>
      </c>
    </row>
    <row r="21401" spans="1:17" x14ac:dyDescent="0.3">
      <c r="A21401">
        <v>57563</v>
      </c>
      <c r="B21401">
        <v>922</v>
      </c>
      <c r="C21401" s="1" t="s">
        <v>882</v>
      </c>
      <c r="D21401">
        <v>201345</v>
      </c>
      <c r="E21401">
        <v>93979</v>
      </c>
      <c r="F21401">
        <v>5.0872417319999998</v>
      </c>
      <c r="G21401">
        <v>50.154731441999999</v>
      </c>
      <c r="H21401">
        <v>92210</v>
      </c>
      <c r="I21401" s="1" t="s">
        <v>4025</v>
      </c>
      <c r="J21401">
        <v>191759</v>
      </c>
      <c r="K21401">
        <v>74536</v>
      </c>
      <c r="L21401">
        <v>4.950968703</v>
      </c>
      <c r="M21401">
        <v>49.980689468000001</v>
      </c>
      <c r="N21401">
        <v>19168188</v>
      </c>
      <c r="O21401" s="1" t="s">
        <v>21277</v>
      </c>
      <c r="P21401">
        <v>5550</v>
      </c>
      <c r="Q21401">
        <v>3</v>
      </c>
    </row>
    <row r="21402" spans="1:17" x14ac:dyDescent="0.3">
      <c r="A21402">
        <v>57570</v>
      </c>
      <c r="B21402">
        <v>922</v>
      </c>
      <c r="C21402" s="1" t="s">
        <v>882</v>
      </c>
      <c r="D21402">
        <v>201345</v>
      </c>
      <c r="E21402">
        <v>93979</v>
      </c>
      <c r="F21402">
        <v>5.0872417319999998</v>
      </c>
      <c r="G21402">
        <v>50.154731441999999</v>
      </c>
      <c r="H21402">
        <v>92210</v>
      </c>
      <c r="I21402" s="1" t="s">
        <v>4025</v>
      </c>
      <c r="J21402">
        <v>191759</v>
      </c>
      <c r="K21402">
        <v>74536</v>
      </c>
      <c r="L21402">
        <v>4.950968703</v>
      </c>
      <c r="M21402">
        <v>49.980689468000001</v>
      </c>
      <c r="N21402">
        <v>19205802</v>
      </c>
      <c r="O21402" s="1" t="s">
        <v>21278</v>
      </c>
      <c r="P21402">
        <v>5574</v>
      </c>
      <c r="Q21402">
        <v>3</v>
      </c>
    </row>
    <row r="21403" spans="1:17" x14ac:dyDescent="0.3">
      <c r="A21403">
        <v>18347</v>
      </c>
      <c r="B21403">
        <v>214</v>
      </c>
      <c r="C21403" s="1" t="s">
        <v>17</v>
      </c>
      <c r="D21403">
        <v>151074</v>
      </c>
      <c r="E21403">
        <v>171986</v>
      </c>
      <c r="F21403">
        <v>4.384006694</v>
      </c>
      <c r="G21403">
        <v>50.858264466000001</v>
      </c>
      <c r="H21403">
        <v>21440</v>
      </c>
      <c r="I21403" s="1" t="s">
        <v>955</v>
      </c>
      <c r="J21403">
        <v>151301</v>
      </c>
      <c r="K21403">
        <v>171584</v>
      </c>
      <c r="L21403">
        <v>4.3872292809999998</v>
      </c>
      <c r="M21403">
        <v>50.854650223</v>
      </c>
      <c r="N21403">
        <v>18420201</v>
      </c>
      <c r="O21403" s="1" t="s">
        <v>21279</v>
      </c>
      <c r="P21403">
        <v>1030</v>
      </c>
      <c r="Q21403">
        <v>3</v>
      </c>
    </row>
    <row r="21404" spans="1:17" x14ac:dyDescent="0.3">
      <c r="A21404">
        <v>11578</v>
      </c>
      <c r="B21404">
        <v>205</v>
      </c>
      <c r="C21404" s="1" t="s">
        <v>50</v>
      </c>
      <c r="D21404">
        <v>151594</v>
      </c>
      <c r="E21404">
        <v>169877</v>
      </c>
      <c r="F21404">
        <v>4.3913828209999997</v>
      </c>
      <c r="G21404">
        <v>50.839304411000001</v>
      </c>
      <c r="H21404">
        <v>20520</v>
      </c>
      <c r="I21404" s="1" t="s">
        <v>351</v>
      </c>
      <c r="J21404">
        <v>152143</v>
      </c>
      <c r="K21404">
        <v>170553</v>
      </c>
      <c r="L21404">
        <v>4.3991810559999998</v>
      </c>
      <c r="M21404">
        <v>50.845379520999998</v>
      </c>
      <c r="N21404">
        <v>10465112</v>
      </c>
      <c r="O21404" s="1" t="s">
        <v>21280</v>
      </c>
      <c r="P21404">
        <v>1040</v>
      </c>
      <c r="Q21404">
        <v>3</v>
      </c>
    </row>
    <row r="21405" spans="1:17" x14ac:dyDescent="0.3">
      <c r="A21405">
        <v>11590</v>
      </c>
      <c r="B21405">
        <v>205</v>
      </c>
      <c r="C21405" s="1" t="s">
        <v>50</v>
      </c>
      <c r="D21405">
        <v>151594</v>
      </c>
      <c r="E21405">
        <v>169877</v>
      </c>
      <c r="F21405">
        <v>4.3913828209999997</v>
      </c>
      <c r="G21405">
        <v>50.839304411000001</v>
      </c>
      <c r="H21405">
        <v>20520</v>
      </c>
      <c r="I21405" s="1" t="s">
        <v>351</v>
      </c>
      <c r="J21405">
        <v>152143</v>
      </c>
      <c r="K21405">
        <v>170553</v>
      </c>
      <c r="L21405">
        <v>4.3991810559999998</v>
      </c>
      <c r="M21405">
        <v>50.845379520999998</v>
      </c>
      <c r="N21405">
        <v>11397993</v>
      </c>
      <c r="O21405" s="1" t="s">
        <v>21281</v>
      </c>
      <c r="P21405">
        <v>1030</v>
      </c>
      <c r="Q21405">
        <v>3</v>
      </c>
    </row>
    <row r="21406" spans="1:17" x14ac:dyDescent="0.3">
      <c r="A21406">
        <v>11592</v>
      </c>
      <c r="B21406">
        <v>205</v>
      </c>
      <c r="C21406" s="1" t="s">
        <v>50</v>
      </c>
      <c r="D21406">
        <v>151594</v>
      </c>
      <c r="E21406">
        <v>169877</v>
      </c>
      <c r="F21406">
        <v>4.3913828209999997</v>
      </c>
      <c r="G21406">
        <v>50.839304411000001</v>
      </c>
      <c r="H21406">
        <v>20520</v>
      </c>
      <c r="I21406" s="1" t="s">
        <v>351</v>
      </c>
      <c r="J21406">
        <v>152143</v>
      </c>
      <c r="K21406">
        <v>170553</v>
      </c>
      <c r="L21406">
        <v>4.3991810559999998</v>
      </c>
      <c r="M21406">
        <v>50.845379520999998</v>
      </c>
      <c r="N21406">
        <v>12087782</v>
      </c>
      <c r="O21406" s="1" t="s">
        <v>21282</v>
      </c>
      <c r="P21406">
        <v>1040</v>
      </c>
      <c r="Q21406">
        <v>3</v>
      </c>
    </row>
    <row r="21407" spans="1:17" x14ac:dyDescent="0.3">
      <c r="A21407">
        <v>11596</v>
      </c>
      <c r="B21407">
        <v>205</v>
      </c>
      <c r="C21407" s="1" t="s">
        <v>50</v>
      </c>
      <c r="D21407">
        <v>151594</v>
      </c>
      <c r="E21407">
        <v>169877</v>
      </c>
      <c r="F21407">
        <v>4.3913828209999997</v>
      </c>
      <c r="G21407">
        <v>50.839304411000001</v>
      </c>
      <c r="H21407">
        <v>20520</v>
      </c>
      <c r="I21407" s="1" t="s">
        <v>351</v>
      </c>
      <c r="J21407">
        <v>152143</v>
      </c>
      <c r="K21407">
        <v>170553</v>
      </c>
      <c r="L21407">
        <v>4.3991810559999998</v>
      </c>
      <c r="M21407">
        <v>50.845379520999998</v>
      </c>
      <c r="N21407">
        <v>12345229</v>
      </c>
      <c r="O21407" s="1" t="s">
        <v>21283</v>
      </c>
      <c r="P21407">
        <v>1040</v>
      </c>
      <c r="Q21407">
        <v>3</v>
      </c>
    </row>
    <row r="21408" spans="1:17" x14ac:dyDescent="0.3">
      <c r="A21408">
        <v>11619</v>
      </c>
      <c r="B21408">
        <v>205</v>
      </c>
      <c r="C21408" s="1" t="s">
        <v>50</v>
      </c>
      <c r="D21408">
        <v>151594</v>
      </c>
      <c r="E21408">
        <v>169877</v>
      </c>
      <c r="F21408">
        <v>4.3913828209999997</v>
      </c>
      <c r="G21408">
        <v>50.839304411000001</v>
      </c>
      <c r="H21408">
        <v>20520</v>
      </c>
      <c r="I21408" s="1" t="s">
        <v>351</v>
      </c>
      <c r="J21408">
        <v>152143</v>
      </c>
      <c r="K21408">
        <v>170553</v>
      </c>
      <c r="L21408">
        <v>4.3991810559999998</v>
      </c>
      <c r="M21408">
        <v>50.845379520999998</v>
      </c>
      <c r="N21408">
        <v>14697775</v>
      </c>
      <c r="O21408" s="1" t="s">
        <v>21284</v>
      </c>
      <c r="P21408">
        <v>1040</v>
      </c>
      <c r="Q21408">
        <v>3</v>
      </c>
    </row>
    <row r="21409" spans="1:17" x14ac:dyDescent="0.3">
      <c r="A21409">
        <v>15257</v>
      </c>
      <c r="B21409">
        <v>211</v>
      </c>
      <c r="C21409" s="1" t="s">
        <v>50</v>
      </c>
      <c r="D21409">
        <v>148520</v>
      </c>
      <c r="E21409">
        <v>165820</v>
      </c>
      <c r="F21409">
        <v>4.3477567050000001</v>
      </c>
      <c r="G21409">
        <v>50.802834281000003</v>
      </c>
      <c r="H21409">
        <v>21130</v>
      </c>
      <c r="I21409" s="1" t="s">
        <v>51</v>
      </c>
      <c r="J21409">
        <v>149295</v>
      </c>
      <c r="K21409">
        <v>165575</v>
      </c>
      <c r="L21409">
        <v>4.3587513590000002</v>
      </c>
      <c r="M21409">
        <v>50.800633222999998</v>
      </c>
      <c r="N21409">
        <v>12698981</v>
      </c>
      <c r="O21409" s="1" t="s">
        <v>21285</v>
      </c>
      <c r="P21409">
        <v>1180</v>
      </c>
      <c r="Q21409">
        <v>3</v>
      </c>
    </row>
    <row r="21410" spans="1:17" x14ac:dyDescent="0.3">
      <c r="A21410">
        <v>15272</v>
      </c>
      <c r="B21410">
        <v>211</v>
      </c>
      <c r="C21410" s="1" t="s">
        <v>50</v>
      </c>
      <c r="D21410">
        <v>148520</v>
      </c>
      <c r="E21410">
        <v>165820</v>
      </c>
      <c r="F21410">
        <v>4.3477567050000001</v>
      </c>
      <c r="G21410">
        <v>50.802834281000003</v>
      </c>
      <c r="H21410">
        <v>21130</v>
      </c>
      <c r="I21410" s="1" t="s">
        <v>51</v>
      </c>
      <c r="J21410">
        <v>149295</v>
      </c>
      <c r="K21410">
        <v>165575</v>
      </c>
      <c r="L21410">
        <v>4.3587513590000002</v>
      </c>
      <c r="M21410">
        <v>50.800633222999998</v>
      </c>
      <c r="N21410">
        <v>18999132</v>
      </c>
      <c r="O21410" s="1" t="s">
        <v>21286</v>
      </c>
      <c r="P21410">
        <v>1180</v>
      </c>
      <c r="Q21410">
        <v>3</v>
      </c>
    </row>
    <row r="21411" spans="1:17" x14ac:dyDescent="0.3">
      <c r="A21411">
        <v>51557</v>
      </c>
      <c r="B21411">
        <v>712</v>
      </c>
      <c r="C21411" s="1" t="s">
        <v>64</v>
      </c>
      <c r="D21411">
        <v>230527</v>
      </c>
      <c r="E21411">
        <v>184521</v>
      </c>
      <c r="F21411">
        <v>5.5151238899999999</v>
      </c>
      <c r="G21411">
        <v>50.965351933000001</v>
      </c>
      <c r="H21411">
        <v>71210</v>
      </c>
      <c r="I21411" s="1" t="s">
        <v>72</v>
      </c>
      <c r="J21411">
        <v>225617</v>
      </c>
      <c r="K21411">
        <v>181166</v>
      </c>
      <c r="L21411">
        <v>5.4445435450000002</v>
      </c>
      <c r="M21411">
        <v>50.935857249000001</v>
      </c>
      <c r="N21411">
        <v>10015546</v>
      </c>
      <c r="O21411" s="1" t="s">
        <v>21287</v>
      </c>
      <c r="P21411">
        <v>3600</v>
      </c>
      <c r="Q21411">
        <v>3</v>
      </c>
    </row>
    <row r="21412" spans="1:17" x14ac:dyDescent="0.3">
      <c r="A21412">
        <v>51614</v>
      </c>
      <c r="B21412">
        <v>712</v>
      </c>
      <c r="C21412" s="1" t="s">
        <v>64</v>
      </c>
      <c r="D21412">
        <v>230527</v>
      </c>
      <c r="E21412">
        <v>184521</v>
      </c>
      <c r="F21412">
        <v>5.5151238899999999</v>
      </c>
      <c r="G21412">
        <v>50.965351933000001</v>
      </c>
      <c r="H21412">
        <v>71210</v>
      </c>
      <c r="I21412" s="1" t="s">
        <v>72</v>
      </c>
      <c r="J21412">
        <v>225617</v>
      </c>
      <c r="K21412">
        <v>181166</v>
      </c>
      <c r="L21412">
        <v>5.4445435450000002</v>
      </c>
      <c r="M21412">
        <v>50.935857249000001</v>
      </c>
      <c r="N21412">
        <v>11655440</v>
      </c>
      <c r="O21412" s="1" t="s">
        <v>21288</v>
      </c>
      <c r="P21412">
        <v>3600</v>
      </c>
      <c r="Q21412">
        <v>3</v>
      </c>
    </row>
    <row r="21413" spans="1:17" x14ac:dyDescent="0.3">
      <c r="A21413">
        <v>51625</v>
      </c>
      <c r="B21413">
        <v>712</v>
      </c>
      <c r="C21413" s="1" t="s">
        <v>64</v>
      </c>
      <c r="D21413">
        <v>230527</v>
      </c>
      <c r="E21413">
        <v>184521</v>
      </c>
      <c r="F21413">
        <v>5.5151238899999999</v>
      </c>
      <c r="G21413">
        <v>50.965351933000001</v>
      </c>
      <c r="H21413">
        <v>71210</v>
      </c>
      <c r="I21413" s="1" t="s">
        <v>72</v>
      </c>
      <c r="J21413">
        <v>225617</v>
      </c>
      <c r="K21413">
        <v>181166</v>
      </c>
      <c r="L21413">
        <v>5.4445435450000002</v>
      </c>
      <c r="M21413">
        <v>50.935857249000001</v>
      </c>
      <c r="N21413">
        <v>11839245</v>
      </c>
      <c r="O21413" s="1" t="s">
        <v>21289</v>
      </c>
      <c r="P21413">
        <v>3600</v>
      </c>
      <c r="Q21413">
        <v>3</v>
      </c>
    </row>
    <row r="21414" spans="1:17" x14ac:dyDescent="0.3">
      <c r="A21414">
        <v>51640</v>
      </c>
      <c r="B21414">
        <v>712</v>
      </c>
      <c r="C21414" s="1" t="s">
        <v>64</v>
      </c>
      <c r="D21414">
        <v>230527</v>
      </c>
      <c r="E21414">
        <v>184521</v>
      </c>
      <c r="F21414">
        <v>5.5151238899999999</v>
      </c>
      <c r="G21414">
        <v>50.965351933000001</v>
      </c>
      <c r="H21414">
        <v>71210</v>
      </c>
      <c r="I21414" s="1" t="s">
        <v>72</v>
      </c>
      <c r="J21414">
        <v>225617</v>
      </c>
      <c r="K21414">
        <v>181166</v>
      </c>
      <c r="L21414">
        <v>5.4445435450000002</v>
      </c>
      <c r="M21414">
        <v>50.935857249000001</v>
      </c>
      <c r="N21414">
        <v>11947529</v>
      </c>
      <c r="O21414" s="1" t="s">
        <v>21290</v>
      </c>
      <c r="P21414">
        <v>3600</v>
      </c>
      <c r="Q21414">
        <v>3</v>
      </c>
    </row>
    <row r="21415" spans="1:17" x14ac:dyDescent="0.3">
      <c r="A21415">
        <v>51642</v>
      </c>
      <c r="B21415">
        <v>712</v>
      </c>
      <c r="C21415" s="1" t="s">
        <v>64</v>
      </c>
      <c r="D21415">
        <v>230527</v>
      </c>
      <c r="E21415">
        <v>184521</v>
      </c>
      <c r="F21415">
        <v>5.5151238899999999</v>
      </c>
      <c r="G21415">
        <v>50.965351933000001</v>
      </c>
      <c r="H21415">
        <v>71210</v>
      </c>
      <c r="I21415" s="1" t="s">
        <v>72</v>
      </c>
      <c r="J21415">
        <v>225617</v>
      </c>
      <c r="K21415">
        <v>181166</v>
      </c>
      <c r="L21415">
        <v>5.4445435450000002</v>
      </c>
      <c r="M21415">
        <v>50.935857249000001</v>
      </c>
      <c r="N21415">
        <v>11991475</v>
      </c>
      <c r="O21415" s="1" t="s">
        <v>21291</v>
      </c>
      <c r="P21415">
        <v>3600</v>
      </c>
      <c r="Q21415">
        <v>3</v>
      </c>
    </row>
    <row r="21416" spans="1:17" x14ac:dyDescent="0.3">
      <c r="A21416">
        <v>51628</v>
      </c>
      <c r="B21416">
        <v>712</v>
      </c>
      <c r="C21416" s="1" t="s">
        <v>64</v>
      </c>
      <c r="D21416">
        <v>230527</v>
      </c>
      <c r="E21416">
        <v>184521</v>
      </c>
      <c r="F21416">
        <v>5.5151238899999999</v>
      </c>
      <c r="G21416">
        <v>50.965351933000001</v>
      </c>
      <c r="H21416">
        <v>71210</v>
      </c>
      <c r="I21416" s="1" t="s">
        <v>72</v>
      </c>
      <c r="J21416">
        <v>225617</v>
      </c>
      <c r="K21416">
        <v>181166</v>
      </c>
      <c r="L21416">
        <v>5.4445435450000002</v>
      </c>
      <c r="M21416">
        <v>50.935857249000001</v>
      </c>
      <c r="N21416">
        <v>11852806</v>
      </c>
      <c r="O21416" s="1" t="s">
        <v>21292</v>
      </c>
      <c r="P21416">
        <v>3600</v>
      </c>
      <c r="Q21416">
        <v>3</v>
      </c>
    </row>
    <row r="21417" spans="1:17" x14ac:dyDescent="0.3">
      <c r="A21417">
        <v>51645</v>
      </c>
      <c r="B21417">
        <v>712</v>
      </c>
      <c r="C21417" s="1" t="s">
        <v>64</v>
      </c>
      <c r="D21417">
        <v>230527</v>
      </c>
      <c r="E21417">
        <v>184521</v>
      </c>
      <c r="F21417">
        <v>5.5151238899999999</v>
      </c>
      <c r="G21417">
        <v>50.965351933000001</v>
      </c>
      <c r="H21417">
        <v>71210</v>
      </c>
      <c r="I21417" s="1" t="s">
        <v>72</v>
      </c>
      <c r="J21417">
        <v>225617</v>
      </c>
      <c r="K21417">
        <v>181166</v>
      </c>
      <c r="L21417">
        <v>5.4445435450000002</v>
      </c>
      <c r="M21417">
        <v>50.935857249000001</v>
      </c>
      <c r="N21417">
        <v>13397579</v>
      </c>
      <c r="O21417" s="1" t="s">
        <v>21293</v>
      </c>
      <c r="P21417">
        <v>3600</v>
      </c>
      <c r="Q21417">
        <v>3</v>
      </c>
    </row>
    <row r="21418" spans="1:17" x14ac:dyDescent="0.3">
      <c r="A21418">
        <v>51646</v>
      </c>
      <c r="B21418">
        <v>712</v>
      </c>
      <c r="C21418" s="1" t="s">
        <v>64</v>
      </c>
      <c r="D21418">
        <v>230527</v>
      </c>
      <c r="E21418">
        <v>184521</v>
      </c>
      <c r="F21418">
        <v>5.5151238899999999</v>
      </c>
      <c r="G21418">
        <v>50.965351933000001</v>
      </c>
      <c r="H21418">
        <v>71210</v>
      </c>
      <c r="I21418" s="1" t="s">
        <v>72</v>
      </c>
      <c r="J21418">
        <v>225617</v>
      </c>
      <c r="K21418">
        <v>181166</v>
      </c>
      <c r="L21418">
        <v>5.4445435450000002</v>
      </c>
      <c r="M21418">
        <v>50.935857249000001</v>
      </c>
      <c r="N21418">
        <v>13461323</v>
      </c>
      <c r="O21418" s="1" t="s">
        <v>21294</v>
      </c>
      <c r="P21418">
        <v>3590</v>
      </c>
      <c r="Q21418">
        <v>3</v>
      </c>
    </row>
    <row r="21419" spans="1:17" x14ac:dyDescent="0.3">
      <c r="A21419">
        <v>51651</v>
      </c>
      <c r="B21419">
        <v>712</v>
      </c>
      <c r="C21419" s="1" t="s">
        <v>64</v>
      </c>
      <c r="D21419">
        <v>230527</v>
      </c>
      <c r="E21419">
        <v>184521</v>
      </c>
      <c r="F21419">
        <v>5.5151238899999999</v>
      </c>
      <c r="G21419">
        <v>50.965351933000001</v>
      </c>
      <c r="H21419">
        <v>71210</v>
      </c>
      <c r="I21419" s="1" t="s">
        <v>72</v>
      </c>
      <c r="J21419">
        <v>225617</v>
      </c>
      <c r="K21419">
        <v>181166</v>
      </c>
      <c r="L21419">
        <v>5.4445435450000002</v>
      </c>
      <c r="M21419">
        <v>50.935857249000001</v>
      </c>
      <c r="N21419">
        <v>13586730</v>
      </c>
      <c r="O21419" s="1" t="s">
        <v>21295</v>
      </c>
      <c r="P21419">
        <v>3600</v>
      </c>
      <c r="Q21419">
        <v>3</v>
      </c>
    </row>
    <row r="21420" spans="1:17" x14ac:dyDescent="0.3">
      <c r="A21420">
        <v>51653</v>
      </c>
      <c r="B21420">
        <v>712</v>
      </c>
      <c r="C21420" s="1" t="s">
        <v>64</v>
      </c>
      <c r="D21420">
        <v>230527</v>
      </c>
      <c r="E21420">
        <v>184521</v>
      </c>
      <c r="F21420">
        <v>5.5151238899999999</v>
      </c>
      <c r="G21420">
        <v>50.965351933000001</v>
      </c>
      <c r="H21420">
        <v>71210</v>
      </c>
      <c r="I21420" s="1" t="s">
        <v>72</v>
      </c>
      <c r="J21420">
        <v>225617</v>
      </c>
      <c r="K21420">
        <v>181166</v>
      </c>
      <c r="L21420">
        <v>5.4445435450000002</v>
      </c>
      <c r="M21420">
        <v>50.935857249000001</v>
      </c>
      <c r="N21420">
        <v>13614345</v>
      </c>
      <c r="O21420" s="1" t="s">
        <v>21296</v>
      </c>
      <c r="P21420">
        <v>3600</v>
      </c>
      <c r="Q21420">
        <v>3</v>
      </c>
    </row>
    <row r="21421" spans="1:17" x14ac:dyDescent="0.3">
      <c r="A21421">
        <v>51655</v>
      </c>
      <c r="B21421">
        <v>712</v>
      </c>
      <c r="C21421" s="1" t="s">
        <v>64</v>
      </c>
      <c r="D21421">
        <v>230527</v>
      </c>
      <c r="E21421">
        <v>184521</v>
      </c>
      <c r="F21421">
        <v>5.5151238899999999</v>
      </c>
      <c r="G21421">
        <v>50.965351933000001</v>
      </c>
      <c r="H21421">
        <v>71210</v>
      </c>
      <c r="I21421" s="1" t="s">
        <v>72</v>
      </c>
      <c r="J21421">
        <v>225617</v>
      </c>
      <c r="K21421">
        <v>181166</v>
      </c>
      <c r="L21421">
        <v>5.4445435450000002</v>
      </c>
      <c r="M21421">
        <v>50.935857249000001</v>
      </c>
      <c r="N21421">
        <v>13627510</v>
      </c>
      <c r="O21421" s="1" t="s">
        <v>21297</v>
      </c>
      <c r="P21421">
        <v>3600</v>
      </c>
      <c r="Q21421">
        <v>3</v>
      </c>
    </row>
    <row r="21422" spans="1:17" x14ac:dyDescent="0.3">
      <c r="A21422">
        <v>51797</v>
      </c>
      <c r="B21422">
        <v>712</v>
      </c>
      <c r="C21422" s="1" t="s">
        <v>64</v>
      </c>
      <c r="D21422">
        <v>230527</v>
      </c>
      <c r="E21422">
        <v>184521</v>
      </c>
      <c r="F21422">
        <v>5.5151238899999999</v>
      </c>
      <c r="G21422">
        <v>50.965351933000001</v>
      </c>
      <c r="H21422">
        <v>71210</v>
      </c>
      <c r="I21422" s="1" t="s">
        <v>72</v>
      </c>
      <c r="J21422">
        <v>225617</v>
      </c>
      <c r="K21422">
        <v>181166</v>
      </c>
      <c r="L21422">
        <v>5.4445435450000002</v>
      </c>
      <c r="M21422">
        <v>50.935857249000001</v>
      </c>
      <c r="N21422">
        <v>17206909</v>
      </c>
      <c r="O21422" s="1" t="s">
        <v>21298</v>
      </c>
      <c r="P21422">
        <v>3600</v>
      </c>
      <c r="Q21422">
        <v>3</v>
      </c>
    </row>
    <row r="21423" spans="1:17" x14ac:dyDescent="0.3">
      <c r="A21423">
        <v>51812</v>
      </c>
      <c r="B21423">
        <v>712</v>
      </c>
      <c r="C21423" s="1" t="s">
        <v>64</v>
      </c>
      <c r="D21423">
        <v>230527</v>
      </c>
      <c r="E21423">
        <v>184521</v>
      </c>
      <c r="F21423">
        <v>5.5151238899999999</v>
      </c>
      <c r="G21423">
        <v>50.965351933000001</v>
      </c>
      <c r="H21423">
        <v>71210</v>
      </c>
      <c r="I21423" s="1" t="s">
        <v>72</v>
      </c>
      <c r="J21423">
        <v>225617</v>
      </c>
      <c r="K21423">
        <v>181166</v>
      </c>
      <c r="L21423">
        <v>5.4445435450000002</v>
      </c>
      <c r="M21423">
        <v>50.935857249000001</v>
      </c>
      <c r="N21423">
        <v>17231455</v>
      </c>
      <c r="O21423" s="1" t="s">
        <v>21299</v>
      </c>
      <c r="P21423">
        <v>3600</v>
      </c>
      <c r="Q21423">
        <v>3</v>
      </c>
    </row>
    <row r="21424" spans="1:17" x14ac:dyDescent="0.3">
      <c r="A21424">
        <v>51821</v>
      </c>
      <c r="B21424">
        <v>712</v>
      </c>
      <c r="C21424" s="1" t="s">
        <v>64</v>
      </c>
      <c r="D21424">
        <v>230527</v>
      </c>
      <c r="E21424">
        <v>184521</v>
      </c>
      <c r="F21424">
        <v>5.5151238899999999</v>
      </c>
      <c r="G21424">
        <v>50.965351933000001</v>
      </c>
      <c r="H21424">
        <v>71210</v>
      </c>
      <c r="I21424" s="1" t="s">
        <v>72</v>
      </c>
      <c r="J21424">
        <v>225617</v>
      </c>
      <c r="K21424">
        <v>181166</v>
      </c>
      <c r="L21424">
        <v>5.4445435450000002</v>
      </c>
      <c r="M21424">
        <v>50.935857249000001</v>
      </c>
      <c r="N21424">
        <v>17247093</v>
      </c>
      <c r="O21424" s="1" t="s">
        <v>21300</v>
      </c>
      <c r="P21424">
        <v>3600</v>
      </c>
      <c r="Q21424">
        <v>3</v>
      </c>
    </row>
    <row r="21425" spans="1:17" x14ac:dyDescent="0.3">
      <c r="A21425">
        <v>51826</v>
      </c>
      <c r="B21425">
        <v>712</v>
      </c>
      <c r="C21425" s="1" t="s">
        <v>64</v>
      </c>
      <c r="D21425">
        <v>230527</v>
      </c>
      <c r="E21425">
        <v>184521</v>
      </c>
      <c r="F21425">
        <v>5.5151238899999999</v>
      </c>
      <c r="G21425">
        <v>50.965351933000001</v>
      </c>
      <c r="H21425">
        <v>71210</v>
      </c>
      <c r="I21425" s="1" t="s">
        <v>72</v>
      </c>
      <c r="J21425">
        <v>225617</v>
      </c>
      <c r="K21425">
        <v>181166</v>
      </c>
      <c r="L21425">
        <v>5.4445435450000002</v>
      </c>
      <c r="M21425">
        <v>50.935857249000001</v>
      </c>
      <c r="N21425">
        <v>17251548</v>
      </c>
      <c r="O21425" s="1" t="s">
        <v>21301</v>
      </c>
      <c r="P21425">
        <v>3600</v>
      </c>
      <c r="Q21425">
        <v>3</v>
      </c>
    </row>
    <row r="21426" spans="1:17" x14ac:dyDescent="0.3">
      <c r="A21426">
        <v>51844</v>
      </c>
      <c r="B21426">
        <v>712</v>
      </c>
      <c r="C21426" s="1" t="s">
        <v>64</v>
      </c>
      <c r="D21426">
        <v>230527</v>
      </c>
      <c r="E21426">
        <v>184521</v>
      </c>
      <c r="F21426">
        <v>5.5151238899999999</v>
      </c>
      <c r="G21426">
        <v>50.965351933000001</v>
      </c>
      <c r="H21426">
        <v>71210</v>
      </c>
      <c r="I21426" s="1" t="s">
        <v>72</v>
      </c>
      <c r="J21426">
        <v>225617</v>
      </c>
      <c r="K21426">
        <v>181166</v>
      </c>
      <c r="L21426">
        <v>5.4445435450000002</v>
      </c>
      <c r="M21426">
        <v>50.935857249000001</v>
      </c>
      <c r="N21426">
        <v>17273423</v>
      </c>
      <c r="O21426" s="1" t="s">
        <v>21302</v>
      </c>
      <c r="P21426">
        <v>3600</v>
      </c>
      <c r="Q21426">
        <v>3</v>
      </c>
    </row>
    <row r="21427" spans="1:17" x14ac:dyDescent="0.3">
      <c r="A21427">
        <v>51849</v>
      </c>
      <c r="B21427">
        <v>712</v>
      </c>
      <c r="C21427" s="1" t="s">
        <v>64</v>
      </c>
      <c r="D21427">
        <v>230527</v>
      </c>
      <c r="E21427">
        <v>184521</v>
      </c>
      <c r="F21427">
        <v>5.5151238899999999</v>
      </c>
      <c r="G21427">
        <v>50.965351933000001</v>
      </c>
      <c r="H21427">
        <v>71210</v>
      </c>
      <c r="I21427" s="1" t="s">
        <v>72</v>
      </c>
      <c r="J21427">
        <v>225617</v>
      </c>
      <c r="K21427">
        <v>181166</v>
      </c>
      <c r="L21427">
        <v>5.4445435450000002</v>
      </c>
      <c r="M21427">
        <v>50.935857249000001</v>
      </c>
      <c r="N21427">
        <v>17277975</v>
      </c>
      <c r="O21427" s="1" t="s">
        <v>21303</v>
      </c>
      <c r="P21427">
        <v>3600</v>
      </c>
      <c r="Q21427">
        <v>3</v>
      </c>
    </row>
    <row r="21428" spans="1:17" x14ac:dyDescent="0.3">
      <c r="A21428">
        <v>51854</v>
      </c>
      <c r="B21428">
        <v>712</v>
      </c>
      <c r="C21428" s="1" t="s">
        <v>64</v>
      </c>
      <c r="D21428">
        <v>230527</v>
      </c>
      <c r="E21428">
        <v>184521</v>
      </c>
      <c r="F21428">
        <v>5.5151238899999999</v>
      </c>
      <c r="G21428">
        <v>50.965351933000001</v>
      </c>
      <c r="H21428">
        <v>71210</v>
      </c>
      <c r="I21428" s="1" t="s">
        <v>72</v>
      </c>
      <c r="J21428">
        <v>225617</v>
      </c>
      <c r="K21428">
        <v>181166</v>
      </c>
      <c r="L21428">
        <v>5.4445435450000002</v>
      </c>
      <c r="M21428">
        <v>50.935857249000001</v>
      </c>
      <c r="N21428">
        <v>17283321</v>
      </c>
      <c r="O21428" s="1" t="s">
        <v>21304</v>
      </c>
      <c r="P21428">
        <v>3600</v>
      </c>
      <c r="Q21428">
        <v>3</v>
      </c>
    </row>
    <row r="21429" spans="1:17" x14ac:dyDescent="0.3">
      <c r="A21429">
        <v>51861</v>
      </c>
      <c r="B21429">
        <v>712</v>
      </c>
      <c r="C21429" s="1" t="s">
        <v>64</v>
      </c>
      <c r="D21429">
        <v>230527</v>
      </c>
      <c r="E21429">
        <v>184521</v>
      </c>
      <c r="F21429">
        <v>5.5151238899999999</v>
      </c>
      <c r="G21429">
        <v>50.965351933000001</v>
      </c>
      <c r="H21429">
        <v>71210</v>
      </c>
      <c r="I21429" s="1" t="s">
        <v>72</v>
      </c>
      <c r="J21429">
        <v>225617</v>
      </c>
      <c r="K21429">
        <v>181166</v>
      </c>
      <c r="L21429">
        <v>5.4445435450000002</v>
      </c>
      <c r="M21429">
        <v>50.935857249000001</v>
      </c>
      <c r="N21429">
        <v>17319547</v>
      </c>
      <c r="O21429" s="1" t="s">
        <v>21305</v>
      </c>
      <c r="P21429">
        <v>3600</v>
      </c>
      <c r="Q21429">
        <v>3</v>
      </c>
    </row>
    <row r="21430" spans="1:17" x14ac:dyDescent="0.3">
      <c r="A21430">
        <v>51873</v>
      </c>
      <c r="B21430">
        <v>712</v>
      </c>
      <c r="C21430" s="1" t="s">
        <v>64</v>
      </c>
      <c r="D21430">
        <v>230527</v>
      </c>
      <c r="E21430">
        <v>184521</v>
      </c>
      <c r="F21430">
        <v>5.5151238899999999</v>
      </c>
      <c r="G21430">
        <v>50.965351933000001</v>
      </c>
      <c r="H21430">
        <v>71210</v>
      </c>
      <c r="I21430" s="1" t="s">
        <v>72</v>
      </c>
      <c r="J21430">
        <v>225617</v>
      </c>
      <c r="K21430">
        <v>181166</v>
      </c>
      <c r="L21430">
        <v>5.4445435450000002</v>
      </c>
      <c r="M21430">
        <v>50.935857249000001</v>
      </c>
      <c r="N21430">
        <v>17342808</v>
      </c>
      <c r="O21430" s="1" t="s">
        <v>21306</v>
      </c>
      <c r="P21430">
        <v>3590</v>
      </c>
      <c r="Q21430">
        <v>3</v>
      </c>
    </row>
    <row r="21431" spans="1:17" x14ac:dyDescent="0.3">
      <c r="A21431">
        <v>51891</v>
      </c>
      <c r="B21431">
        <v>712</v>
      </c>
      <c r="C21431" s="1" t="s">
        <v>64</v>
      </c>
      <c r="D21431">
        <v>230527</v>
      </c>
      <c r="E21431">
        <v>184521</v>
      </c>
      <c r="F21431">
        <v>5.5151238899999999</v>
      </c>
      <c r="G21431">
        <v>50.965351933000001</v>
      </c>
      <c r="H21431">
        <v>71210</v>
      </c>
      <c r="I21431" s="1" t="s">
        <v>72</v>
      </c>
      <c r="J21431">
        <v>225617</v>
      </c>
      <c r="K21431">
        <v>181166</v>
      </c>
      <c r="L21431">
        <v>5.4445435450000002</v>
      </c>
      <c r="M21431">
        <v>50.935857249000001</v>
      </c>
      <c r="N21431">
        <v>17363493</v>
      </c>
      <c r="O21431" s="1" t="s">
        <v>21307</v>
      </c>
      <c r="P21431">
        <v>3600</v>
      </c>
      <c r="Q21431">
        <v>3</v>
      </c>
    </row>
    <row r="21432" spans="1:17" x14ac:dyDescent="0.3">
      <c r="A21432">
        <v>51896</v>
      </c>
      <c r="B21432">
        <v>712</v>
      </c>
      <c r="C21432" s="1" t="s">
        <v>64</v>
      </c>
      <c r="D21432">
        <v>230527</v>
      </c>
      <c r="E21432">
        <v>184521</v>
      </c>
      <c r="F21432">
        <v>5.5151238899999999</v>
      </c>
      <c r="G21432">
        <v>50.965351933000001</v>
      </c>
      <c r="H21432">
        <v>71210</v>
      </c>
      <c r="I21432" s="1" t="s">
        <v>72</v>
      </c>
      <c r="J21432">
        <v>225617</v>
      </c>
      <c r="K21432">
        <v>181166</v>
      </c>
      <c r="L21432">
        <v>5.4445435450000002</v>
      </c>
      <c r="M21432">
        <v>50.935857249000001</v>
      </c>
      <c r="N21432">
        <v>17368344</v>
      </c>
      <c r="O21432" s="1" t="s">
        <v>21308</v>
      </c>
      <c r="P21432">
        <v>3600</v>
      </c>
      <c r="Q21432">
        <v>3</v>
      </c>
    </row>
    <row r="21433" spans="1:17" x14ac:dyDescent="0.3">
      <c r="A21433">
        <v>51902</v>
      </c>
      <c r="B21433">
        <v>712</v>
      </c>
      <c r="C21433" s="1" t="s">
        <v>64</v>
      </c>
      <c r="D21433">
        <v>230527</v>
      </c>
      <c r="E21433">
        <v>184521</v>
      </c>
      <c r="F21433">
        <v>5.5151238899999999</v>
      </c>
      <c r="G21433">
        <v>50.965351933000001</v>
      </c>
      <c r="H21433">
        <v>71210</v>
      </c>
      <c r="I21433" s="1" t="s">
        <v>72</v>
      </c>
      <c r="J21433">
        <v>225617</v>
      </c>
      <c r="K21433">
        <v>181166</v>
      </c>
      <c r="L21433">
        <v>5.4445435450000002</v>
      </c>
      <c r="M21433">
        <v>50.935857249000001</v>
      </c>
      <c r="N21433">
        <v>17376559</v>
      </c>
      <c r="O21433" s="1" t="s">
        <v>21309</v>
      </c>
      <c r="P21433">
        <v>3600</v>
      </c>
      <c r="Q21433">
        <v>3</v>
      </c>
    </row>
    <row r="21434" spans="1:17" x14ac:dyDescent="0.3">
      <c r="A21434">
        <v>51907</v>
      </c>
      <c r="B21434">
        <v>712</v>
      </c>
      <c r="C21434" s="1" t="s">
        <v>64</v>
      </c>
      <c r="D21434">
        <v>230527</v>
      </c>
      <c r="E21434">
        <v>184521</v>
      </c>
      <c r="F21434">
        <v>5.5151238899999999</v>
      </c>
      <c r="G21434">
        <v>50.965351933000001</v>
      </c>
      <c r="H21434">
        <v>71210</v>
      </c>
      <c r="I21434" s="1" t="s">
        <v>72</v>
      </c>
      <c r="J21434">
        <v>225617</v>
      </c>
      <c r="K21434">
        <v>181166</v>
      </c>
      <c r="L21434">
        <v>5.4445435450000002</v>
      </c>
      <c r="M21434">
        <v>50.935857249000001</v>
      </c>
      <c r="N21434">
        <v>17383586</v>
      </c>
      <c r="O21434" s="1" t="s">
        <v>21310</v>
      </c>
      <c r="P21434">
        <v>3600</v>
      </c>
      <c r="Q21434">
        <v>3</v>
      </c>
    </row>
    <row r="21435" spans="1:17" x14ac:dyDescent="0.3">
      <c r="A21435">
        <v>51923</v>
      </c>
      <c r="B21435">
        <v>712</v>
      </c>
      <c r="C21435" s="1" t="s">
        <v>64</v>
      </c>
      <c r="D21435">
        <v>230527</v>
      </c>
      <c r="E21435">
        <v>184521</v>
      </c>
      <c r="F21435">
        <v>5.5151238899999999</v>
      </c>
      <c r="G21435">
        <v>50.965351933000001</v>
      </c>
      <c r="H21435">
        <v>71210</v>
      </c>
      <c r="I21435" s="1" t="s">
        <v>72</v>
      </c>
      <c r="J21435">
        <v>225617</v>
      </c>
      <c r="K21435">
        <v>181166</v>
      </c>
      <c r="L21435">
        <v>5.4445435450000002</v>
      </c>
      <c r="M21435">
        <v>50.935857249000001</v>
      </c>
      <c r="N21435">
        <v>17645684</v>
      </c>
      <c r="O21435" s="1" t="s">
        <v>21311</v>
      </c>
      <c r="P21435">
        <v>3600</v>
      </c>
      <c r="Q21435">
        <v>3</v>
      </c>
    </row>
    <row r="21436" spans="1:17" x14ac:dyDescent="0.3">
      <c r="A21436">
        <v>51693</v>
      </c>
      <c r="B21436">
        <v>712</v>
      </c>
      <c r="C21436" s="1" t="s">
        <v>64</v>
      </c>
      <c r="D21436">
        <v>230527</v>
      </c>
      <c r="E21436">
        <v>184521</v>
      </c>
      <c r="F21436">
        <v>5.5151238899999999</v>
      </c>
      <c r="G21436">
        <v>50.965351933000001</v>
      </c>
      <c r="H21436">
        <v>71210</v>
      </c>
      <c r="I21436" s="1" t="s">
        <v>72</v>
      </c>
      <c r="J21436">
        <v>225617</v>
      </c>
      <c r="K21436">
        <v>181166</v>
      </c>
      <c r="L21436">
        <v>5.4445435450000002</v>
      </c>
      <c r="M21436">
        <v>50.935857249000001</v>
      </c>
      <c r="N21436">
        <v>17054875</v>
      </c>
      <c r="O21436" s="1" t="s">
        <v>21312</v>
      </c>
      <c r="P21436">
        <v>3700</v>
      </c>
      <c r="Q21436">
        <v>3</v>
      </c>
    </row>
    <row r="21437" spans="1:17" x14ac:dyDescent="0.3">
      <c r="A21437">
        <v>51702</v>
      </c>
      <c r="B21437">
        <v>712</v>
      </c>
      <c r="C21437" s="1" t="s">
        <v>64</v>
      </c>
      <c r="D21437">
        <v>230527</v>
      </c>
      <c r="E21437">
        <v>184521</v>
      </c>
      <c r="F21437">
        <v>5.5151238899999999</v>
      </c>
      <c r="G21437">
        <v>50.965351933000001</v>
      </c>
      <c r="H21437">
        <v>71210</v>
      </c>
      <c r="I21437" s="1" t="s">
        <v>72</v>
      </c>
      <c r="J21437">
        <v>225617</v>
      </c>
      <c r="K21437">
        <v>181166</v>
      </c>
      <c r="L21437">
        <v>5.4445435450000002</v>
      </c>
      <c r="M21437">
        <v>50.935857249000001</v>
      </c>
      <c r="N21437">
        <v>17076354</v>
      </c>
      <c r="O21437" s="1" t="s">
        <v>5130</v>
      </c>
      <c r="P21437">
        <v>3590</v>
      </c>
      <c r="Q21437">
        <v>3</v>
      </c>
    </row>
    <row r="21438" spans="1:17" x14ac:dyDescent="0.3">
      <c r="A21438">
        <v>51714</v>
      </c>
      <c r="B21438">
        <v>712</v>
      </c>
      <c r="C21438" s="1" t="s">
        <v>64</v>
      </c>
      <c r="D21438">
        <v>230527</v>
      </c>
      <c r="E21438">
        <v>184521</v>
      </c>
      <c r="F21438">
        <v>5.5151238899999999</v>
      </c>
      <c r="G21438">
        <v>50.965351933000001</v>
      </c>
      <c r="H21438">
        <v>71210</v>
      </c>
      <c r="I21438" s="1" t="s">
        <v>72</v>
      </c>
      <c r="J21438">
        <v>225617</v>
      </c>
      <c r="K21438">
        <v>181166</v>
      </c>
      <c r="L21438">
        <v>5.4445435450000002</v>
      </c>
      <c r="M21438">
        <v>50.935857249000001</v>
      </c>
      <c r="N21438">
        <v>17089915</v>
      </c>
      <c r="O21438" s="1" t="s">
        <v>21313</v>
      </c>
      <c r="P21438">
        <v>3600</v>
      </c>
      <c r="Q21438">
        <v>3</v>
      </c>
    </row>
    <row r="21439" spans="1:17" x14ac:dyDescent="0.3">
      <c r="A21439">
        <v>51724</v>
      </c>
      <c r="B21439">
        <v>712</v>
      </c>
      <c r="C21439" s="1" t="s">
        <v>64</v>
      </c>
      <c r="D21439">
        <v>230527</v>
      </c>
      <c r="E21439">
        <v>184521</v>
      </c>
      <c r="F21439">
        <v>5.5151238899999999</v>
      </c>
      <c r="G21439">
        <v>50.965351933000001</v>
      </c>
      <c r="H21439">
        <v>71210</v>
      </c>
      <c r="I21439" s="1" t="s">
        <v>72</v>
      </c>
      <c r="J21439">
        <v>225617</v>
      </c>
      <c r="K21439">
        <v>181166</v>
      </c>
      <c r="L21439">
        <v>5.4445435450000002</v>
      </c>
      <c r="M21439">
        <v>50.935857249000001</v>
      </c>
      <c r="N21439">
        <v>17112877</v>
      </c>
      <c r="O21439" s="1" t="s">
        <v>21314</v>
      </c>
      <c r="P21439">
        <v>3590</v>
      </c>
      <c r="Q21439">
        <v>3</v>
      </c>
    </row>
    <row r="21440" spans="1:17" x14ac:dyDescent="0.3">
      <c r="A21440">
        <v>51733</v>
      </c>
      <c r="B21440">
        <v>712</v>
      </c>
      <c r="C21440" s="1" t="s">
        <v>64</v>
      </c>
      <c r="D21440">
        <v>230527</v>
      </c>
      <c r="E21440">
        <v>184521</v>
      </c>
      <c r="F21440">
        <v>5.5151238899999999</v>
      </c>
      <c r="G21440">
        <v>50.965351933000001</v>
      </c>
      <c r="H21440">
        <v>71210</v>
      </c>
      <c r="I21440" s="1" t="s">
        <v>72</v>
      </c>
      <c r="J21440">
        <v>225617</v>
      </c>
      <c r="K21440">
        <v>181166</v>
      </c>
      <c r="L21440">
        <v>5.4445435450000002</v>
      </c>
      <c r="M21440">
        <v>50.935857249000001</v>
      </c>
      <c r="N21440">
        <v>17124260</v>
      </c>
      <c r="O21440" s="1" t="s">
        <v>21315</v>
      </c>
      <c r="P21440">
        <v>3600</v>
      </c>
      <c r="Q21440">
        <v>3</v>
      </c>
    </row>
    <row r="21441" spans="1:17" x14ac:dyDescent="0.3">
      <c r="A21441">
        <v>51738</v>
      </c>
      <c r="B21441">
        <v>712</v>
      </c>
      <c r="C21441" s="1" t="s">
        <v>64</v>
      </c>
      <c r="D21441">
        <v>230527</v>
      </c>
      <c r="E21441">
        <v>184521</v>
      </c>
      <c r="F21441">
        <v>5.5151238899999999</v>
      </c>
      <c r="G21441">
        <v>50.965351933000001</v>
      </c>
      <c r="H21441">
        <v>71210</v>
      </c>
      <c r="I21441" s="1" t="s">
        <v>72</v>
      </c>
      <c r="J21441">
        <v>225617</v>
      </c>
      <c r="K21441">
        <v>181166</v>
      </c>
      <c r="L21441">
        <v>5.4445435450000002</v>
      </c>
      <c r="M21441">
        <v>50.935857249000001</v>
      </c>
      <c r="N21441">
        <v>17129111</v>
      </c>
      <c r="O21441" s="1" t="s">
        <v>21316</v>
      </c>
      <c r="P21441">
        <v>3600</v>
      </c>
      <c r="Q21441">
        <v>3</v>
      </c>
    </row>
    <row r="21442" spans="1:17" x14ac:dyDescent="0.3">
      <c r="A21442">
        <v>51756</v>
      </c>
      <c r="B21442">
        <v>712</v>
      </c>
      <c r="C21442" s="1" t="s">
        <v>64</v>
      </c>
      <c r="D21442">
        <v>230527</v>
      </c>
      <c r="E21442">
        <v>184521</v>
      </c>
      <c r="F21442">
        <v>5.5151238899999999</v>
      </c>
      <c r="G21442">
        <v>50.965351933000001</v>
      </c>
      <c r="H21442">
        <v>71210</v>
      </c>
      <c r="I21442" s="1" t="s">
        <v>72</v>
      </c>
      <c r="J21442">
        <v>225617</v>
      </c>
      <c r="K21442">
        <v>181166</v>
      </c>
      <c r="L21442">
        <v>5.4445435450000002</v>
      </c>
      <c r="M21442">
        <v>50.935857249000001</v>
      </c>
      <c r="N21442">
        <v>17164842</v>
      </c>
      <c r="O21442" s="1" t="s">
        <v>21317</v>
      </c>
      <c r="P21442">
        <v>3600</v>
      </c>
      <c r="Q21442">
        <v>3</v>
      </c>
    </row>
    <row r="21443" spans="1:17" x14ac:dyDescent="0.3">
      <c r="A21443">
        <v>51763</v>
      </c>
      <c r="B21443">
        <v>712</v>
      </c>
      <c r="C21443" s="1" t="s">
        <v>64</v>
      </c>
      <c r="D21443">
        <v>230527</v>
      </c>
      <c r="E21443">
        <v>184521</v>
      </c>
      <c r="F21443">
        <v>5.5151238899999999</v>
      </c>
      <c r="G21443">
        <v>50.965351933000001</v>
      </c>
      <c r="H21443">
        <v>71210</v>
      </c>
      <c r="I21443" s="1" t="s">
        <v>72</v>
      </c>
      <c r="J21443">
        <v>225617</v>
      </c>
      <c r="K21443">
        <v>181166</v>
      </c>
      <c r="L21443">
        <v>5.4445435450000002</v>
      </c>
      <c r="M21443">
        <v>50.935857249000001</v>
      </c>
      <c r="N21443">
        <v>17174047</v>
      </c>
      <c r="O21443" s="1" t="s">
        <v>21318</v>
      </c>
      <c r="P21443">
        <v>3600</v>
      </c>
      <c r="Q21443">
        <v>3</v>
      </c>
    </row>
    <row r="21444" spans="1:17" x14ac:dyDescent="0.3">
      <c r="A21444">
        <v>51778</v>
      </c>
      <c r="B21444">
        <v>712</v>
      </c>
      <c r="C21444" s="1" t="s">
        <v>64</v>
      </c>
      <c r="D21444">
        <v>230527</v>
      </c>
      <c r="E21444">
        <v>184521</v>
      </c>
      <c r="F21444">
        <v>5.5151238899999999</v>
      </c>
      <c r="G21444">
        <v>50.965351933000001</v>
      </c>
      <c r="H21444">
        <v>71210</v>
      </c>
      <c r="I21444" s="1" t="s">
        <v>72</v>
      </c>
      <c r="J21444">
        <v>225617</v>
      </c>
      <c r="K21444">
        <v>181166</v>
      </c>
      <c r="L21444">
        <v>5.4445435450000002</v>
      </c>
      <c r="M21444">
        <v>50.935857249000001</v>
      </c>
      <c r="N21444">
        <v>17185232</v>
      </c>
      <c r="O21444" s="1" t="s">
        <v>21319</v>
      </c>
      <c r="P21444">
        <v>3600</v>
      </c>
      <c r="Q21444">
        <v>3</v>
      </c>
    </row>
    <row r="21445" spans="1:17" x14ac:dyDescent="0.3">
      <c r="A21445">
        <v>51677</v>
      </c>
      <c r="B21445">
        <v>712</v>
      </c>
      <c r="C21445" s="1" t="s">
        <v>64</v>
      </c>
      <c r="D21445">
        <v>230527</v>
      </c>
      <c r="E21445">
        <v>184521</v>
      </c>
      <c r="F21445">
        <v>5.5151238899999999</v>
      </c>
      <c r="G21445">
        <v>50.965351933000001</v>
      </c>
      <c r="H21445">
        <v>71210</v>
      </c>
      <c r="I21445" s="1" t="s">
        <v>72</v>
      </c>
      <c r="J21445">
        <v>225617</v>
      </c>
      <c r="K21445">
        <v>181166</v>
      </c>
      <c r="L21445">
        <v>5.4445435450000002</v>
      </c>
      <c r="M21445">
        <v>50.935857249000001</v>
      </c>
      <c r="N21445">
        <v>14943047</v>
      </c>
      <c r="O21445" s="1" t="s">
        <v>21320</v>
      </c>
      <c r="P21445">
        <v>3600</v>
      </c>
      <c r="Q21445">
        <v>3</v>
      </c>
    </row>
    <row r="21446" spans="1:17" x14ac:dyDescent="0.3">
      <c r="A21446">
        <v>51979</v>
      </c>
      <c r="B21446">
        <v>712</v>
      </c>
      <c r="C21446" s="1" t="s">
        <v>64</v>
      </c>
      <c r="D21446">
        <v>230527</v>
      </c>
      <c r="E21446">
        <v>184521</v>
      </c>
      <c r="F21446">
        <v>5.5151238899999999</v>
      </c>
      <c r="G21446">
        <v>50.965351933000001</v>
      </c>
      <c r="H21446">
        <v>71210</v>
      </c>
      <c r="I21446" s="1" t="s">
        <v>72</v>
      </c>
      <c r="J21446">
        <v>225617</v>
      </c>
      <c r="K21446">
        <v>181166</v>
      </c>
      <c r="L21446">
        <v>5.4445435450000002</v>
      </c>
      <c r="M21446">
        <v>50.935857249000001</v>
      </c>
      <c r="N21446">
        <v>37909182</v>
      </c>
      <c r="O21446" s="1" t="s">
        <v>21321</v>
      </c>
      <c r="P21446">
        <v>3660</v>
      </c>
      <c r="Q21446">
        <v>3</v>
      </c>
    </row>
    <row r="21447" spans="1:17" x14ac:dyDescent="0.3">
      <c r="A21447">
        <v>51984</v>
      </c>
      <c r="B21447">
        <v>712</v>
      </c>
      <c r="C21447" s="1" t="s">
        <v>64</v>
      </c>
      <c r="D21447">
        <v>230527</v>
      </c>
      <c r="E21447">
        <v>184521</v>
      </c>
      <c r="F21447">
        <v>5.5151238899999999</v>
      </c>
      <c r="G21447">
        <v>50.965351933000001</v>
      </c>
      <c r="H21447">
        <v>71210</v>
      </c>
      <c r="I21447" s="1" t="s">
        <v>72</v>
      </c>
      <c r="J21447">
        <v>225617</v>
      </c>
      <c r="K21447">
        <v>181166</v>
      </c>
      <c r="L21447">
        <v>5.4445435450000002</v>
      </c>
      <c r="M21447">
        <v>50.935857249000001</v>
      </c>
      <c r="N21447">
        <v>37916706</v>
      </c>
      <c r="O21447" s="1" t="s">
        <v>21322</v>
      </c>
      <c r="P21447">
        <v>3600</v>
      </c>
      <c r="Q21447">
        <v>3</v>
      </c>
    </row>
    <row r="21448" spans="1:17" x14ac:dyDescent="0.3">
      <c r="A21448">
        <v>51952</v>
      </c>
      <c r="B21448">
        <v>712</v>
      </c>
      <c r="C21448" s="1" t="s">
        <v>64</v>
      </c>
      <c r="D21448">
        <v>230527</v>
      </c>
      <c r="E21448">
        <v>184521</v>
      </c>
      <c r="F21448">
        <v>5.5151238899999999</v>
      </c>
      <c r="G21448">
        <v>50.965351933000001</v>
      </c>
      <c r="H21448">
        <v>71210</v>
      </c>
      <c r="I21448" s="1" t="s">
        <v>72</v>
      </c>
      <c r="J21448">
        <v>225617</v>
      </c>
      <c r="K21448">
        <v>181166</v>
      </c>
      <c r="L21448">
        <v>5.4445435450000002</v>
      </c>
      <c r="M21448">
        <v>50.935857249000001</v>
      </c>
      <c r="N21448">
        <v>30805517</v>
      </c>
      <c r="O21448" s="1" t="s">
        <v>21323</v>
      </c>
      <c r="P21448">
        <v>3660</v>
      </c>
      <c r="Q21448">
        <v>3</v>
      </c>
    </row>
    <row r="21449" spans="1:17" x14ac:dyDescent="0.3">
      <c r="A21449">
        <v>52023</v>
      </c>
      <c r="B21449">
        <v>712</v>
      </c>
      <c r="C21449" s="1" t="s">
        <v>64</v>
      </c>
      <c r="D21449">
        <v>230527</v>
      </c>
      <c r="E21449">
        <v>184521</v>
      </c>
      <c r="F21449">
        <v>5.5151238899999999</v>
      </c>
      <c r="G21449">
        <v>50.965351933000001</v>
      </c>
      <c r="H21449">
        <v>71210</v>
      </c>
      <c r="I21449" s="1" t="s">
        <v>72</v>
      </c>
      <c r="J21449">
        <v>225617</v>
      </c>
      <c r="K21449">
        <v>181166</v>
      </c>
      <c r="L21449">
        <v>5.4445435450000002</v>
      </c>
      <c r="M21449">
        <v>50.935857249000001</v>
      </c>
      <c r="N21449">
        <v>39307962</v>
      </c>
      <c r="O21449" s="1" t="s">
        <v>21324</v>
      </c>
      <c r="P21449">
        <v>3600</v>
      </c>
      <c r="Q21449">
        <v>3</v>
      </c>
    </row>
    <row r="21450" spans="1:17" x14ac:dyDescent="0.3">
      <c r="A21450">
        <v>51965</v>
      </c>
      <c r="B21450">
        <v>712</v>
      </c>
      <c r="C21450" s="1" t="s">
        <v>64</v>
      </c>
      <c r="D21450">
        <v>230527</v>
      </c>
      <c r="E21450">
        <v>184521</v>
      </c>
      <c r="F21450">
        <v>5.5151238899999999</v>
      </c>
      <c r="G21450">
        <v>50.965351933000001</v>
      </c>
      <c r="H21450">
        <v>71210</v>
      </c>
      <c r="I21450" s="1" t="s">
        <v>72</v>
      </c>
      <c r="J21450">
        <v>225617</v>
      </c>
      <c r="K21450">
        <v>181166</v>
      </c>
      <c r="L21450">
        <v>5.4445435450000002</v>
      </c>
      <c r="M21450">
        <v>50.935857249000001</v>
      </c>
      <c r="N21450">
        <v>36605622</v>
      </c>
      <c r="O21450" s="1" t="s">
        <v>21325</v>
      </c>
      <c r="P21450">
        <v>3600</v>
      </c>
      <c r="Q21450">
        <v>3</v>
      </c>
    </row>
    <row r="21451" spans="1:17" x14ac:dyDescent="0.3">
      <c r="A21451">
        <v>52007</v>
      </c>
      <c r="B21451">
        <v>712</v>
      </c>
      <c r="C21451" s="1" t="s">
        <v>64</v>
      </c>
      <c r="D21451">
        <v>230527</v>
      </c>
      <c r="E21451">
        <v>184521</v>
      </c>
      <c r="F21451">
        <v>5.5151238899999999</v>
      </c>
      <c r="G21451">
        <v>50.965351933000001</v>
      </c>
      <c r="H21451">
        <v>71210</v>
      </c>
      <c r="I21451" s="1" t="s">
        <v>72</v>
      </c>
      <c r="J21451">
        <v>225617</v>
      </c>
      <c r="K21451">
        <v>181166</v>
      </c>
      <c r="L21451">
        <v>5.4445435450000002</v>
      </c>
      <c r="M21451">
        <v>50.935857249000001</v>
      </c>
      <c r="N21451">
        <v>38336180</v>
      </c>
      <c r="O21451" s="1" t="s">
        <v>21326</v>
      </c>
      <c r="P21451">
        <v>3590</v>
      </c>
      <c r="Q21451">
        <v>3</v>
      </c>
    </row>
    <row r="21452" spans="1:17" x14ac:dyDescent="0.3">
      <c r="A21452">
        <v>52008</v>
      </c>
      <c r="B21452">
        <v>712</v>
      </c>
      <c r="C21452" s="1" t="s">
        <v>64</v>
      </c>
      <c r="D21452">
        <v>230527</v>
      </c>
      <c r="E21452">
        <v>184521</v>
      </c>
      <c r="F21452">
        <v>5.5151238899999999</v>
      </c>
      <c r="G21452">
        <v>50.965351933000001</v>
      </c>
      <c r="H21452">
        <v>71210</v>
      </c>
      <c r="I21452" s="1" t="s">
        <v>72</v>
      </c>
      <c r="J21452">
        <v>225617</v>
      </c>
      <c r="K21452">
        <v>181166</v>
      </c>
      <c r="L21452">
        <v>5.4445435450000002</v>
      </c>
      <c r="M21452">
        <v>50.935857249000001</v>
      </c>
      <c r="N21452">
        <v>38409426</v>
      </c>
      <c r="O21452" s="1" t="s">
        <v>21327</v>
      </c>
      <c r="P21452">
        <v>3600</v>
      </c>
      <c r="Q21452">
        <v>3</v>
      </c>
    </row>
    <row r="21453" spans="1:17" x14ac:dyDescent="0.3">
      <c r="A21453">
        <v>52032</v>
      </c>
      <c r="B21453">
        <v>712</v>
      </c>
      <c r="C21453" s="1" t="s">
        <v>64</v>
      </c>
      <c r="D21453">
        <v>230527</v>
      </c>
      <c r="E21453">
        <v>184521</v>
      </c>
      <c r="F21453">
        <v>5.5151238899999999</v>
      </c>
      <c r="G21453">
        <v>50.965351933000001</v>
      </c>
      <c r="H21453">
        <v>71210</v>
      </c>
      <c r="I21453" s="1" t="s">
        <v>72</v>
      </c>
      <c r="J21453">
        <v>225617</v>
      </c>
      <c r="K21453">
        <v>181166</v>
      </c>
      <c r="L21453">
        <v>5.4445435450000002</v>
      </c>
      <c r="M21453">
        <v>50.935857249000001</v>
      </c>
      <c r="N21453">
        <v>68073907</v>
      </c>
      <c r="O21453" s="1" t="s">
        <v>21328</v>
      </c>
      <c r="P21453">
        <v>3600</v>
      </c>
      <c r="Q21453">
        <v>3</v>
      </c>
    </row>
    <row r="21454" spans="1:17" x14ac:dyDescent="0.3">
      <c r="A21454">
        <v>51943</v>
      </c>
      <c r="B21454">
        <v>712</v>
      </c>
      <c r="C21454" s="1" t="s">
        <v>64</v>
      </c>
      <c r="D21454">
        <v>230527</v>
      </c>
      <c r="E21454">
        <v>184521</v>
      </c>
      <c r="F21454">
        <v>5.5151238899999999</v>
      </c>
      <c r="G21454">
        <v>50.965351933000001</v>
      </c>
      <c r="H21454">
        <v>71210</v>
      </c>
      <c r="I21454" s="1" t="s">
        <v>72</v>
      </c>
      <c r="J21454">
        <v>225617</v>
      </c>
      <c r="K21454">
        <v>181166</v>
      </c>
      <c r="L21454">
        <v>5.4445435450000002</v>
      </c>
      <c r="M21454">
        <v>50.935857249000001</v>
      </c>
      <c r="N21454">
        <v>21226667</v>
      </c>
      <c r="O21454" s="1" t="s">
        <v>21329</v>
      </c>
      <c r="P21454">
        <v>3600</v>
      </c>
      <c r="Q21454">
        <v>3</v>
      </c>
    </row>
    <row r="21455" spans="1:17" x14ac:dyDescent="0.3">
      <c r="A21455">
        <v>51974</v>
      </c>
      <c r="B21455">
        <v>712</v>
      </c>
      <c r="C21455" s="1" t="s">
        <v>64</v>
      </c>
      <c r="D21455">
        <v>230527</v>
      </c>
      <c r="E21455">
        <v>184521</v>
      </c>
      <c r="F21455">
        <v>5.5151238899999999</v>
      </c>
      <c r="G21455">
        <v>50.965351933000001</v>
      </c>
      <c r="H21455">
        <v>71210</v>
      </c>
      <c r="I21455" s="1" t="s">
        <v>72</v>
      </c>
      <c r="J21455">
        <v>225617</v>
      </c>
      <c r="K21455">
        <v>181166</v>
      </c>
      <c r="L21455">
        <v>5.4445435450000002</v>
      </c>
      <c r="M21455">
        <v>50.935857249000001</v>
      </c>
      <c r="N21455">
        <v>37808818</v>
      </c>
      <c r="O21455" s="1" t="s">
        <v>21330</v>
      </c>
      <c r="P21455">
        <v>3600</v>
      </c>
      <c r="Q21455">
        <v>3</v>
      </c>
    </row>
    <row r="21456" spans="1:17" x14ac:dyDescent="0.3">
      <c r="A21456">
        <v>47001</v>
      </c>
      <c r="B21456">
        <v>632</v>
      </c>
      <c r="C21456" s="1" t="s">
        <v>27</v>
      </c>
      <c r="D21456">
        <v>237860</v>
      </c>
      <c r="E21456">
        <v>138358</v>
      </c>
      <c r="F21456">
        <v>5.6085196369999997</v>
      </c>
      <c r="G21456">
        <v>50.549353125000003</v>
      </c>
      <c r="H21456">
        <v>63220</v>
      </c>
      <c r="I21456" s="1" t="s">
        <v>7186</v>
      </c>
      <c r="J21456">
        <v>243090</v>
      </c>
      <c r="K21456">
        <v>141341</v>
      </c>
      <c r="L21456">
        <v>5.6830488480000003</v>
      </c>
      <c r="M21456">
        <v>50.575357363999998</v>
      </c>
      <c r="N21456">
        <v>16184152</v>
      </c>
      <c r="O21456" s="1" t="s">
        <v>21331</v>
      </c>
      <c r="P21456">
        <v>4052</v>
      </c>
      <c r="Q21456">
        <v>3</v>
      </c>
    </row>
    <row r="21457" spans="1:17" x14ac:dyDescent="0.3">
      <c r="A21457">
        <v>45577</v>
      </c>
      <c r="B21457">
        <v>613</v>
      </c>
      <c r="C21457" s="1" t="s">
        <v>392</v>
      </c>
      <c r="D21457">
        <v>234267</v>
      </c>
      <c r="E21457">
        <v>147115</v>
      </c>
      <c r="F21457">
        <v>5.5598109000000004</v>
      </c>
      <c r="G21457">
        <v>50.628597366000001</v>
      </c>
      <c r="H21457">
        <v>61310</v>
      </c>
      <c r="I21457" s="1" t="s">
        <v>7492</v>
      </c>
      <c r="J21457">
        <v>235145</v>
      </c>
      <c r="K21457">
        <v>146834</v>
      </c>
      <c r="L21457">
        <v>5.5721543650000003</v>
      </c>
      <c r="M21457">
        <v>50.625944128</v>
      </c>
      <c r="N21457">
        <v>16186132</v>
      </c>
      <c r="O21457" s="1" t="s">
        <v>21332</v>
      </c>
      <c r="P21457">
        <v>4000</v>
      </c>
      <c r="Q21457">
        <v>3</v>
      </c>
    </row>
    <row r="21458" spans="1:17" x14ac:dyDescent="0.3">
      <c r="A21458">
        <v>45536</v>
      </c>
      <c r="B21458">
        <v>612</v>
      </c>
      <c r="C21458" s="1" t="s">
        <v>392</v>
      </c>
      <c r="D21458">
        <v>236183</v>
      </c>
      <c r="E21458">
        <v>149998</v>
      </c>
      <c r="F21458">
        <v>5.5875567879999997</v>
      </c>
      <c r="G21458">
        <v>50.654232194000002</v>
      </c>
      <c r="H21458">
        <v>61230</v>
      </c>
      <c r="I21458" s="1" t="s">
        <v>393</v>
      </c>
      <c r="J21458">
        <v>237954</v>
      </c>
      <c r="K21458">
        <v>150238</v>
      </c>
      <c r="L21458">
        <v>5.6126545500000002</v>
      </c>
      <c r="M21458">
        <v>50.656125377999999</v>
      </c>
      <c r="N21458">
        <v>16186231</v>
      </c>
      <c r="O21458" s="1" t="s">
        <v>21333</v>
      </c>
      <c r="P21458">
        <v>4000</v>
      </c>
      <c r="Q21458">
        <v>3</v>
      </c>
    </row>
    <row r="21459" spans="1:17" x14ac:dyDescent="0.3">
      <c r="A21459">
        <v>44699</v>
      </c>
      <c r="B21459">
        <v>611</v>
      </c>
      <c r="C21459" s="1" t="s">
        <v>392</v>
      </c>
      <c r="D21459">
        <v>234708</v>
      </c>
      <c r="E21459">
        <v>148561</v>
      </c>
      <c r="F21459">
        <v>5.566372866</v>
      </c>
      <c r="G21459">
        <v>50.641531424999997</v>
      </c>
      <c r="H21459">
        <v>61120</v>
      </c>
      <c r="I21459" s="1" t="s">
        <v>5569</v>
      </c>
      <c r="J21459">
        <v>234963</v>
      </c>
      <c r="K21459">
        <v>148197</v>
      </c>
      <c r="L21459">
        <v>5.5698942230000004</v>
      </c>
      <c r="M21459">
        <v>50.638222407000001</v>
      </c>
      <c r="N21459">
        <v>16187617</v>
      </c>
      <c r="O21459" s="1" t="s">
        <v>21334</v>
      </c>
      <c r="P21459">
        <v>4000</v>
      </c>
      <c r="Q21459">
        <v>3</v>
      </c>
    </row>
    <row r="21460" spans="1:17" x14ac:dyDescent="0.3">
      <c r="A21460">
        <v>48715</v>
      </c>
      <c r="B21460">
        <v>664</v>
      </c>
      <c r="C21460" s="1" t="s">
        <v>27</v>
      </c>
      <c r="D21460">
        <v>265321</v>
      </c>
      <c r="E21460">
        <v>121886</v>
      </c>
      <c r="F21460">
        <v>5.990824065</v>
      </c>
      <c r="G21460">
        <v>50.396532970000003</v>
      </c>
      <c r="H21460">
        <v>66410</v>
      </c>
      <c r="I21460" s="1" t="s">
        <v>7196</v>
      </c>
      <c r="J21460">
        <v>255745</v>
      </c>
      <c r="K21460">
        <v>119093</v>
      </c>
      <c r="L21460">
        <v>5.8553812900000004</v>
      </c>
      <c r="M21460">
        <v>50.373231355999998</v>
      </c>
      <c r="N21460">
        <v>16188013</v>
      </c>
      <c r="O21460" s="1" t="s">
        <v>21335</v>
      </c>
      <c r="P21460">
        <v>4180</v>
      </c>
      <c r="Q21460">
        <v>3</v>
      </c>
    </row>
    <row r="21461" spans="1:17" x14ac:dyDescent="0.3">
      <c r="A21461">
        <v>45578</v>
      </c>
      <c r="B21461">
        <v>613</v>
      </c>
      <c r="C21461" s="1" t="s">
        <v>392</v>
      </c>
      <c r="D21461">
        <v>234267</v>
      </c>
      <c r="E21461">
        <v>147115</v>
      </c>
      <c r="F21461">
        <v>5.5598109000000004</v>
      </c>
      <c r="G21461">
        <v>50.628597366000001</v>
      </c>
      <c r="H21461">
        <v>61310</v>
      </c>
      <c r="I21461" s="1" t="s">
        <v>7492</v>
      </c>
      <c r="J21461">
        <v>235145</v>
      </c>
      <c r="K21461">
        <v>146834</v>
      </c>
      <c r="L21461">
        <v>5.5721543650000003</v>
      </c>
      <c r="M21461">
        <v>50.625944128</v>
      </c>
      <c r="N21461">
        <v>16188310</v>
      </c>
      <c r="O21461" s="1" t="s">
        <v>21336</v>
      </c>
      <c r="P21461">
        <v>4000</v>
      </c>
      <c r="Q21461">
        <v>3</v>
      </c>
    </row>
    <row r="21462" spans="1:17" x14ac:dyDescent="0.3">
      <c r="A21462">
        <v>49998</v>
      </c>
      <c r="B21462">
        <v>682</v>
      </c>
      <c r="C21462" s="1" t="s">
        <v>392</v>
      </c>
      <c r="D21462">
        <v>238095</v>
      </c>
      <c r="E21462">
        <v>146559</v>
      </c>
      <c r="F21462">
        <v>5.6137755440000001</v>
      </c>
      <c r="G21462">
        <v>50.623034736999998</v>
      </c>
      <c r="H21462">
        <v>68210</v>
      </c>
      <c r="I21462" s="1" t="s">
        <v>877</v>
      </c>
      <c r="J21462">
        <v>235993</v>
      </c>
      <c r="K21462">
        <v>144091</v>
      </c>
      <c r="L21462">
        <v>5.5835030430000003</v>
      </c>
      <c r="M21462">
        <v>50.601163554000003</v>
      </c>
      <c r="N21462">
        <v>16189102</v>
      </c>
      <c r="O21462" s="1" t="s">
        <v>21337</v>
      </c>
      <c r="P21462">
        <v>4030</v>
      </c>
      <c r="Q21462">
        <v>3</v>
      </c>
    </row>
    <row r="21463" spans="1:17" x14ac:dyDescent="0.3">
      <c r="A21463">
        <v>45708</v>
      </c>
      <c r="B21463">
        <v>613</v>
      </c>
      <c r="C21463" s="1" t="s">
        <v>392</v>
      </c>
      <c r="D21463">
        <v>234267</v>
      </c>
      <c r="E21463">
        <v>147115</v>
      </c>
      <c r="F21463">
        <v>5.5598109000000004</v>
      </c>
      <c r="G21463">
        <v>50.628597366000001</v>
      </c>
      <c r="H21463">
        <v>61320</v>
      </c>
      <c r="I21463" s="1" t="s">
        <v>7492</v>
      </c>
      <c r="J21463">
        <v>234475</v>
      </c>
      <c r="K21463">
        <v>146495</v>
      </c>
      <c r="L21463">
        <v>5.5626094100000003</v>
      </c>
      <c r="M21463">
        <v>50.622994214000002</v>
      </c>
      <c r="N21463">
        <v>16189201</v>
      </c>
      <c r="O21463" s="1" t="s">
        <v>21338</v>
      </c>
      <c r="P21463">
        <v>4000</v>
      </c>
      <c r="Q21463">
        <v>3</v>
      </c>
    </row>
    <row r="21464" spans="1:17" x14ac:dyDescent="0.3">
      <c r="A21464">
        <v>46749</v>
      </c>
      <c r="B21464">
        <v>632</v>
      </c>
      <c r="C21464" s="1" t="s">
        <v>27</v>
      </c>
      <c r="D21464">
        <v>237860</v>
      </c>
      <c r="E21464">
        <v>138358</v>
      </c>
      <c r="F21464">
        <v>5.6085196369999997</v>
      </c>
      <c r="G21464">
        <v>50.549353125000003</v>
      </c>
      <c r="H21464">
        <v>63210</v>
      </c>
      <c r="I21464" s="1" t="s">
        <v>7186</v>
      </c>
      <c r="J21464">
        <v>241962</v>
      </c>
      <c r="K21464">
        <v>131439</v>
      </c>
      <c r="L21464">
        <v>5.6646841810000002</v>
      </c>
      <c r="M21464">
        <v>50.48652886</v>
      </c>
      <c r="N21464">
        <v>16189793</v>
      </c>
      <c r="O21464" s="1" t="s">
        <v>21339</v>
      </c>
      <c r="P21464">
        <v>4052</v>
      </c>
      <c r="Q21464">
        <v>3</v>
      </c>
    </row>
    <row r="21465" spans="1:17" x14ac:dyDescent="0.3">
      <c r="A21465">
        <v>44836</v>
      </c>
      <c r="B21465">
        <v>612</v>
      </c>
      <c r="C21465" s="1" t="s">
        <v>392</v>
      </c>
      <c r="D21465">
        <v>236183</v>
      </c>
      <c r="E21465">
        <v>149998</v>
      </c>
      <c r="F21465">
        <v>5.5875567879999997</v>
      </c>
      <c r="G21465">
        <v>50.654232194000002</v>
      </c>
      <c r="H21465">
        <v>61210</v>
      </c>
      <c r="I21465" s="1" t="s">
        <v>393</v>
      </c>
      <c r="J21465">
        <v>235008</v>
      </c>
      <c r="K21465">
        <v>149361</v>
      </c>
      <c r="L21465">
        <v>5.5707968000000001</v>
      </c>
      <c r="M21465">
        <v>50.648678848000003</v>
      </c>
      <c r="N21465">
        <v>16189892</v>
      </c>
      <c r="O21465" s="1" t="s">
        <v>21340</v>
      </c>
      <c r="P21465">
        <v>4000</v>
      </c>
      <c r="Q21465">
        <v>3</v>
      </c>
    </row>
    <row r="21466" spans="1:17" x14ac:dyDescent="0.3">
      <c r="A21466">
        <v>47852</v>
      </c>
      <c r="B21466">
        <v>661</v>
      </c>
      <c r="C21466" s="1" t="s">
        <v>27</v>
      </c>
      <c r="D21466">
        <v>256141</v>
      </c>
      <c r="E21466">
        <v>143050</v>
      </c>
      <c r="F21466">
        <v>5.8677496409999996</v>
      </c>
      <c r="G21466">
        <v>50.588495250000001</v>
      </c>
      <c r="H21466">
        <v>66110</v>
      </c>
      <c r="I21466" s="1" t="s">
        <v>27</v>
      </c>
      <c r="J21466">
        <v>255318</v>
      </c>
      <c r="K21466">
        <v>143596</v>
      </c>
      <c r="L21466">
        <v>5.8562844490000003</v>
      </c>
      <c r="M21466">
        <v>50.593551687999998</v>
      </c>
      <c r="N21466">
        <v>16190387</v>
      </c>
      <c r="O21466" s="1" t="s">
        <v>21341</v>
      </c>
      <c r="P21466">
        <v>4800</v>
      </c>
      <c r="Q21466">
        <v>3</v>
      </c>
    </row>
    <row r="21467" spans="1:17" x14ac:dyDescent="0.3">
      <c r="A21467">
        <v>44837</v>
      </c>
      <c r="B21467">
        <v>612</v>
      </c>
      <c r="C21467" s="1" t="s">
        <v>392</v>
      </c>
      <c r="D21467">
        <v>236183</v>
      </c>
      <c r="E21467">
        <v>149998</v>
      </c>
      <c r="F21467">
        <v>5.5875567879999997</v>
      </c>
      <c r="G21467">
        <v>50.654232194000002</v>
      </c>
      <c r="H21467">
        <v>61210</v>
      </c>
      <c r="I21467" s="1" t="s">
        <v>393</v>
      </c>
      <c r="J21467">
        <v>235008</v>
      </c>
      <c r="K21467">
        <v>149361</v>
      </c>
      <c r="L21467">
        <v>5.5707968000000001</v>
      </c>
      <c r="M21467">
        <v>50.648678848000003</v>
      </c>
      <c r="N21467">
        <v>16190585</v>
      </c>
      <c r="O21467" s="1" t="s">
        <v>21342</v>
      </c>
      <c r="P21467">
        <v>4000</v>
      </c>
      <c r="Q21467">
        <v>3</v>
      </c>
    </row>
    <row r="21468" spans="1:17" x14ac:dyDescent="0.3">
      <c r="A21468">
        <v>44838</v>
      </c>
      <c r="B21468">
        <v>612</v>
      </c>
      <c r="C21468" s="1" t="s">
        <v>392</v>
      </c>
      <c r="D21468">
        <v>236183</v>
      </c>
      <c r="E21468">
        <v>149998</v>
      </c>
      <c r="F21468">
        <v>5.5875567879999997</v>
      </c>
      <c r="G21468">
        <v>50.654232194000002</v>
      </c>
      <c r="H21468">
        <v>61210</v>
      </c>
      <c r="I21468" s="1" t="s">
        <v>393</v>
      </c>
      <c r="J21468">
        <v>235008</v>
      </c>
      <c r="K21468">
        <v>149361</v>
      </c>
      <c r="L21468">
        <v>5.5707968000000001</v>
      </c>
      <c r="M21468">
        <v>50.648678848000003</v>
      </c>
      <c r="N21468">
        <v>16190783</v>
      </c>
      <c r="O21468" s="1" t="s">
        <v>21343</v>
      </c>
      <c r="P21468">
        <v>4000</v>
      </c>
      <c r="Q21468">
        <v>3</v>
      </c>
    </row>
    <row r="21469" spans="1:17" x14ac:dyDescent="0.3">
      <c r="A21469">
        <v>45709</v>
      </c>
      <c r="B21469">
        <v>613</v>
      </c>
      <c r="C21469" s="1" t="s">
        <v>392</v>
      </c>
      <c r="D21469">
        <v>234267</v>
      </c>
      <c r="E21469">
        <v>147115</v>
      </c>
      <c r="F21469">
        <v>5.5598109000000004</v>
      </c>
      <c r="G21469">
        <v>50.628597366000001</v>
      </c>
      <c r="H21469">
        <v>61320</v>
      </c>
      <c r="I21469" s="1" t="s">
        <v>7492</v>
      </c>
      <c r="J21469">
        <v>234475</v>
      </c>
      <c r="K21469">
        <v>146495</v>
      </c>
      <c r="L21469">
        <v>5.5626094100000003</v>
      </c>
      <c r="M21469">
        <v>50.622994214000002</v>
      </c>
      <c r="N21469">
        <v>16191080</v>
      </c>
      <c r="O21469" s="1" t="s">
        <v>21344</v>
      </c>
      <c r="P21469">
        <v>4000</v>
      </c>
      <c r="Q21469">
        <v>3</v>
      </c>
    </row>
    <row r="21470" spans="1:17" x14ac:dyDescent="0.3">
      <c r="A21470">
        <v>48376</v>
      </c>
      <c r="B21470">
        <v>662</v>
      </c>
      <c r="C21470" s="1" t="s">
        <v>27</v>
      </c>
      <c r="D21470">
        <v>256153</v>
      </c>
      <c r="E21470">
        <v>150844</v>
      </c>
      <c r="F21470">
        <v>5.8701468649999997</v>
      </c>
      <c r="G21470">
        <v>50.658546536000003</v>
      </c>
      <c r="H21470">
        <v>66220</v>
      </c>
      <c r="I21470" s="1" t="s">
        <v>3331</v>
      </c>
      <c r="J21470">
        <v>251654</v>
      </c>
      <c r="K21470">
        <v>147666</v>
      </c>
      <c r="L21470">
        <v>5.805659876</v>
      </c>
      <c r="M21470">
        <v>50.630782736999997</v>
      </c>
      <c r="N21470">
        <v>16191872</v>
      </c>
      <c r="O21470" s="1" t="s">
        <v>21345</v>
      </c>
      <c r="P21470">
        <v>4651</v>
      </c>
      <c r="Q21470">
        <v>3</v>
      </c>
    </row>
    <row r="21471" spans="1:17" x14ac:dyDescent="0.3">
      <c r="A21471">
        <v>44565</v>
      </c>
      <c r="B21471">
        <v>611</v>
      </c>
      <c r="C21471" s="1" t="s">
        <v>392</v>
      </c>
      <c r="D21471">
        <v>234708</v>
      </c>
      <c r="E21471">
        <v>148561</v>
      </c>
      <c r="F21471">
        <v>5.566372866</v>
      </c>
      <c r="G21471">
        <v>50.641531424999997</v>
      </c>
      <c r="H21471">
        <v>61110</v>
      </c>
      <c r="I21471" s="1" t="s">
        <v>5569</v>
      </c>
      <c r="J21471">
        <v>235115</v>
      </c>
      <c r="K21471">
        <v>148780</v>
      </c>
      <c r="L21471">
        <v>5.572176357</v>
      </c>
      <c r="M21471">
        <v>50.643440738999999</v>
      </c>
      <c r="N21471">
        <v>16192169</v>
      </c>
      <c r="O21471" s="1" t="s">
        <v>21346</v>
      </c>
      <c r="P21471">
        <v>4000</v>
      </c>
      <c r="Q21471">
        <v>3</v>
      </c>
    </row>
    <row r="21472" spans="1:17" x14ac:dyDescent="0.3">
      <c r="A21472">
        <v>47853</v>
      </c>
      <c r="B21472">
        <v>661</v>
      </c>
      <c r="C21472" s="1" t="s">
        <v>27</v>
      </c>
      <c r="D21472">
        <v>256141</v>
      </c>
      <c r="E21472">
        <v>143050</v>
      </c>
      <c r="F21472">
        <v>5.8677496409999996</v>
      </c>
      <c r="G21472">
        <v>50.588495250000001</v>
      </c>
      <c r="H21472">
        <v>66110</v>
      </c>
      <c r="I21472" s="1" t="s">
        <v>27</v>
      </c>
      <c r="J21472">
        <v>255318</v>
      </c>
      <c r="K21472">
        <v>143596</v>
      </c>
      <c r="L21472">
        <v>5.8562844490000003</v>
      </c>
      <c r="M21472">
        <v>50.593551687999998</v>
      </c>
      <c r="N21472">
        <v>16192664</v>
      </c>
      <c r="O21472" s="1" t="s">
        <v>21347</v>
      </c>
      <c r="P21472">
        <v>4800</v>
      </c>
      <c r="Q21472">
        <v>3</v>
      </c>
    </row>
    <row r="21473" spans="1:17" x14ac:dyDescent="0.3">
      <c r="A21473">
        <v>48463</v>
      </c>
      <c r="B21473">
        <v>663</v>
      </c>
      <c r="C21473" s="1" t="s">
        <v>27</v>
      </c>
      <c r="D21473">
        <v>263304</v>
      </c>
      <c r="E21473">
        <v>145842</v>
      </c>
      <c r="F21473">
        <v>5.9697309489999997</v>
      </c>
      <c r="G21473">
        <v>50.612245397000002</v>
      </c>
      <c r="H21473">
        <v>66310</v>
      </c>
      <c r="I21473" s="1" t="s">
        <v>28</v>
      </c>
      <c r="J21473">
        <v>252732</v>
      </c>
      <c r="K21473">
        <v>138714</v>
      </c>
      <c r="L21473">
        <v>5.8184214369999996</v>
      </c>
      <c r="M21473">
        <v>50.550130463999999</v>
      </c>
      <c r="N21473">
        <v>16193753</v>
      </c>
      <c r="O21473" s="1" t="s">
        <v>21348</v>
      </c>
      <c r="P21473">
        <v>4500</v>
      </c>
      <c r="Q21473">
        <v>3</v>
      </c>
    </row>
    <row r="21474" spans="1:17" x14ac:dyDescent="0.3">
      <c r="A21474">
        <v>50000</v>
      </c>
      <c r="B21474">
        <v>682</v>
      </c>
      <c r="C21474" s="1" t="s">
        <v>392</v>
      </c>
      <c r="D21474">
        <v>238095</v>
      </c>
      <c r="E21474">
        <v>146559</v>
      </c>
      <c r="F21474">
        <v>5.6137755440000001</v>
      </c>
      <c r="G21474">
        <v>50.623034736999998</v>
      </c>
      <c r="H21474">
        <v>68210</v>
      </c>
      <c r="I21474" s="1" t="s">
        <v>877</v>
      </c>
      <c r="J21474">
        <v>235993</v>
      </c>
      <c r="K21474">
        <v>144091</v>
      </c>
      <c r="L21474">
        <v>5.5835030430000003</v>
      </c>
      <c r="M21474">
        <v>50.601163554000003</v>
      </c>
      <c r="N21474">
        <v>16194545</v>
      </c>
      <c r="O21474" s="1" t="s">
        <v>21349</v>
      </c>
      <c r="P21474">
        <v>4031</v>
      </c>
      <c r="Q21474">
        <v>3</v>
      </c>
    </row>
    <row r="21475" spans="1:17" x14ac:dyDescent="0.3">
      <c r="A21475">
        <v>50001</v>
      </c>
      <c r="B21475">
        <v>682</v>
      </c>
      <c r="C21475" s="1" t="s">
        <v>392</v>
      </c>
      <c r="D21475">
        <v>238095</v>
      </c>
      <c r="E21475">
        <v>146559</v>
      </c>
      <c r="F21475">
        <v>5.6137755440000001</v>
      </c>
      <c r="G21475">
        <v>50.623034736999998</v>
      </c>
      <c r="H21475">
        <v>68210</v>
      </c>
      <c r="I21475" s="1" t="s">
        <v>877</v>
      </c>
      <c r="J21475">
        <v>235993</v>
      </c>
      <c r="K21475">
        <v>144091</v>
      </c>
      <c r="L21475">
        <v>5.5835030430000003</v>
      </c>
      <c r="M21475">
        <v>50.601163554000003</v>
      </c>
      <c r="N21475">
        <v>16195139</v>
      </c>
      <c r="O21475" s="1" t="s">
        <v>21350</v>
      </c>
      <c r="P21475">
        <v>4031</v>
      </c>
      <c r="Q21475">
        <v>3</v>
      </c>
    </row>
    <row r="21476" spans="1:17" x14ac:dyDescent="0.3">
      <c r="A21476">
        <v>48426</v>
      </c>
      <c r="B21476">
        <v>662</v>
      </c>
      <c r="C21476" s="1" t="s">
        <v>27</v>
      </c>
      <c r="D21476">
        <v>256153</v>
      </c>
      <c r="E21476">
        <v>150844</v>
      </c>
      <c r="F21476">
        <v>5.8701468649999997</v>
      </c>
      <c r="G21476">
        <v>50.658546536000003</v>
      </c>
      <c r="H21476">
        <v>66240</v>
      </c>
      <c r="I21476" s="1" t="s">
        <v>3331</v>
      </c>
      <c r="J21476">
        <v>258222</v>
      </c>
      <c r="K21476">
        <v>158997</v>
      </c>
      <c r="L21476">
        <v>5.9017832869999998</v>
      </c>
      <c r="M21476">
        <v>50.731445366000003</v>
      </c>
      <c r="N21476">
        <v>16195733</v>
      </c>
      <c r="O21476" s="1" t="s">
        <v>21351</v>
      </c>
      <c r="P21476">
        <v>4851</v>
      </c>
      <c r="Q21476">
        <v>3</v>
      </c>
    </row>
    <row r="21477" spans="1:17" x14ac:dyDescent="0.3">
      <c r="A21477">
        <v>46085</v>
      </c>
      <c r="B21477">
        <v>623</v>
      </c>
      <c r="C21477" s="1" t="s">
        <v>392</v>
      </c>
      <c r="D21477">
        <v>231010</v>
      </c>
      <c r="E21477">
        <v>143487</v>
      </c>
      <c r="F21477">
        <v>5.512992294</v>
      </c>
      <c r="G21477">
        <v>50.596446241000002</v>
      </c>
      <c r="H21477">
        <v>62310</v>
      </c>
      <c r="I21477" s="1" t="s">
        <v>7181</v>
      </c>
      <c r="J21477">
        <v>231178</v>
      </c>
      <c r="K21477">
        <v>144439</v>
      </c>
      <c r="L21477">
        <v>5.5155725530000002</v>
      </c>
      <c r="M21477">
        <v>50.604980458999997</v>
      </c>
      <c r="N21477">
        <v>16196129</v>
      </c>
      <c r="O21477" s="1" t="s">
        <v>21352</v>
      </c>
      <c r="P21477">
        <v>4100</v>
      </c>
      <c r="Q21477">
        <v>3</v>
      </c>
    </row>
    <row r="21478" spans="1:17" x14ac:dyDescent="0.3">
      <c r="A21478">
        <v>46752</v>
      </c>
      <c r="B21478">
        <v>632</v>
      </c>
      <c r="C21478" s="1" t="s">
        <v>27</v>
      </c>
      <c r="D21478">
        <v>237860</v>
      </c>
      <c r="E21478">
        <v>138358</v>
      </c>
      <c r="F21478">
        <v>5.6085196369999997</v>
      </c>
      <c r="G21478">
        <v>50.549353125000003</v>
      </c>
      <c r="H21478">
        <v>63210</v>
      </c>
      <c r="I21478" s="1" t="s">
        <v>7186</v>
      </c>
      <c r="J21478">
        <v>241962</v>
      </c>
      <c r="K21478">
        <v>131439</v>
      </c>
      <c r="L21478">
        <v>5.6646841810000002</v>
      </c>
      <c r="M21478">
        <v>50.48652886</v>
      </c>
      <c r="N21478">
        <v>16196822</v>
      </c>
      <c r="O21478" s="1" t="s">
        <v>21353</v>
      </c>
      <c r="P21478">
        <v>4130</v>
      </c>
      <c r="Q21478">
        <v>3</v>
      </c>
    </row>
    <row r="21479" spans="1:17" x14ac:dyDescent="0.3">
      <c r="A21479">
        <v>44841</v>
      </c>
      <c r="B21479">
        <v>612</v>
      </c>
      <c r="C21479" s="1" t="s">
        <v>392</v>
      </c>
      <c r="D21479">
        <v>236183</v>
      </c>
      <c r="E21479">
        <v>149998</v>
      </c>
      <c r="F21479">
        <v>5.5875567879999997</v>
      </c>
      <c r="G21479">
        <v>50.654232194000002</v>
      </c>
      <c r="H21479">
        <v>61210</v>
      </c>
      <c r="I21479" s="1" t="s">
        <v>393</v>
      </c>
      <c r="J21479">
        <v>235008</v>
      </c>
      <c r="K21479">
        <v>149361</v>
      </c>
      <c r="L21479">
        <v>5.5707968000000001</v>
      </c>
      <c r="M21479">
        <v>50.648678848000003</v>
      </c>
      <c r="N21479">
        <v>16196921</v>
      </c>
      <c r="O21479" s="1" t="s">
        <v>21354</v>
      </c>
      <c r="P21479">
        <v>4000</v>
      </c>
      <c r="Q21479">
        <v>3</v>
      </c>
    </row>
    <row r="21480" spans="1:17" x14ac:dyDescent="0.3">
      <c r="A21480">
        <v>44569</v>
      </c>
      <c r="B21480">
        <v>611</v>
      </c>
      <c r="C21480" s="1" t="s">
        <v>392</v>
      </c>
      <c r="D21480">
        <v>234708</v>
      </c>
      <c r="E21480">
        <v>148561</v>
      </c>
      <c r="F21480">
        <v>5.566372866</v>
      </c>
      <c r="G21480">
        <v>50.641531424999997</v>
      </c>
      <c r="H21480">
        <v>61110</v>
      </c>
      <c r="I21480" s="1" t="s">
        <v>5569</v>
      </c>
      <c r="J21480">
        <v>235115</v>
      </c>
      <c r="K21480">
        <v>148780</v>
      </c>
      <c r="L21480">
        <v>5.572176357</v>
      </c>
      <c r="M21480">
        <v>50.643440738999999</v>
      </c>
      <c r="N21480">
        <v>16197713</v>
      </c>
      <c r="O21480" s="1" t="s">
        <v>21355</v>
      </c>
      <c r="P21480">
        <v>4000</v>
      </c>
      <c r="Q21480">
        <v>3</v>
      </c>
    </row>
    <row r="21481" spans="1:17" x14ac:dyDescent="0.3">
      <c r="A21481">
        <v>47855</v>
      </c>
      <c r="B21481">
        <v>661</v>
      </c>
      <c r="C21481" s="1" t="s">
        <v>27</v>
      </c>
      <c r="D21481">
        <v>256141</v>
      </c>
      <c r="E21481">
        <v>143050</v>
      </c>
      <c r="F21481">
        <v>5.8677496409999996</v>
      </c>
      <c r="G21481">
        <v>50.588495250000001</v>
      </c>
      <c r="H21481">
        <v>66110</v>
      </c>
      <c r="I21481" s="1" t="s">
        <v>27</v>
      </c>
      <c r="J21481">
        <v>255318</v>
      </c>
      <c r="K21481">
        <v>143596</v>
      </c>
      <c r="L21481">
        <v>5.8562844490000003</v>
      </c>
      <c r="M21481">
        <v>50.593551687999998</v>
      </c>
      <c r="N21481">
        <v>16197911</v>
      </c>
      <c r="O21481" s="1" t="s">
        <v>21356</v>
      </c>
      <c r="P21481">
        <v>4800</v>
      </c>
      <c r="Q21481">
        <v>3</v>
      </c>
    </row>
    <row r="21482" spans="1:17" x14ac:dyDescent="0.3">
      <c r="A21482">
        <v>46753</v>
      </c>
      <c r="B21482">
        <v>632</v>
      </c>
      <c r="C21482" s="1" t="s">
        <v>27</v>
      </c>
      <c r="D21482">
        <v>237860</v>
      </c>
      <c r="E21482">
        <v>138358</v>
      </c>
      <c r="F21482">
        <v>5.6085196369999997</v>
      </c>
      <c r="G21482">
        <v>50.549353125000003</v>
      </c>
      <c r="H21482">
        <v>63210</v>
      </c>
      <c r="I21482" s="1" t="s">
        <v>7186</v>
      </c>
      <c r="J21482">
        <v>241962</v>
      </c>
      <c r="K21482">
        <v>131439</v>
      </c>
      <c r="L21482">
        <v>5.6646841810000002</v>
      </c>
      <c r="M21482">
        <v>50.48652886</v>
      </c>
      <c r="N21482">
        <v>16198307</v>
      </c>
      <c r="O21482" s="1" t="s">
        <v>21357</v>
      </c>
      <c r="P21482">
        <v>4870</v>
      </c>
      <c r="Q21482">
        <v>3</v>
      </c>
    </row>
    <row r="21483" spans="1:17" x14ac:dyDescent="0.3">
      <c r="A21483">
        <v>46754</v>
      </c>
      <c r="B21483">
        <v>632</v>
      </c>
      <c r="C21483" s="1" t="s">
        <v>27</v>
      </c>
      <c r="D21483">
        <v>237860</v>
      </c>
      <c r="E21483">
        <v>138358</v>
      </c>
      <c r="F21483">
        <v>5.6085196369999997</v>
      </c>
      <c r="G21483">
        <v>50.549353125000003</v>
      </c>
      <c r="H21483">
        <v>63210</v>
      </c>
      <c r="I21483" s="1" t="s">
        <v>7186</v>
      </c>
      <c r="J21483">
        <v>241962</v>
      </c>
      <c r="K21483">
        <v>131439</v>
      </c>
      <c r="L21483">
        <v>5.6646841810000002</v>
      </c>
      <c r="M21483">
        <v>50.48652886</v>
      </c>
      <c r="N21483">
        <v>16198406</v>
      </c>
      <c r="O21483" s="1" t="s">
        <v>21358</v>
      </c>
      <c r="P21483">
        <v>4671</v>
      </c>
      <c r="Q21483">
        <v>3</v>
      </c>
    </row>
    <row r="21484" spans="1:17" x14ac:dyDescent="0.3">
      <c r="A21484">
        <v>50003</v>
      </c>
      <c r="B21484">
        <v>682</v>
      </c>
      <c r="C21484" s="1" t="s">
        <v>392</v>
      </c>
      <c r="D21484">
        <v>238095</v>
      </c>
      <c r="E21484">
        <v>146559</v>
      </c>
      <c r="F21484">
        <v>5.6137755440000001</v>
      </c>
      <c r="G21484">
        <v>50.623034736999998</v>
      </c>
      <c r="H21484">
        <v>68210</v>
      </c>
      <c r="I21484" s="1" t="s">
        <v>877</v>
      </c>
      <c r="J21484">
        <v>235993</v>
      </c>
      <c r="K21484">
        <v>144091</v>
      </c>
      <c r="L21484">
        <v>5.5835030430000003</v>
      </c>
      <c r="M21484">
        <v>50.601163554000003</v>
      </c>
      <c r="N21484">
        <v>16198604</v>
      </c>
      <c r="O21484" s="1" t="s">
        <v>21359</v>
      </c>
      <c r="P21484">
        <v>4031</v>
      </c>
      <c r="Q21484">
        <v>3</v>
      </c>
    </row>
    <row r="21485" spans="1:17" x14ac:dyDescent="0.3">
      <c r="A21485">
        <v>47806</v>
      </c>
      <c r="B21485">
        <v>652</v>
      </c>
      <c r="C21485" s="1" t="s">
        <v>854</v>
      </c>
      <c r="D21485">
        <v>222973</v>
      </c>
      <c r="E21485">
        <v>133080</v>
      </c>
      <c r="F21485">
        <v>5.3974488589999998</v>
      </c>
      <c r="G21485">
        <v>50.503953953</v>
      </c>
      <c r="H21485">
        <v>65230</v>
      </c>
      <c r="I21485" s="1" t="s">
        <v>5504</v>
      </c>
      <c r="J21485">
        <v>233553</v>
      </c>
      <c r="K21485">
        <v>126027</v>
      </c>
      <c r="L21485">
        <v>5.5449954520000002</v>
      </c>
      <c r="M21485">
        <v>50.439139822999998</v>
      </c>
      <c r="N21485">
        <v>16199592</v>
      </c>
      <c r="O21485" s="1" t="s">
        <v>21360</v>
      </c>
      <c r="P21485">
        <v>4590</v>
      </c>
      <c r="Q21485">
        <v>3</v>
      </c>
    </row>
    <row r="21486" spans="1:17" x14ac:dyDescent="0.3">
      <c r="A21486">
        <v>47004</v>
      </c>
      <c r="B21486">
        <v>632</v>
      </c>
      <c r="C21486" s="1" t="s">
        <v>27</v>
      </c>
      <c r="D21486">
        <v>237860</v>
      </c>
      <c r="E21486">
        <v>138358</v>
      </c>
      <c r="F21486">
        <v>5.6085196369999997</v>
      </c>
      <c r="G21486">
        <v>50.549353125000003</v>
      </c>
      <c r="H21486">
        <v>63220</v>
      </c>
      <c r="I21486" s="1" t="s">
        <v>7186</v>
      </c>
      <c r="J21486">
        <v>243090</v>
      </c>
      <c r="K21486">
        <v>141341</v>
      </c>
      <c r="L21486">
        <v>5.6830488480000003</v>
      </c>
      <c r="M21486">
        <v>50.575357363999998</v>
      </c>
      <c r="N21486">
        <v>16200780</v>
      </c>
      <c r="O21486" s="1" t="s">
        <v>21361</v>
      </c>
      <c r="P21486">
        <v>4877</v>
      </c>
      <c r="Q21486">
        <v>3</v>
      </c>
    </row>
    <row r="21487" spans="1:17" x14ac:dyDescent="0.3">
      <c r="A21487">
        <v>50006</v>
      </c>
      <c r="B21487">
        <v>682</v>
      </c>
      <c r="C21487" s="1" t="s">
        <v>392</v>
      </c>
      <c r="D21487">
        <v>238095</v>
      </c>
      <c r="E21487">
        <v>146559</v>
      </c>
      <c r="F21487">
        <v>5.6137755440000001</v>
      </c>
      <c r="G21487">
        <v>50.623034736999998</v>
      </c>
      <c r="H21487">
        <v>68210</v>
      </c>
      <c r="I21487" s="1" t="s">
        <v>877</v>
      </c>
      <c r="J21487">
        <v>235993</v>
      </c>
      <c r="K21487">
        <v>144091</v>
      </c>
      <c r="L21487">
        <v>5.5835030430000003</v>
      </c>
      <c r="M21487">
        <v>50.601163554000003</v>
      </c>
      <c r="N21487">
        <v>16200879</v>
      </c>
      <c r="O21487" s="1" t="s">
        <v>21362</v>
      </c>
      <c r="P21487">
        <v>4030</v>
      </c>
      <c r="Q21487">
        <v>3</v>
      </c>
    </row>
    <row r="21488" spans="1:17" x14ac:dyDescent="0.3">
      <c r="A21488">
        <v>49552</v>
      </c>
      <c r="B21488">
        <v>681</v>
      </c>
      <c r="C21488" s="1" t="s">
        <v>392</v>
      </c>
      <c r="D21488">
        <v>236397</v>
      </c>
      <c r="E21488">
        <v>148151</v>
      </c>
      <c r="F21488">
        <v>5.590152754</v>
      </c>
      <c r="G21488">
        <v>50.637598421</v>
      </c>
      <c r="H21488">
        <v>68110</v>
      </c>
      <c r="I21488" s="1" t="s">
        <v>5594</v>
      </c>
      <c r="J21488">
        <v>237438</v>
      </c>
      <c r="K21488">
        <v>148896</v>
      </c>
      <c r="L21488">
        <v>5.6050421420000003</v>
      </c>
      <c r="M21488">
        <v>50.644140051999997</v>
      </c>
      <c r="N21488">
        <v>16201473</v>
      </c>
      <c r="O21488" s="1" t="s">
        <v>21363</v>
      </c>
      <c r="P21488">
        <v>4020</v>
      </c>
      <c r="Q21488">
        <v>3</v>
      </c>
    </row>
    <row r="21489" spans="1:17" x14ac:dyDescent="0.3">
      <c r="A21489">
        <v>46758</v>
      </c>
      <c r="B21489">
        <v>632</v>
      </c>
      <c r="C21489" s="1" t="s">
        <v>27</v>
      </c>
      <c r="D21489">
        <v>237860</v>
      </c>
      <c r="E21489">
        <v>138358</v>
      </c>
      <c r="F21489">
        <v>5.6085196369999997</v>
      </c>
      <c r="G21489">
        <v>50.549353125000003</v>
      </c>
      <c r="H21489">
        <v>63210</v>
      </c>
      <c r="I21489" s="1" t="s">
        <v>7186</v>
      </c>
      <c r="J21489">
        <v>241962</v>
      </c>
      <c r="K21489">
        <v>131439</v>
      </c>
      <c r="L21489">
        <v>5.6646841810000002</v>
      </c>
      <c r="M21489">
        <v>50.48652886</v>
      </c>
      <c r="N21489">
        <v>16202067</v>
      </c>
      <c r="O21489" s="1" t="s">
        <v>21364</v>
      </c>
      <c r="P21489">
        <v>4140</v>
      </c>
      <c r="Q21489">
        <v>3</v>
      </c>
    </row>
    <row r="21490" spans="1:17" x14ac:dyDescent="0.3">
      <c r="A21490">
        <v>47419</v>
      </c>
      <c r="B21490">
        <v>651</v>
      </c>
      <c r="C21490" s="1" t="s">
        <v>854</v>
      </c>
      <c r="D21490">
        <v>209458</v>
      </c>
      <c r="E21490">
        <v>134988</v>
      </c>
      <c r="F21490">
        <v>5.2072500509999999</v>
      </c>
      <c r="G21490">
        <v>50.522633925000001</v>
      </c>
      <c r="H21490">
        <v>65110</v>
      </c>
      <c r="I21490" s="1" t="s">
        <v>4381</v>
      </c>
      <c r="J21490">
        <v>211948</v>
      </c>
      <c r="K21490">
        <v>134253</v>
      </c>
      <c r="L21490">
        <v>5.242239852</v>
      </c>
      <c r="M21490">
        <v>50.515768600999998</v>
      </c>
      <c r="N21490">
        <v>16202463</v>
      </c>
      <c r="O21490" s="1" t="s">
        <v>21365</v>
      </c>
      <c r="P21490">
        <v>4500</v>
      </c>
      <c r="Q21490">
        <v>3</v>
      </c>
    </row>
    <row r="21491" spans="1:17" x14ac:dyDescent="0.3">
      <c r="A21491">
        <v>49553</v>
      </c>
      <c r="B21491">
        <v>681</v>
      </c>
      <c r="C21491" s="1" t="s">
        <v>392</v>
      </c>
      <c r="D21491">
        <v>236397</v>
      </c>
      <c r="E21491">
        <v>148151</v>
      </c>
      <c r="F21491">
        <v>5.590152754</v>
      </c>
      <c r="G21491">
        <v>50.637598421</v>
      </c>
      <c r="H21491">
        <v>68110</v>
      </c>
      <c r="I21491" s="1" t="s">
        <v>5594</v>
      </c>
      <c r="J21491">
        <v>237438</v>
      </c>
      <c r="K21491">
        <v>148896</v>
      </c>
      <c r="L21491">
        <v>5.6050421420000003</v>
      </c>
      <c r="M21491">
        <v>50.644140051999997</v>
      </c>
      <c r="N21491">
        <v>16203057</v>
      </c>
      <c r="O21491" s="1" t="s">
        <v>21366</v>
      </c>
      <c r="P21491">
        <v>4020</v>
      </c>
      <c r="Q21491">
        <v>3</v>
      </c>
    </row>
    <row r="21492" spans="1:17" x14ac:dyDescent="0.3">
      <c r="A21492">
        <v>44571</v>
      </c>
      <c r="B21492">
        <v>611</v>
      </c>
      <c r="C21492" s="1" t="s">
        <v>392</v>
      </c>
      <c r="D21492">
        <v>234708</v>
      </c>
      <c r="E21492">
        <v>148561</v>
      </c>
      <c r="F21492">
        <v>5.566372866</v>
      </c>
      <c r="G21492">
        <v>50.641531424999997</v>
      </c>
      <c r="H21492">
        <v>61110</v>
      </c>
      <c r="I21492" s="1" t="s">
        <v>5569</v>
      </c>
      <c r="J21492">
        <v>235115</v>
      </c>
      <c r="K21492">
        <v>148780</v>
      </c>
      <c r="L21492">
        <v>5.572176357</v>
      </c>
      <c r="M21492">
        <v>50.643440738999999</v>
      </c>
      <c r="N21492">
        <v>16203651</v>
      </c>
      <c r="O21492" s="1" t="s">
        <v>21367</v>
      </c>
      <c r="P21492">
        <v>4000</v>
      </c>
      <c r="Q21492">
        <v>3</v>
      </c>
    </row>
    <row r="21493" spans="1:17" x14ac:dyDescent="0.3">
      <c r="A21493">
        <v>45580</v>
      </c>
      <c r="B21493">
        <v>613</v>
      </c>
      <c r="C21493" s="1" t="s">
        <v>392</v>
      </c>
      <c r="D21493">
        <v>234267</v>
      </c>
      <c r="E21493">
        <v>147115</v>
      </c>
      <c r="F21493">
        <v>5.5598109000000004</v>
      </c>
      <c r="G21493">
        <v>50.628597366000001</v>
      </c>
      <c r="H21493">
        <v>61310</v>
      </c>
      <c r="I21493" s="1" t="s">
        <v>7492</v>
      </c>
      <c r="J21493">
        <v>235145</v>
      </c>
      <c r="K21493">
        <v>146834</v>
      </c>
      <c r="L21493">
        <v>5.5721543650000003</v>
      </c>
      <c r="M21493">
        <v>50.625944128</v>
      </c>
      <c r="N21493">
        <v>16204740</v>
      </c>
      <c r="O21493" s="1" t="s">
        <v>21368</v>
      </c>
      <c r="P21493">
        <v>4000</v>
      </c>
      <c r="Q21493">
        <v>3</v>
      </c>
    </row>
    <row r="21494" spans="1:17" x14ac:dyDescent="0.3">
      <c r="A21494">
        <v>46024</v>
      </c>
      <c r="B21494">
        <v>622</v>
      </c>
      <c r="C21494" s="1" t="s">
        <v>392</v>
      </c>
      <c r="D21494">
        <v>226594</v>
      </c>
      <c r="E21494">
        <v>145179</v>
      </c>
      <c r="F21494">
        <v>5.4509747810000002</v>
      </c>
      <c r="G21494">
        <v>50.612251325000003</v>
      </c>
      <c r="H21494">
        <v>62230</v>
      </c>
      <c r="I21494" s="1" t="s">
        <v>7188</v>
      </c>
      <c r="J21494">
        <v>227117</v>
      </c>
      <c r="K21494">
        <v>147848</v>
      </c>
      <c r="L21494">
        <v>5.4589172850000001</v>
      </c>
      <c r="M21494">
        <v>50.636174355999998</v>
      </c>
      <c r="N21494">
        <v>16204839</v>
      </c>
      <c r="O21494" s="1" t="s">
        <v>21369</v>
      </c>
      <c r="P21494">
        <v>4460</v>
      </c>
      <c r="Q21494">
        <v>3</v>
      </c>
    </row>
    <row r="21495" spans="1:17" x14ac:dyDescent="0.3">
      <c r="A21495">
        <v>50790</v>
      </c>
      <c r="B21495">
        <v>682</v>
      </c>
      <c r="C21495" s="1" t="s">
        <v>392</v>
      </c>
      <c r="D21495">
        <v>238095</v>
      </c>
      <c r="E21495">
        <v>146559</v>
      </c>
      <c r="F21495">
        <v>5.6137755440000001</v>
      </c>
      <c r="G21495">
        <v>50.623034736999998</v>
      </c>
      <c r="H21495">
        <v>68250</v>
      </c>
      <c r="I21495" s="1" t="s">
        <v>877</v>
      </c>
      <c r="J21495">
        <v>240203</v>
      </c>
      <c r="K21495">
        <v>149646</v>
      </c>
      <c r="L21495">
        <v>5.6443109800000002</v>
      </c>
      <c r="M21495">
        <v>50.650460989000003</v>
      </c>
      <c r="N21495">
        <v>16205730</v>
      </c>
      <c r="O21495" s="1" t="s">
        <v>21370</v>
      </c>
      <c r="P21495">
        <v>4020</v>
      </c>
      <c r="Q21495">
        <v>3</v>
      </c>
    </row>
    <row r="21496" spans="1:17" x14ac:dyDescent="0.3">
      <c r="A21496">
        <v>49004</v>
      </c>
      <c r="B21496">
        <v>671</v>
      </c>
      <c r="C21496" s="1" t="s">
        <v>392</v>
      </c>
      <c r="D21496">
        <v>237647</v>
      </c>
      <c r="E21496">
        <v>152073</v>
      </c>
      <c r="F21496">
        <v>5.6087470660000003</v>
      </c>
      <c r="G21496">
        <v>50.672665934000001</v>
      </c>
      <c r="H21496">
        <v>67110</v>
      </c>
      <c r="I21496" s="1" t="s">
        <v>7183</v>
      </c>
      <c r="J21496">
        <v>239241</v>
      </c>
      <c r="K21496">
        <v>151404</v>
      </c>
      <c r="L21496">
        <v>5.6311329490000004</v>
      </c>
      <c r="M21496">
        <v>50.666410857999999</v>
      </c>
      <c r="N21496">
        <v>16207314</v>
      </c>
      <c r="O21496" s="1" t="s">
        <v>21371</v>
      </c>
      <c r="P21496">
        <v>4041</v>
      </c>
      <c r="Q21496">
        <v>3</v>
      </c>
    </row>
    <row r="21497" spans="1:17" x14ac:dyDescent="0.3">
      <c r="A21497">
        <v>47857</v>
      </c>
      <c r="B21497">
        <v>661</v>
      </c>
      <c r="C21497" s="1" t="s">
        <v>27</v>
      </c>
      <c r="D21497">
        <v>256141</v>
      </c>
      <c r="E21497">
        <v>143050</v>
      </c>
      <c r="F21497">
        <v>5.8677496409999996</v>
      </c>
      <c r="G21497">
        <v>50.588495250000001</v>
      </c>
      <c r="H21497">
        <v>66110</v>
      </c>
      <c r="I21497" s="1" t="s">
        <v>27</v>
      </c>
      <c r="J21497">
        <v>255318</v>
      </c>
      <c r="K21497">
        <v>143596</v>
      </c>
      <c r="L21497">
        <v>5.8562844490000003</v>
      </c>
      <c r="M21497">
        <v>50.593551687999998</v>
      </c>
      <c r="N21497">
        <v>16208007</v>
      </c>
      <c r="O21497" s="1" t="s">
        <v>21372</v>
      </c>
      <c r="P21497">
        <v>4800</v>
      </c>
      <c r="Q21497">
        <v>3</v>
      </c>
    </row>
    <row r="21498" spans="1:17" x14ac:dyDescent="0.3">
      <c r="A21498">
        <v>48718</v>
      </c>
      <c r="B21498">
        <v>664</v>
      </c>
      <c r="C21498" s="1" t="s">
        <v>27</v>
      </c>
      <c r="D21498">
        <v>265321</v>
      </c>
      <c r="E21498">
        <v>121886</v>
      </c>
      <c r="F21498">
        <v>5.990824065</v>
      </c>
      <c r="G21498">
        <v>50.396532970000003</v>
      </c>
      <c r="H21498">
        <v>66410</v>
      </c>
      <c r="I21498" s="1" t="s">
        <v>7196</v>
      </c>
      <c r="J21498">
        <v>255745</v>
      </c>
      <c r="K21498">
        <v>119093</v>
      </c>
      <c r="L21498">
        <v>5.8553812900000004</v>
      </c>
      <c r="M21498">
        <v>50.373231355999998</v>
      </c>
      <c r="N21498">
        <v>16208304</v>
      </c>
      <c r="O21498" s="1" t="s">
        <v>21373</v>
      </c>
      <c r="P21498">
        <v>4780</v>
      </c>
      <c r="Q21498">
        <v>3</v>
      </c>
    </row>
    <row r="21499" spans="1:17" x14ac:dyDescent="0.3">
      <c r="A21499">
        <v>24543</v>
      </c>
      <c r="B21499">
        <v>270</v>
      </c>
      <c r="C21499" s="1" t="s">
        <v>22</v>
      </c>
      <c r="D21499">
        <v>191541</v>
      </c>
      <c r="E21499">
        <v>167623</v>
      </c>
      <c r="F21499">
        <v>4.9582478549999998</v>
      </c>
      <c r="G21499">
        <v>50.817557024999999</v>
      </c>
      <c r="H21499">
        <v>27040</v>
      </c>
      <c r="I21499" s="1" t="s">
        <v>43</v>
      </c>
      <c r="J21499">
        <v>182110</v>
      </c>
      <c r="K21499">
        <v>172228</v>
      </c>
      <c r="L21499">
        <v>4.824822138</v>
      </c>
      <c r="M21499">
        <v>50.859551344000003</v>
      </c>
      <c r="N21499">
        <v>16208797</v>
      </c>
      <c r="O21499" s="1" t="s">
        <v>21374</v>
      </c>
      <c r="P21499">
        <v>3212</v>
      </c>
      <c r="Q21499">
        <v>3</v>
      </c>
    </row>
    <row r="21500" spans="1:17" x14ac:dyDescent="0.3">
      <c r="A21500">
        <v>47423</v>
      </c>
      <c r="B21500">
        <v>651</v>
      </c>
      <c r="C21500" s="1" t="s">
        <v>854</v>
      </c>
      <c r="D21500">
        <v>209458</v>
      </c>
      <c r="E21500">
        <v>134988</v>
      </c>
      <c r="F21500">
        <v>5.2072500509999999</v>
      </c>
      <c r="G21500">
        <v>50.522633925000001</v>
      </c>
      <c r="H21500">
        <v>65110</v>
      </c>
      <c r="I21500" s="1" t="s">
        <v>4381</v>
      </c>
      <c r="J21500">
        <v>211948</v>
      </c>
      <c r="K21500">
        <v>134253</v>
      </c>
      <c r="L21500">
        <v>5.242239852</v>
      </c>
      <c r="M21500">
        <v>50.515768600999998</v>
      </c>
      <c r="N21500">
        <v>16208896</v>
      </c>
      <c r="O21500" s="1" t="s">
        <v>21375</v>
      </c>
      <c r="P21500">
        <v>4550</v>
      </c>
      <c r="Q21500">
        <v>3</v>
      </c>
    </row>
    <row r="21501" spans="1:17" x14ac:dyDescent="0.3">
      <c r="A21501">
        <v>47859</v>
      </c>
      <c r="B21501">
        <v>661</v>
      </c>
      <c r="C21501" s="1" t="s">
        <v>27</v>
      </c>
      <c r="D21501">
        <v>256141</v>
      </c>
      <c r="E21501">
        <v>143050</v>
      </c>
      <c r="F21501">
        <v>5.8677496409999996</v>
      </c>
      <c r="G21501">
        <v>50.588495250000001</v>
      </c>
      <c r="H21501">
        <v>66110</v>
      </c>
      <c r="I21501" s="1" t="s">
        <v>27</v>
      </c>
      <c r="J21501">
        <v>255318</v>
      </c>
      <c r="K21501">
        <v>143596</v>
      </c>
      <c r="L21501">
        <v>5.8562844490000003</v>
      </c>
      <c r="M21501">
        <v>50.593551687999998</v>
      </c>
      <c r="N21501">
        <v>16209094</v>
      </c>
      <c r="O21501" s="1" t="s">
        <v>21376</v>
      </c>
      <c r="P21501">
        <v>4860</v>
      </c>
      <c r="Q21501">
        <v>3</v>
      </c>
    </row>
    <row r="21502" spans="1:17" x14ac:dyDescent="0.3">
      <c r="A21502">
        <v>46665</v>
      </c>
      <c r="B21502">
        <v>631</v>
      </c>
      <c r="C21502" s="1" t="s">
        <v>27</v>
      </c>
      <c r="D21502">
        <v>243959</v>
      </c>
      <c r="E21502">
        <v>150292</v>
      </c>
      <c r="F21502">
        <v>5.6975765989999996</v>
      </c>
      <c r="G21502">
        <v>50.655674990999998</v>
      </c>
      <c r="H21502">
        <v>63140</v>
      </c>
      <c r="I21502" s="1" t="s">
        <v>7198</v>
      </c>
      <c r="J21502">
        <v>243396</v>
      </c>
      <c r="K21502">
        <v>156922</v>
      </c>
      <c r="L21502">
        <v>5.6912876240000001</v>
      </c>
      <c r="M21502">
        <v>50.715358770000002</v>
      </c>
      <c r="N21502">
        <v>16209490</v>
      </c>
      <c r="O21502" s="1" t="s">
        <v>21377</v>
      </c>
      <c r="P21502">
        <v>4602</v>
      </c>
      <c r="Q21502">
        <v>3</v>
      </c>
    </row>
    <row r="21503" spans="1:17" x14ac:dyDescent="0.3">
      <c r="A21503">
        <v>49555</v>
      </c>
      <c r="B21503">
        <v>681</v>
      </c>
      <c r="C21503" s="1" t="s">
        <v>392</v>
      </c>
      <c r="D21503">
        <v>236397</v>
      </c>
      <c r="E21503">
        <v>148151</v>
      </c>
      <c r="F21503">
        <v>5.590152754</v>
      </c>
      <c r="G21503">
        <v>50.637598421</v>
      </c>
      <c r="H21503">
        <v>68110</v>
      </c>
      <c r="I21503" s="1" t="s">
        <v>5594</v>
      </c>
      <c r="J21503">
        <v>237438</v>
      </c>
      <c r="K21503">
        <v>148896</v>
      </c>
      <c r="L21503">
        <v>5.6050421420000003</v>
      </c>
      <c r="M21503">
        <v>50.644140051999997</v>
      </c>
      <c r="N21503">
        <v>16209886</v>
      </c>
      <c r="O21503" s="1" t="s">
        <v>21378</v>
      </c>
      <c r="P21503">
        <v>4020</v>
      </c>
      <c r="Q21503">
        <v>3</v>
      </c>
    </row>
    <row r="21504" spans="1:17" x14ac:dyDescent="0.3">
      <c r="A21504">
        <v>54757</v>
      </c>
      <c r="B21504">
        <v>830</v>
      </c>
      <c r="C21504" s="1" t="s">
        <v>882</v>
      </c>
      <c r="D21504">
        <v>248409</v>
      </c>
      <c r="E21504">
        <v>85777</v>
      </c>
      <c r="F21504">
        <v>5.7435948760000004</v>
      </c>
      <c r="G21504">
        <v>50.075029776999997</v>
      </c>
      <c r="H21504">
        <v>83020</v>
      </c>
      <c r="I21504" s="1" t="s">
        <v>883</v>
      </c>
      <c r="J21504">
        <v>253034</v>
      </c>
      <c r="K21504">
        <v>97203</v>
      </c>
      <c r="L21504">
        <v>5.8112957209999996</v>
      </c>
      <c r="M21504">
        <v>50.176948443999997</v>
      </c>
      <c r="N21504">
        <v>16209985</v>
      </c>
      <c r="O21504" s="1" t="s">
        <v>21379</v>
      </c>
      <c r="P21504">
        <v>6674</v>
      </c>
      <c r="Q21504">
        <v>3</v>
      </c>
    </row>
    <row r="21505" spans="1:17" x14ac:dyDescent="0.3">
      <c r="A21505">
        <v>49904</v>
      </c>
      <c r="B21505">
        <v>681</v>
      </c>
      <c r="C21505" s="1" t="s">
        <v>392</v>
      </c>
      <c r="D21505">
        <v>236397</v>
      </c>
      <c r="E21505">
        <v>148151</v>
      </c>
      <c r="F21505">
        <v>5.590152754</v>
      </c>
      <c r="G21505">
        <v>50.637598421</v>
      </c>
      <c r="H21505">
        <v>68150</v>
      </c>
      <c r="I21505" s="1" t="s">
        <v>5594</v>
      </c>
      <c r="J21505">
        <v>235986</v>
      </c>
      <c r="K21505">
        <v>146757</v>
      </c>
      <c r="L21505">
        <v>5.584020819</v>
      </c>
      <c r="M21505">
        <v>50.625128756999999</v>
      </c>
      <c r="N21505">
        <v>16210084</v>
      </c>
      <c r="O21505" s="1" t="s">
        <v>21380</v>
      </c>
      <c r="P21505">
        <v>4020</v>
      </c>
      <c r="Q21505">
        <v>3</v>
      </c>
    </row>
    <row r="21506" spans="1:17" x14ac:dyDescent="0.3">
      <c r="A21506">
        <v>47762</v>
      </c>
      <c r="B21506">
        <v>652</v>
      </c>
      <c r="C21506" s="1" t="s">
        <v>854</v>
      </c>
      <c r="D21506">
        <v>222973</v>
      </c>
      <c r="E21506">
        <v>133080</v>
      </c>
      <c r="F21506">
        <v>5.3974488589999998</v>
      </c>
      <c r="G21506">
        <v>50.503953953</v>
      </c>
      <c r="H21506">
        <v>65220</v>
      </c>
      <c r="I21506" s="1" t="s">
        <v>5504</v>
      </c>
      <c r="J21506">
        <v>220544</v>
      </c>
      <c r="K21506">
        <v>132284</v>
      </c>
      <c r="L21506">
        <v>5.3630610660000002</v>
      </c>
      <c r="M21506">
        <v>50.497096012999997</v>
      </c>
      <c r="N21506">
        <v>16210975</v>
      </c>
      <c r="O21506" s="1" t="s">
        <v>21381</v>
      </c>
      <c r="P21506">
        <v>4480</v>
      </c>
      <c r="Q21506">
        <v>3</v>
      </c>
    </row>
    <row r="21507" spans="1:17" x14ac:dyDescent="0.3">
      <c r="A21507">
        <v>45583</v>
      </c>
      <c r="B21507">
        <v>613</v>
      </c>
      <c r="C21507" s="1" t="s">
        <v>392</v>
      </c>
      <c r="D21507">
        <v>234267</v>
      </c>
      <c r="E21507">
        <v>147115</v>
      </c>
      <c r="F21507">
        <v>5.5598109000000004</v>
      </c>
      <c r="G21507">
        <v>50.628597366000001</v>
      </c>
      <c r="H21507">
        <v>61310</v>
      </c>
      <c r="I21507" s="1" t="s">
        <v>7492</v>
      </c>
      <c r="J21507">
        <v>235145</v>
      </c>
      <c r="K21507">
        <v>146834</v>
      </c>
      <c r="L21507">
        <v>5.5721543650000003</v>
      </c>
      <c r="M21507">
        <v>50.625944128</v>
      </c>
      <c r="N21507">
        <v>16212757</v>
      </c>
      <c r="O21507" s="1" t="s">
        <v>21382</v>
      </c>
      <c r="P21507">
        <v>4000</v>
      </c>
      <c r="Q21507">
        <v>3</v>
      </c>
    </row>
    <row r="21508" spans="1:17" x14ac:dyDescent="0.3">
      <c r="A21508">
        <v>45584</v>
      </c>
      <c r="B21508">
        <v>613</v>
      </c>
      <c r="C21508" s="1" t="s">
        <v>392</v>
      </c>
      <c r="D21508">
        <v>234267</v>
      </c>
      <c r="E21508">
        <v>147115</v>
      </c>
      <c r="F21508">
        <v>5.5598109000000004</v>
      </c>
      <c r="G21508">
        <v>50.628597366000001</v>
      </c>
      <c r="H21508">
        <v>61310</v>
      </c>
      <c r="I21508" s="1" t="s">
        <v>7492</v>
      </c>
      <c r="J21508">
        <v>235145</v>
      </c>
      <c r="K21508">
        <v>146834</v>
      </c>
      <c r="L21508">
        <v>5.5721543650000003</v>
      </c>
      <c r="M21508">
        <v>50.625944128</v>
      </c>
      <c r="N21508">
        <v>16212856</v>
      </c>
      <c r="O21508" s="1" t="s">
        <v>21383</v>
      </c>
      <c r="P21508">
        <v>4000</v>
      </c>
      <c r="Q21508">
        <v>3</v>
      </c>
    </row>
    <row r="21509" spans="1:17" x14ac:dyDescent="0.3">
      <c r="A21509">
        <v>50013</v>
      </c>
      <c r="B21509">
        <v>682</v>
      </c>
      <c r="C21509" s="1" t="s">
        <v>392</v>
      </c>
      <c r="D21509">
        <v>238095</v>
      </c>
      <c r="E21509">
        <v>146559</v>
      </c>
      <c r="F21509">
        <v>5.6137755440000001</v>
      </c>
      <c r="G21509">
        <v>50.623034736999998</v>
      </c>
      <c r="H21509">
        <v>68210</v>
      </c>
      <c r="I21509" s="1" t="s">
        <v>877</v>
      </c>
      <c r="J21509">
        <v>235993</v>
      </c>
      <c r="K21509">
        <v>144091</v>
      </c>
      <c r="L21509">
        <v>5.5835030430000003</v>
      </c>
      <c r="M21509">
        <v>50.601163554000003</v>
      </c>
      <c r="N21509">
        <v>16213450</v>
      </c>
      <c r="O21509" s="1" t="s">
        <v>21384</v>
      </c>
      <c r="P21509">
        <v>4000</v>
      </c>
      <c r="Q21509">
        <v>3</v>
      </c>
    </row>
    <row r="21510" spans="1:17" x14ac:dyDescent="0.3">
      <c r="A21510">
        <v>49556</v>
      </c>
      <c r="B21510">
        <v>681</v>
      </c>
      <c r="C21510" s="1" t="s">
        <v>392</v>
      </c>
      <c r="D21510">
        <v>236397</v>
      </c>
      <c r="E21510">
        <v>148151</v>
      </c>
      <c r="F21510">
        <v>5.590152754</v>
      </c>
      <c r="G21510">
        <v>50.637598421</v>
      </c>
      <c r="H21510">
        <v>68110</v>
      </c>
      <c r="I21510" s="1" t="s">
        <v>5594</v>
      </c>
      <c r="J21510">
        <v>237438</v>
      </c>
      <c r="K21510">
        <v>148896</v>
      </c>
      <c r="L21510">
        <v>5.6050421420000003</v>
      </c>
      <c r="M21510">
        <v>50.644140051999997</v>
      </c>
      <c r="N21510">
        <v>16216024</v>
      </c>
      <c r="O21510" s="1" t="s">
        <v>21385</v>
      </c>
      <c r="P21510">
        <v>4031</v>
      </c>
      <c r="Q21510">
        <v>3</v>
      </c>
    </row>
    <row r="21511" spans="1:17" x14ac:dyDescent="0.3">
      <c r="A21511">
        <v>45494</v>
      </c>
      <c r="B21511">
        <v>612</v>
      </c>
      <c r="C21511" s="1" t="s">
        <v>392</v>
      </c>
      <c r="D21511">
        <v>236183</v>
      </c>
      <c r="E21511">
        <v>149998</v>
      </c>
      <c r="F21511">
        <v>5.5875567879999997</v>
      </c>
      <c r="G21511">
        <v>50.654232194000002</v>
      </c>
      <c r="H21511">
        <v>61220</v>
      </c>
      <c r="I21511" s="1" t="s">
        <v>393</v>
      </c>
      <c r="J21511">
        <v>235587</v>
      </c>
      <c r="K21511">
        <v>150397</v>
      </c>
      <c r="L21511">
        <v>5.5792216059999999</v>
      </c>
      <c r="M21511">
        <v>50.657906539000003</v>
      </c>
      <c r="N21511">
        <v>16216420</v>
      </c>
      <c r="O21511" s="1" t="s">
        <v>21386</v>
      </c>
      <c r="P21511">
        <v>4000</v>
      </c>
      <c r="Q21511">
        <v>3</v>
      </c>
    </row>
    <row r="21512" spans="1:17" x14ac:dyDescent="0.3">
      <c r="A21512">
        <v>50270</v>
      </c>
      <c r="B21512">
        <v>682</v>
      </c>
      <c r="C21512" s="1" t="s">
        <v>392</v>
      </c>
      <c r="D21512">
        <v>238095</v>
      </c>
      <c r="E21512">
        <v>146559</v>
      </c>
      <c r="F21512">
        <v>5.6137755440000001</v>
      </c>
      <c r="G21512">
        <v>50.623034736999998</v>
      </c>
      <c r="H21512">
        <v>68210</v>
      </c>
      <c r="I21512" s="1" t="s">
        <v>877</v>
      </c>
      <c r="J21512">
        <v>235993</v>
      </c>
      <c r="K21512">
        <v>144091</v>
      </c>
      <c r="L21512">
        <v>5.5835030430000003</v>
      </c>
      <c r="M21512">
        <v>50.601163554000003</v>
      </c>
      <c r="N21512">
        <v>16619068</v>
      </c>
      <c r="O21512" s="1" t="s">
        <v>21387</v>
      </c>
      <c r="P21512">
        <v>4031</v>
      </c>
      <c r="Q21512">
        <v>3</v>
      </c>
    </row>
    <row r="21513" spans="1:17" x14ac:dyDescent="0.3">
      <c r="A21513">
        <v>39212</v>
      </c>
      <c r="B21513">
        <v>513</v>
      </c>
      <c r="C21513" s="1" t="s">
        <v>782</v>
      </c>
      <c r="D21513">
        <v>157226</v>
      </c>
      <c r="E21513">
        <v>125881</v>
      </c>
      <c r="F21513">
        <v>4.4704782630000004</v>
      </c>
      <c r="G21513">
        <v>50.443738261999997</v>
      </c>
      <c r="H21513">
        <v>51310</v>
      </c>
      <c r="I21513" s="1" t="s">
        <v>783</v>
      </c>
      <c r="J21513">
        <v>154593</v>
      </c>
      <c r="K21513">
        <v>128697</v>
      </c>
      <c r="L21513">
        <v>4.4334440500000003</v>
      </c>
      <c r="M21513">
        <v>50.469081811000002</v>
      </c>
      <c r="N21513">
        <v>16619266</v>
      </c>
      <c r="O21513" s="1" t="s">
        <v>21388</v>
      </c>
      <c r="P21513">
        <v>6060</v>
      </c>
      <c r="Q21513">
        <v>3</v>
      </c>
    </row>
    <row r="21514" spans="1:17" x14ac:dyDescent="0.3">
      <c r="A21514">
        <v>10084</v>
      </c>
      <c r="B21514">
        <v>202</v>
      </c>
      <c r="C21514" s="1" t="s">
        <v>50</v>
      </c>
      <c r="D21514">
        <v>153487</v>
      </c>
      <c r="E21514">
        <v>166519</v>
      </c>
      <c r="F21514">
        <v>4.4182256039999999</v>
      </c>
      <c r="G21514">
        <v>50.809109225999997</v>
      </c>
      <c r="H21514">
        <v>20210</v>
      </c>
      <c r="I21514" s="1" t="s">
        <v>532</v>
      </c>
      <c r="J21514">
        <v>153111</v>
      </c>
      <c r="K21514">
        <v>167721</v>
      </c>
      <c r="L21514">
        <v>4.412901271</v>
      </c>
      <c r="M21514">
        <v>50.819916835999997</v>
      </c>
      <c r="N21514">
        <v>18311323</v>
      </c>
      <c r="O21514" s="1" t="s">
        <v>21389</v>
      </c>
      <c r="P21514">
        <v>1160</v>
      </c>
      <c r="Q21514">
        <v>3</v>
      </c>
    </row>
    <row r="21515" spans="1:17" x14ac:dyDescent="0.3">
      <c r="A21515">
        <v>18861</v>
      </c>
      <c r="B21515">
        <v>215</v>
      </c>
      <c r="C21515" s="1" t="s">
        <v>17</v>
      </c>
      <c r="D21515">
        <v>148712</v>
      </c>
      <c r="E21515">
        <v>174014</v>
      </c>
      <c r="F21515">
        <v>4.3504527069999996</v>
      </c>
      <c r="G21515">
        <v>50.876494733999998</v>
      </c>
      <c r="H21515">
        <v>21510</v>
      </c>
      <c r="I21515" s="1" t="s">
        <v>20</v>
      </c>
      <c r="J21515">
        <v>148692</v>
      </c>
      <c r="K21515">
        <v>173581</v>
      </c>
      <c r="L21515">
        <v>4.3501700230000004</v>
      </c>
      <c r="M21515">
        <v>50.872602272000002</v>
      </c>
      <c r="N21515">
        <v>18799291</v>
      </c>
      <c r="O21515" s="1" t="s">
        <v>21390</v>
      </c>
      <c r="P21515">
        <v>1020</v>
      </c>
      <c r="Q21515">
        <v>3</v>
      </c>
    </row>
    <row r="21516" spans="1:17" x14ac:dyDescent="0.3">
      <c r="A21516">
        <v>43136</v>
      </c>
      <c r="B21516">
        <v>581</v>
      </c>
      <c r="C21516" s="1" t="s">
        <v>426</v>
      </c>
      <c r="D21516">
        <v>124295</v>
      </c>
      <c r="E21516">
        <v>148233</v>
      </c>
      <c r="F21516">
        <v>4.0053207579999999</v>
      </c>
      <c r="G21516">
        <v>50.644168464000003</v>
      </c>
      <c r="H21516">
        <v>58110</v>
      </c>
      <c r="I21516" s="1" t="s">
        <v>831</v>
      </c>
      <c r="J21516">
        <v>127655</v>
      </c>
      <c r="K21516">
        <v>140784</v>
      </c>
      <c r="L21516">
        <v>4.0532717800000002</v>
      </c>
      <c r="M21516">
        <v>50.577340100000001</v>
      </c>
      <c r="N21516">
        <v>18800974</v>
      </c>
      <c r="O21516" s="1" t="s">
        <v>21391</v>
      </c>
      <c r="P21516">
        <v>7060</v>
      </c>
      <c r="Q21516">
        <v>3</v>
      </c>
    </row>
    <row r="21517" spans="1:17" x14ac:dyDescent="0.3">
      <c r="A21517">
        <v>10914</v>
      </c>
      <c r="B21517">
        <v>204</v>
      </c>
      <c r="C21517" s="1" t="s">
        <v>17</v>
      </c>
      <c r="D21517">
        <v>148699</v>
      </c>
      <c r="E21517">
        <v>171530</v>
      </c>
      <c r="F21517">
        <v>4.3502764789999997</v>
      </c>
      <c r="G21517">
        <v>50.854164935999997</v>
      </c>
      <c r="H21517">
        <v>20410</v>
      </c>
      <c r="I21517" s="1" t="s">
        <v>110</v>
      </c>
      <c r="J21517">
        <v>148091</v>
      </c>
      <c r="K21517">
        <v>170733</v>
      </c>
      <c r="L21517">
        <v>4.3416459620000003</v>
      </c>
      <c r="M21517">
        <v>50.846998694</v>
      </c>
      <c r="N21517">
        <v>18802261</v>
      </c>
      <c r="O21517" s="1" t="s">
        <v>21392</v>
      </c>
      <c r="P21517">
        <v>1000</v>
      </c>
      <c r="Q21517">
        <v>3</v>
      </c>
    </row>
    <row r="21518" spans="1:17" x14ac:dyDescent="0.3">
      <c r="A21518">
        <v>13836</v>
      </c>
      <c r="B21518">
        <v>209</v>
      </c>
      <c r="C21518" s="1" t="s">
        <v>17</v>
      </c>
      <c r="D21518">
        <v>147315</v>
      </c>
      <c r="E21518">
        <v>173723</v>
      </c>
      <c r="F21518">
        <v>4.3306056960000001</v>
      </c>
      <c r="G21518">
        <v>50.873874112000003</v>
      </c>
      <c r="H21518">
        <v>20940</v>
      </c>
      <c r="I21518" s="1" t="s">
        <v>18</v>
      </c>
      <c r="J21518">
        <v>148249</v>
      </c>
      <c r="K21518">
        <v>172615</v>
      </c>
      <c r="L21518">
        <v>4.3438807129999999</v>
      </c>
      <c r="M21518">
        <v>50.863917336</v>
      </c>
      <c r="N21518">
        <v>18802756</v>
      </c>
      <c r="O21518" s="1" t="s">
        <v>21393</v>
      </c>
      <c r="P21518">
        <v>1080</v>
      </c>
      <c r="Q21518">
        <v>3</v>
      </c>
    </row>
    <row r="21519" spans="1:17" x14ac:dyDescent="0.3">
      <c r="A21519">
        <v>40204</v>
      </c>
      <c r="B21519">
        <v>531</v>
      </c>
      <c r="C21519" s="1" t="s">
        <v>782</v>
      </c>
      <c r="D21519">
        <v>150287</v>
      </c>
      <c r="E21519">
        <v>132787</v>
      </c>
      <c r="F21519">
        <v>4.3727929730000001</v>
      </c>
      <c r="G21519">
        <v>50.505870104000003</v>
      </c>
      <c r="H21519">
        <v>53110</v>
      </c>
      <c r="I21519" s="1" t="s">
        <v>7172</v>
      </c>
      <c r="J21519">
        <v>162780</v>
      </c>
      <c r="K21519">
        <v>129801</v>
      </c>
      <c r="L21519">
        <v>4.5488056219999997</v>
      </c>
      <c r="M21519">
        <v>50.478885112</v>
      </c>
      <c r="N21519">
        <v>18804439</v>
      </c>
      <c r="O21519" s="1" t="s">
        <v>21394</v>
      </c>
      <c r="P21519">
        <v>7170</v>
      </c>
      <c r="Q21519">
        <v>3</v>
      </c>
    </row>
    <row r="21520" spans="1:17" x14ac:dyDescent="0.3">
      <c r="A21520">
        <v>56814</v>
      </c>
      <c r="B21520">
        <v>914</v>
      </c>
      <c r="C21520" s="1" t="s">
        <v>854</v>
      </c>
      <c r="D21520">
        <v>171517</v>
      </c>
      <c r="E21520">
        <v>122407</v>
      </c>
      <c r="F21520">
        <v>4.671476417</v>
      </c>
      <c r="G21520">
        <v>50.412154909999998</v>
      </c>
      <c r="H21520">
        <v>91440</v>
      </c>
      <c r="I21520" s="1" t="s">
        <v>1009</v>
      </c>
      <c r="J21520">
        <v>166739</v>
      </c>
      <c r="K21520">
        <v>126995</v>
      </c>
      <c r="L21520">
        <v>4.6044583530000001</v>
      </c>
      <c r="M21520">
        <v>50.453558374000004</v>
      </c>
      <c r="N21520">
        <v>19292211</v>
      </c>
      <c r="O21520" s="1" t="s">
        <v>21395</v>
      </c>
      <c r="P21520">
        <v>5060</v>
      </c>
      <c r="Q21520">
        <v>3</v>
      </c>
    </row>
    <row r="21521" spans="1:17" x14ac:dyDescent="0.3">
      <c r="A21521">
        <v>56107</v>
      </c>
      <c r="B21521">
        <v>912</v>
      </c>
      <c r="C21521" s="1" t="s">
        <v>347</v>
      </c>
      <c r="D21521">
        <v>186976</v>
      </c>
      <c r="E21521">
        <v>135319</v>
      </c>
      <c r="F21521">
        <v>4.8902453100000001</v>
      </c>
      <c r="G21521">
        <v>50.527462602999996</v>
      </c>
      <c r="H21521">
        <v>91210</v>
      </c>
      <c r="I21521" s="1" t="s">
        <v>3599</v>
      </c>
      <c r="J21521">
        <v>185202</v>
      </c>
      <c r="K21521">
        <v>130919</v>
      </c>
      <c r="L21521">
        <v>4.8648110100000004</v>
      </c>
      <c r="M21521">
        <v>50.488016098000003</v>
      </c>
      <c r="N21521">
        <v>19292805</v>
      </c>
      <c r="O21521" s="1" t="s">
        <v>21396</v>
      </c>
      <c r="P21521">
        <v>5004</v>
      </c>
      <c r="Q21521">
        <v>3</v>
      </c>
    </row>
    <row r="21522" spans="1:17" x14ac:dyDescent="0.3">
      <c r="A21522">
        <v>56484</v>
      </c>
      <c r="B21522">
        <v>913</v>
      </c>
      <c r="C21522" s="1" t="s">
        <v>854</v>
      </c>
      <c r="D21522">
        <v>192872</v>
      </c>
      <c r="E21522">
        <v>124987</v>
      </c>
      <c r="F21522">
        <v>4.9722112489999999</v>
      </c>
      <c r="G21522">
        <v>50.434176301000001</v>
      </c>
      <c r="H21522">
        <v>91320</v>
      </c>
      <c r="I21522" s="1" t="s">
        <v>1411</v>
      </c>
      <c r="J21522">
        <v>191002</v>
      </c>
      <c r="K21522">
        <v>121623</v>
      </c>
      <c r="L21522">
        <v>4.9455219770000003</v>
      </c>
      <c r="M21522">
        <v>50.404067539000003</v>
      </c>
      <c r="N21522">
        <v>19293991</v>
      </c>
      <c r="O21522" s="1" t="s">
        <v>21397</v>
      </c>
      <c r="P21522">
        <v>5170</v>
      </c>
      <c r="Q21522">
        <v>3</v>
      </c>
    </row>
    <row r="21523" spans="1:17" x14ac:dyDescent="0.3">
      <c r="A21523">
        <v>55670</v>
      </c>
      <c r="B21523">
        <v>911</v>
      </c>
      <c r="C21523" s="1" t="s">
        <v>854</v>
      </c>
      <c r="D21523">
        <v>184153</v>
      </c>
      <c r="E21523">
        <v>127445</v>
      </c>
      <c r="F21523">
        <v>4.8497114850000003</v>
      </c>
      <c r="G21523">
        <v>50.456846771000002</v>
      </c>
      <c r="H21523">
        <v>91110</v>
      </c>
      <c r="I21523" s="1" t="s">
        <v>854</v>
      </c>
      <c r="J21523">
        <v>185018</v>
      </c>
      <c r="K21523">
        <v>128584</v>
      </c>
      <c r="L21523">
        <v>4.86199929</v>
      </c>
      <c r="M21523">
        <v>50.467035387999999</v>
      </c>
      <c r="N21523">
        <v>19294486</v>
      </c>
      <c r="O21523" s="1" t="s">
        <v>21398</v>
      </c>
      <c r="P21523">
        <v>5000</v>
      </c>
      <c r="Q21523">
        <v>3</v>
      </c>
    </row>
    <row r="21524" spans="1:17" x14ac:dyDescent="0.3">
      <c r="A21524">
        <v>16510</v>
      </c>
      <c r="B21524">
        <v>212</v>
      </c>
      <c r="C21524" s="1" t="s">
        <v>50</v>
      </c>
      <c r="D21524">
        <v>154226</v>
      </c>
      <c r="E21524">
        <v>169906</v>
      </c>
      <c r="F21524">
        <v>4.4287499720000003</v>
      </c>
      <c r="G21524">
        <v>50.839551809</v>
      </c>
      <c r="H21524">
        <v>21210</v>
      </c>
      <c r="I21524" s="1" t="s">
        <v>173</v>
      </c>
      <c r="J21524">
        <v>154747</v>
      </c>
      <c r="K21524">
        <v>171206</v>
      </c>
      <c r="L21524">
        <v>4.4361636930000001</v>
      </c>
      <c r="M21524">
        <v>50.851234118999997</v>
      </c>
      <c r="N21524">
        <v>19296466</v>
      </c>
      <c r="O21524" s="1" t="s">
        <v>21399</v>
      </c>
      <c r="P21524">
        <v>1200</v>
      </c>
      <c r="Q21524">
        <v>3</v>
      </c>
    </row>
    <row r="21525" spans="1:17" x14ac:dyDescent="0.3">
      <c r="A21525">
        <v>54947</v>
      </c>
      <c r="B21525">
        <v>840</v>
      </c>
      <c r="C21525" s="1" t="s">
        <v>882</v>
      </c>
      <c r="D21525">
        <v>217451</v>
      </c>
      <c r="E21525">
        <v>66038</v>
      </c>
      <c r="F21525">
        <v>5.3076527530000002</v>
      </c>
      <c r="G21525">
        <v>49.901922954</v>
      </c>
      <c r="H21525">
        <v>84010</v>
      </c>
      <c r="I21525" s="1" t="s">
        <v>2619</v>
      </c>
      <c r="J21525">
        <v>220367</v>
      </c>
      <c r="K21525">
        <v>57873</v>
      </c>
      <c r="L21525">
        <v>5.3467411250000003</v>
      </c>
      <c r="M21525">
        <v>49.828182405</v>
      </c>
      <c r="N21525">
        <v>19297555</v>
      </c>
      <c r="O21525" s="1" t="s">
        <v>21400</v>
      </c>
      <c r="P21525">
        <v>6800</v>
      </c>
      <c r="Q21525">
        <v>3</v>
      </c>
    </row>
    <row r="21526" spans="1:17" x14ac:dyDescent="0.3">
      <c r="A21526">
        <v>53345</v>
      </c>
      <c r="B21526">
        <v>732</v>
      </c>
      <c r="C21526" s="1" t="s">
        <v>64</v>
      </c>
      <c r="D21526">
        <v>221472</v>
      </c>
      <c r="E21526">
        <v>205349</v>
      </c>
      <c r="F21526">
        <v>5.39031737</v>
      </c>
      <c r="G21526">
        <v>51.153742796000003</v>
      </c>
      <c r="H21526">
        <v>73230</v>
      </c>
      <c r="I21526" s="1" t="s">
        <v>112</v>
      </c>
      <c r="J21526">
        <v>223397</v>
      </c>
      <c r="K21526">
        <v>202993</v>
      </c>
      <c r="L21526">
        <v>5.4173522319999998</v>
      </c>
      <c r="M21526">
        <v>51.132326278000001</v>
      </c>
      <c r="N21526">
        <v>17224131</v>
      </c>
      <c r="O21526" s="1" t="s">
        <v>21401</v>
      </c>
      <c r="P21526">
        <v>3940</v>
      </c>
      <c r="Q21526">
        <v>3</v>
      </c>
    </row>
    <row r="21527" spans="1:17" x14ac:dyDescent="0.3">
      <c r="A21527">
        <v>52503</v>
      </c>
      <c r="B21527">
        <v>722</v>
      </c>
      <c r="C21527" s="1" t="s">
        <v>64</v>
      </c>
      <c r="D21527">
        <v>237980</v>
      </c>
      <c r="E21527">
        <v>175597</v>
      </c>
      <c r="F21527">
        <v>5.6190635110000002</v>
      </c>
      <c r="G21527">
        <v>50.884059434999998</v>
      </c>
      <c r="H21527">
        <v>72210</v>
      </c>
      <c r="I21527" s="1" t="s">
        <v>65</v>
      </c>
      <c r="J21527">
        <v>243356</v>
      </c>
      <c r="K21527">
        <v>184973</v>
      </c>
      <c r="L21527">
        <v>5.6978342419999999</v>
      </c>
      <c r="M21527">
        <v>50.967490728000001</v>
      </c>
      <c r="N21527">
        <v>17225715</v>
      </c>
      <c r="O21527" s="1" t="s">
        <v>21402</v>
      </c>
      <c r="P21527">
        <v>3620</v>
      </c>
      <c r="Q21527">
        <v>3</v>
      </c>
    </row>
    <row r="21528" spans="1:17" x14ac:dyDescent="0.3">
      <c r="A21528">
        <v>23986</v>
      </c>
      <c r="B21528">
        <v>262</v>
      </c>
      <c r="C21528" s="1" t="s">
        <v>22</v>
      </c>
      <c r="D21528">
        <v>191752</v>
      </c>
      <c r="E21528">
        <v>184632</v>
      </c>
      <c r="F21528">
        <v>4.9631766720000003</v>
      </c>
      <c r="G21528">
        <v>50.970438823000002</v>
      </c>
      <c r="H21528">
        <v>26210</v>
      </c>
      <c r="I21528" s="1" t="s">
        <v>25</v>
      </c>
      <c r="J21528">
        <v>198361</v>
      </c>
      <c r="K21528">
        <v>187465</v>
      </c>
      <c r="L21528">
        <v>5.0576380690000002</v>
      </c>
      <c r="M21528">
        <v>50.995390256</v>
      </c>
      <c r="N21528">
        <v>17227792</v>
      </c>
      <c r="O21528" s="1" t="s">
        <v>21403</v>
      </c>
      <c r="P21528">
        <v>3221</v>
      </c>
      <c r="Q21528">
        <v>3</v>
      </c>
    </row>
    <row r="21529" spans="1:17" x14ac:dyDescent="0.3">
      <c r="A21529">
        <v>51437</v>
      </c>
      <c r="B21529">
        <v>711</v>
      </c>
      <c r="C21529" s="1" t="s">
        <v>64</v>
      </c>
      <c r="D21529">
        <v>217897</v>
      </c>
      <c r="E21529">
        <v>181728</v>
      </c>
      <c r="F21529">
        <v>5.3348291760000004</v>
      </c>
      <c r="G21529">
        <v>50.941863583</v>
      </c>
      <c r="H21529">
        <v>71120</v>
      </c>
      <c r="I21529" s="1" t="s">
        <v>101</v>
      </c>
      <c r="J21529">
        <v>218188</v>
      </c>
      <c r="K21529">
        <v>180315</v>
      </c>
      <c r="L21529">
        <v>5.3387064889999998</v>
      </c>
      <c r="M21529">
        <v>50.929128740000003</v>
      </c>
      <c r="N21529">
        <v>17229871</v>
      </c>
      <c r="O21529" s="1" t="s">
        <v>21404</v>
      </c>
      <c r="P21529">
        <v>3500</v>
      </c>
      <c r="Q21529">
        <v>3</v>
      </c>
    </row>
    <row r="21530" spans="1:17" x14ac:dyDescent="0.3">
      <c r="A21530">
        <v>52928</v>
      </c>
      <c r="B21530">
        <v>731</v>
      </c>
      <c r="C21530" s="1" t="s">
        <v>64</v>
      </c>
      <c r="D21530">
        <v>239606</v>
      </c>
      <c r="E21530">
        <v>202742</v>
      </c>
      <c r="F21530">
        <v>5.6488217379999996</v>
      </c>
      <c r="G21530">
        <v>51.127784427999998</v>
      </c>
      <c r="H21530">
        <v>73120</v>
      </c>
      <c r="I21530" s="1" t="s">
        <v>125</v>
      </c>
      <c r="J21530">
        <v>243698</v>
      </c>
      <c r="K21530">
        <v>194881</v>
      </c>
      <c r="L21530">
        <v>5.7052425749999998</v>
      </c>
      <c r="M21530">
        <v>51.056485438000003</v>
      </c>
      <c r="N21530">
        <v>17232346</v>
      </c>
      <c r="O21530" s="1" t="s">
        <v>21405</v>
      </c>
      <c r="P21530">
        <v>3650</v>
      </c>
      <c r="Q21530">
        <v>3</v>
      </c>
    </row>
    <row r="21531" spans="1:17" x14ac:dyDescent="0.3">
      <c r="A21531">
        <v>9163</v>
      </c>
      <c r="B21531">
        <v>201</v>
      </c>
      <c r="C21531" s="1" t="s">
        <v>17</v>
      </c>
      <c r="D21531">
        <v>145780</v>
      </c>
      <c r="E21531">
        <v>169422</v>
      </c>
      <c r="F21531">
        <v>4.308845958</v>
      </c>
      <c r="G21531">
        <v>50.835201501999997</v>
      </c>
      <c r="H21531">
        <v>20110</v>
      </c>
      <c r="I21531" s="1" t="s">
        <v>53</v>
      </c>
      <c r="J21531">
        <v>144265</v>
      </c>
      <c r="K21531">
        <v>169126</v>
      </c>
      <c r="L21531">
        <v>4.2873438239999997</v>
      </c>
      <c r="M21531">
        <v>50.832527792</v>
      </c>
      <c r="N21531">
        <v>18335968</v>
      </c>
      <c r="O21531" s="1" t="s">
        <v>21406</v>
      </c>
      <c r="P21531">
        <v>1070</v>
      </c>
      <c r="Q21531">
        <v>3</v>
      </c>
    </row>
    <row r="21532" spans="1:17" x14ac:dyDescent="0.3">
      <c r="A21532">
        <v>14763</v>
      </c>
      <c r="B21532">
        <v>211</v>
      </c>
      <c r="C21532" s="1" t="s">
        <v>50</v>
      </c>
      <c r="D21532">
        <v>148520</v>
      </c>
      <c r="E21532">
        <v>165820</v>
      </c>
      <c r="F21532">
        <v>4.3477567050000001</v>
      </c>
      <c r="G21532">
        <v>50.802834281000003</v>
      </c>
      <c r="H21532">
        <v>21110</v>
      </c>
      <c r="I21532" s="1" t="s">
        <v>51</v>
      </c>
      <c r="J21532">
        <v>147495</v>
      </c>
      <c r="K21532">
        <v>165796</v>
      </c>
      <c r="L21532">
        <v>4.3332161210000004</v>
      </c>
      <c r="M21532">
        <v>50.802615107000001</v>
      </c>
      <c r="N21532">
        <v>18336661</v>
      </c>
      <c r="O21532" s="1" t="s">
        <v>21407</v>
      </c>
      <c r="P21532">
        <v>1180</v>
      </c>
      <c r="Q21532">
        <v>3</v>
      </c>
    </row>
    <row r="21533" spans="1:17" x14ac:dyDescent="0.3">
      <c r="A21533">
        <v>55156</v>
      </c>
      <c r="B21533">
        <v>850</v>
      </c>
      <c r="C21533" s="1" t="s">
        <v>882</v>
      </c>
      <c r="D21533">
        <v>227307</v>
      </c>
      <c r="E21533">
        <v>103043</v>
      </c>
      <c r="F21533">
        <v>5.4523523469999997</v>
      </c>
      <c r="G21533">
        <v>50.233381946000002</v>
      </c>
      <c r="H21533">
        <v>85010</v>
      </c>
      <c r="I21533" s="1" t="s">
        <v>3128</v>
      </c>
      <c r="J21533">
        <v>218416</v>
      </c>
      <c r="K21533">
        <v>101024</v>
      </c>
      <c r="L21533">
        <v>5.3273766389999997</v>
      </c>
      <c r="M21533">
        <v>50.216332023</v>
      </c>
      <c r="N21533">
        <v>18339334</v>
      </c>
      <c r="O21533" s="1" t="s">
        <v>21408</v>
      </c>
      <c r="P21533">
        <v>6900</v>
      </c>
      <c r="Q21533">
        <v>3</v>
      </c>
    </row>
    <row r="21534" spans="1:17" x14ac:dyDescent="0.3">
      <c r="A21534">
        <v>40786</v>
      </c>
      <c r="B21534">
        <v>541</v>
      </c>
      <c r="C21534" s="1" t="s">
        <v>33</v>
      </c>
      <c r="D21534">
        <v>120708</v>
      </c>
      <c r="E21534">
        <v>127753</v>
      </c>
      <c r="F21534">
        <v>3.9562129549999998</v>
      </c>
      <c r="G21534">
        <v>50.459884627000001</v>
      </c>
      <c r="H21534">
        <v>54110</v>
      </c>
      <c r="I21534" s="1" t="s">
        <v>33</v>
      </c>
      <c r="J21534">
        <v>120291</v>
      </c>
      <c r="K21534">
        <v>127007</v>
      </c>
      <c r="L21534">
        <v>3.9503993579999999</v>
      </c>
      <c r="M21534">
        <v>50.453157019999999</v>
      </c>
      <c r="N21534">
        <v>18339928</v>
      </c>
      <c r="O21534" s="1" t="s">
        <v>21409</v>
      </c>
      <c r="P21534">
        <v>7000</v>
      </c>
      <c r="Q21534">
        <v>3</v>
      </c>
    </row>
    <row r="21535" spans="1:17" x14ac:dyDescent="0.3">
      <c r="A21535">
        <v>25340</v>
      </c>
      <c r="B21535">
        <v>281</v>
      </c>
      <c r="C21535" s="1" t="s">
        <v>347</v>
      </c>
      <c r="D21535">
        <v>164365</v>
      </c>
      <c r="E21535">
        <v>153708</v>
      </c>
      <c r="F21535">
        <v>4.5720633050000004</v>
      </c>
      <c r="G21535">
        <v>50.693773278999998</v>
      </c>
      <c r="H21535">
        <v>28140</v>
      </c>
      <c r="I21535" s="1" t="s">
        <v>348</v>
      </c>
      <c r="J21535">
        <v>163515</v>
      </c>
      <c r="K21535">
        <v>148657</v>
      </c>
      <c r="L21535">
        <v>4.5598481099999999</v>
      </c>
      <c r="M21535">
        <v>50.648385894999997</v>
      </c>
      <c r="N21535">
        <v>18340918</v>
      </c>
      <c r="O21535" s="1" t="s">
        <v>21410</v>
      </c>
      <c r="P21535">
        <v>1490</v>
      </c>
      <c r="Q21535">
        <v>3</v>
      </c>
    </row>
    <row r="21536" spans="1:17" x14ac:dyDescent="0.3">
      <c r="A21536">
        <v>38617</v>
      </c>
      <c r="B21536">
        <v>511</v>
      </c>
      <c r="C21536" s="1" t="s">
        <v>782</v>
      </c>
      <c r="D21536">
        <v>155426</v>
      </c>
      <c r="E21536">
        <v>121950</v>
      </c>
      <c r="F21536">
        <v>4.4450798889999996</v>
      </c>
      <c r="G21536">
        <v>50.408417032999999</v>
      </c>
      <c r="H21536">
        <v>51110</v>
      </c>
      <c r="I21536" s="1" t="s">
        <v>1513</v>
      </c>
      <c r="J21536">
        <v>155598</v>
      </c>
      <c r="K21536">
        <v>122513</v>
      </c>
      <c r="L21536">
        <v>4.4475080289999998</v>
      </c>
      <c r="M21536">
        <v>50.413476987000003</v>
      </c>
      <c r="N21536">
        <v>18819879</v>
      </c>
      <c r="O21536" s="1" t="s">
        <v>21411</v>
      </c>
      <c r="P21536">
        <v>6000</v>
      </c>
      <c r="Q21536">
        <v>3</v>
      </c>
    </row>
    <row r="21537" spans="1:17" x14ac:dyDescent="0.3">
      <c r="A21537">
        <v>16353</v>
      </c>
      <c r="B21537">
        <v>212</v>
      </c>
      <c r="C21537" s="1" t="s">
        <v>50</v>
      </c>
      <c r="D21537">
        <v>154226</v>
      </c>
      <c r="E21537">
        <v>169906</v>
      </c>
      <c r="F21537">
        <v>4.4287499720000003</v>
      </c>
      <c r="G21537">
        <v>50.839551809</v>
      </c>
      <c r="H21537">
        <v>21210</v>
      </c>
      <c r="I21537" s="1" t="s">
        <v>173</v>
      </c>
      <c r="J21537">
        <v>154747</v>
      </c>
      <c r="K21537">
        <v>171206</v>
      </c>
      <c r="L21537">
        <v>4.4361636930000001</v>
      </c>
      <c r="M21537">
        <v>50.851234118999997</v>
      </c>
      <c r="N21537">
        <v>18820968</v>
      </c>
      <c r="O21537" s="1" t="s">
        <v>21412</v>
      </c>
      <c r="P21537">
        <v>1200</v>
      </c>
      <c r="Q21537">
        <v>3</v>
      </c>
    </row>
    <row r="21538" spans="1:17" x14ac:dyDescent="0.3">
      <c r="A21538">
        <v>54341</v>
      </c>
      <c r="B21538">
        <v>810</v>
      </c>
      <c r="C21538" s="1" t="s">
        <v>882</v>
      </c>
      <c r="D21538">
        <v>253320</v>
      </c>
      <c r="E21538">
        <v>41480</v>
      </c>
      <c r="F21538">
        <v>5.8002538379999997</v>
      </c>
      <c r="G21538">
        <v>49.676009024999999</v>
      </c>
      <c r="H21538">
        <v>81010</v>
      </c>
      <c r="I21538" s="1" t="s">
        <v>882</v>
      </c>
      <c r="J21538">
        <v>254188</v>
      </c>
      <c r="K21538">
        <v>41913</v>
      </c>
      <c r="L21538">
        <v>5.8123939900000003</v>
      </c>
      <c r="M21538">
        <v>49.679750040000002</v>
      </c>
      <c r="N21538">
        <v>18821463</v>
      </c>
      <c r="O21538" s="1" t="s">
        <v>21413</v>
      </c>
      <c r="P21538">
        <v>6700</v>
      </c>
      <c r="Q21538">
        <v>3</v>
      </c>
    </row>
    <row r="21539" spans="1:17" x14ac:dyDescent="0.3">
      <c r="A21539">
        <v>11404</v>
      </c>
      <c r="B21539">
        <v>205</v>
      </c>
      <c r="C21539" s="1" t="s">
        <v>50</v>
      </c>
      <c r="D21539">
        <v>151594</v>
      </c>
      <c r="E21539">
        <v>169877</v>
      </c>
      <c r="F21539">
        <v>4.3913828209999997</v>
      </c>
      <c r="G21539">
        <v>50.839304411000001</v>
      </c>
      <c r="H21539">
        <v>20510</v>
      </c>
      <c r="I21539" s="1" t="s">
        <v>351</v>
      </c>
      <c r="J21539">
        <v>152103</v>
      </c>
      <c r="K21539">
        <v>168777</v>
      </c>
      <c r="L21539">
        <v>4.3986026909999998</v>
      </c>
      <c r="M21539">
        <v>50.829414350999997</v>
      </c>
      <c r="N21539">
        <v>18822552</v>
      </c>
      <c r="O21539" s="1" t="s">
        <v>21414</v>
      </c>
      <c r="P21539">
        <v>1040</v>
      </c>
      <c r="Q21539">
        <v>3</v>
      </c>
    </row>
    <row r="21540" spans="1:17" x14ac:dyDescent="0.3">
      <c r="A21540">
        <v>11405</v>
      </c>
      <c r="B21540">
        <v>205</v>
      </c>
      <c r="C21540" s="1" t="s">
        <v>50</v>
      </c>
      <c r="D21540">
        <v>151594</v>
      </c>
      <c r="E21540">
        <v>169877</v>
      </c>
      <c r="F21540">
        <v>4.3913828209999997</v>
      </c>
      <c r="G21540">
        <v>50.839304411000001</v>
      </c>
      <c r="H21540">
        <v>20510</v>
      </c>
      <c r="I21540" s="1" t="s">
        <v>351</v>
      </c>
      <c r="J21540">
        <v>152103</v>
      </c>
      <c r="K21540">
        <v>168777</v>
      </c>
      <c r="L21540">
        <v>4.3986026909999998</v>
      </c>
      <c r="M21540">
        <v>50.829414350999997</v>
      </c>
      <c r="N21540">
        <v>18823245</v>
      </c>
      <c r="O21540" s="1" t="s">
        <v>21415</v>
      </c>
      <c r="P21540">
        <v>1040</v>
      </c>
      <c r="Q21540">
        <v>3</v>
      </c>
    </row>
    <row r="21541" spans="1:17" x14ac:dyDescent="0.3">
      <c r="A21541">
        <v>42404</v>
      </c>
      <c r="B21541">
        <v>562</v>
      </c>
      <c r="C21541" s="1" t="s">
        <v>426</v>
      </c>
      <c r="D21541">
        <v>70507</v>
      </c>
      <c r="E21541">
        <v>158237</v>
      </c>
      <c r="F21541">
        <v>3.242776058</v>
      </c>
      <c r="G21541">
        <v>50.729253485999998</v>
      </c>
      <c r="H21541">
        <v>56210</v>
      </c>
      <c r="I21541" s="1" t="s">
        <v>3126</v>
      </c>
      <c r="J21541">
        <v>68377</v>
      </c>
      <c r="K21541">
        <v>160087</v>
      </c>
      <c r="L21541">
        <v>3.2122022889999999</v>
      </c>
      <c r="M21541">
        <v>50.745588458999997</v>
      </c>
      <c r="N21541">
        <v>18825423</v>
      </c>
      <c r="O21541" s="1" t="s">
        <v>21416</v>
      </c>
      <c r="P21541">
        <v>7700</v>
      </c>
      <c r="Q21541">
        <v>3</v>
      </c>
    </row>
    <row r="21542" spans="1:17" x14ac:dyDescent="0.3">
      <c r="A21542">
        <v>39713</v>
      </c>
      <c r="B21542">
        <v>522</v>
      </c>
      <c r="C21542" s="1" t="s">
        <v>782</v>
      </c>
      <c r="D21542">
        <v>158197</v>
      </c>
      <c r="E21542">
        <v>119440</v>
      </c>
      <c r="F21542">
        <v>4.4840074760000004</v>
      </c>
      <c r="G21542">
        <v>50.385818882999999</v>
      </c>
      <c r="H21542">
        <v>52210</v>
      </c>
      <c r="I21542" s="1" t="s">
        <v>4439</v>
      </c>
      <c r="J21542">
        <v>160558</v>
      </c>
      <c r="K21542">
        <v>116306</v>
      </c>
      <c r="L21542">
        <v>4.5171178090000002</v>
      </c>
      <c r="M21542">
        <v>50.357605126000003</v>
      </c>
      <c r="N21542">
        <v>19312403</v>
      </c>
      <c r="O21542" s="1" t="s">
        <v>8023</v>
      </c>
      <c r="P21542">
        <v>6061</v>
      </c>
      <c r="Q21542">
        <v>3</v>
      </c>
    </row>
    <row r="21543" spans="1:17" x14ac:dyDescent="0.3">
      <c r="A21543">
        <v>57336</v>
      </c>
      <c r="B21543">
        <v>921</v>
      </c>
      <c r="C21543" s="1" t="s">
        <v>854</v>
      </c>
      <c r="D21543">
        <v>188742</v>
      </c>
      <c r="E21543">
        <v>107022</v>
      </c>
      <c r="F21543">
        <v>4.9122263689999999</v>
      </c>
      <c r="G21543">
        <v>50.272955476</v>
      </c>
      <c r="H21543">
        <v>92110</v>
      </c>
      <c r="I21543" s="1" t="s">
        <v>2551</v>
      </c>
      <c r="J21543">
        <v>190373</v>
      </c>
      <c r="K21543">
        <v>104776</v>
      </c>
      <c r="L21543">
        <v>4.9348648229999998</v>
      </c>
      <c r="M21543">
        <v>50.252653780000003</v>
      </c>
      <c r="N21543">
        <v>19313787</v>
      </c>
      <c r="O21543" s="1" t="s">
        <v>21417</v>
      </c>
      <c r="P21543">
        <v>5530</v>
      </c>
      <c r="Q21543">
        <v>3</v>
      </c>
    </row>
    <row r="21544" spans="1:17" x14ac:dyDescent="0.3">
      <c r="A21544">
        <v>57340</v>
      </c>
      <c r="B21544">
        <v>921</v>
      </c>
      <c r="C21544" s="1" t="s">
        <v>854</v>
      </c>
      <c r="D21544">
        <v>188742</v>
      </c>
      <c r="E21544">
        <v>107022</v>
      </c>
      <c r="F21544">
        <v>4.9122263689999999</v>
      </c>
      <c r="G21544">
        <v>50.272955476</v>
      </c>
      <c r="H21544">
        <v>92110</v>
      </c>
      <c r="I21544" s="1" t="s">
        <v>2551</v>
      </c>
      <c r="J21544">
        <v>190373</v>
      </c>
      <c r="K21544">
        <v>104776</v>
      </c>
      <c r="L21544">
        <v>4.9348648229999998</v>
      </c>
      <c r="M21544">
        <v>50.252653780000003</v>
      </c>
      <c r="N21544">
        <v>19315965</v>
      </c>
      <c r="O21544" s="1" t="s">
        <v>21418</v>
      </c>
      <c r="P21544">
        <v>5500</v>
      </c>
      <c r="Q21544">
        <v>3</v>
      </c>
    </row>
    <row r="21545" spans="1:17" x14ac:dyDescent="0.3">
      <c r="A21545">
        <v>5918</v>
      </c>
      <c r="B21545">
        <v>144</v>
      </c>
      <c r="C21545" s="1" t="s">
        <v>39</v>
      </c>
      <c r="D21545">
        <v>165323</v>
      </c>
      <c r="E21545">
        <v>201482</v>
      </c>
      <c r="F21545">
        <v>4.5876208500000004</v>
      </c>
      <c r="G21545">
        <v>51.123203998999998</v>
      </c>
      <c r="H21545">
        <v>14410</v>
      </c>
      <c r="I21545" s="1" t="s">
        <v>246</v>
      </c>
      <c r="J21545">
        <v>164260</v>
      </c>
      <c r="K21545">
        <v>202351</v>
      </c>
      <c r="L21545">
        <v>4.572471942</v>
      </c>
      <c r="M21545">
        <v>51.131042436000001</v>
      </c>
      <c r="N21545">
        <v>10022672</v>
      </c>
      <c r="O21545" s="1" t="s">
        <v>21419</v>
      </c>
      <c r="P21545">
        <v>2500</v>
      </c>
      <c r="Q21545">
        <v>3</v>
      </c>
    </row>
    <row r="21546" spans="1:17" x14ac:dyDescent="0.3">
      <c r="A21546">
        <v>5999</v>
      </c>
      <c r="B21546">
        <v>144</v>
      </c>
      <c r="C21546" s="1" t="s">
        <v>39</v>
      </c>
      <c r="D21546">
        <v>165323</v>
      </c>
      <c r="E21546">
        <v>201482</v>
      </c>
      <c r="F21546">
        <v>4.5876208500000004</v>
      </c>
      <c r="G21546">
        <v>51.123203998999998</v>
      </c>
      <c r="H21546">
        <v>14410</v>
      </c>
      <c r="I21546" s="1" t="s">
        <v>246</v>
      </c>
      <c r="J21546">
        <v>164260</v>
      </c>
      <c r="K21546">
        <v>202351</v>
      </c>
      <c r="L21546">
        <v>4.572471942</v>
      </c>
      <c r="M21546">
        <v>51.131042436000001</v>
      </c>
      <c r="N21546">
        <v>11506574</v>
      </c>
      <c r="O21546" s="1" t="s">
        <v>21420</v>
      </c>
      <c r="P21546">
        <v>2570</v>
      </c>
      <c r="Q21546">
        <v>3</v>
      </c>
    </row>
    <row r="21547" spans="1:17" x14ac:dyDescent="0.3">
      <c r="A21547">
        <v>6006</v>
      </c>
      <c r="B21547">
        <v>144</v>
      </c>
      <c r="C21547" s="1" t="s">
        <v>39</v>
      </c>
      <c r="D21547">
        <v>165323</v>
      </c>
      <c r="E21547">
        <v>201482</v>
      </c>
      <c r="F21547">
        <v>4.5876208500000004</v>
      </c>
      <c r="G21547">
        <v>51.123203998999998</v>
      </c>
      <c r="H21547">
        <v>14410</v>
      </c>
      <c r="I21547" s="1" t="s">
        <v>246</v>
      </c>
      <c r="J21547">
        <v>164260</v>
      </c>
      <c r="K21547">
        <v>202351</v>
      </c>
      <c r="L21547">
        <v>4.572471942</v>
      </c>
      <c r="M21547">
        <v>51.131042436000001</v>
      </c>
      <c r="N21547">
        <v>11560816</v>
      </c>
      <c r="O21547" s="1" t="s">
        <v>21421</v>
      </c>
      <c r="P21547">
        <v>2500</v>
      </c>
      <c r="Q21547">
        <v>3</v>
      </c>
    </row>
    <row r="21548" spans="1:17" x14ac:dyDescent="0.3">
      <c r="A21548">
        <v>6025</v>
      </c>
      <c r="B21548">
        <v>144</v>
      </c>
      <c r="C21548" s="1" t="s">
        <v>39</v>
      </c>
      <c r="D21548">
        <v>165323</v>
      </c>
      <c r="E21548">
        <v>201482</v>
      </c>
      <c r="F21548">
        <v>4.5876208500000004</v>
      </c>
      <c r="G21548">
        <v>51.123203998999998</v>
      </c>
      <c r="H21548">
        <v>14410</v>
      </c>
      <c r="I21548" s="1" t="s">
        <v>246</v>
      </c>
      <c r="J21548">
        <v>164260</v>
      </c>
      <c r="K21548">
        <v>202351</v>
      </c>
      <c r="L21548">
        <v>4.572471942</v>
      </c>
      <c r="M21548">
        <v>51.131042436000001</v>
      </c>
      <c r="N21548">
        <v>11644750</v>
      </c>
      <c r="O21548" s="1" t="s">
        <v>21422</v>
      </c>
      <c r="P21548">
        <v>2500</v>
      </c>
      <c r="Q21548">
        <v>3</v>
      </c>
    </row>
    <row r="21549" spans="1:17" x14ac:dyDescent="0.3">
      <c r="A21549">
        <v>6027</v>
      </c>
      <c r="B21549">
        <v>144</v>
      </c>
      <c r="C21549" s="1" t="s">
        <v>39</v>
      </c>
      <c r="D21549">
        <v>165323</v>
      </c>
      <c r="E21549">
        <v>201482</v>
      </c>
      <c r="F21549">
        <v>4.5876208500000004</v>
      </c>
      <c r="G21549">
        <v>51.123203998999998</v>
      </c>
      <c r="H21549">
        <v>14410</v>
      </c>
      <c r="I21549" s="1" t="s">
        <v>246</v>
      </c>
      <c r="J21549">
        <v>164260</v>
      </c>
      <c r="K21549">
        <v>202351</v>
      </c>
      <c r="L21549">
        <v>4.572471942</v>
      </c>
      <c r="M21549">
        <v>51.131042436000001</v>
      </c>
      <c r="N21549">
        <v>11648314</v>
      </c>
      <c r="O21549" s="1" t="s">
        <v>21423</v>
      </c>
      <c r="P21549">
        <v>2500</v>
      </c>
      <c r="Q21549">
        <v>3</v>
      </c>
    </row>
    <row r="21550" spans="1:17" x14ac:dyDescent="0.3">
      <c r="A21550">
        <v>5964</v>
      </c>
      <c r="B21550">
        <v>144</v>
      </c>
      <c r="C21550" s="1" t="s">
        <v>39</v>
      </c>
      <c r="D21550">
        <v>165323</v>
      </c>
      <c r="E21550">
        <v>201482</v>
      </c>
      <c r="F21550">
        <v>4.5876208500000004</v>
      </c>
      <c r="G21550">
        <v>51.123203998999998</v>
      </c>
      <c r="H21550">
        <v>14410</v>
      </c>
      <c r="I21550" s="1" t="s">
        <v>246</v>
      </c>
      <c r="J21550">
        <v>164260</v>
      </c>
      <c r="K21550">
        <v>202351</v>
      </c>
      <c r="L21550">
        <v>4.572471942</v>
      </c>
      <c r="M21550">
        <v>51.131042436000001</v>
      </c>
      <c r="N21550">
        <v>11318712</v>
      </c>
      <c r="O21550" s="1" t="s">
        <v>21424</v>
      </c>
      <c r="P21550">
        <v>2500</v>
      </c>
      <c r="Q21550">
        <v>3</v>
      </c>
    </row>
    <row r="21551" spans="1:17" x14ac:dyDescent="0.3">
      <c r="A21551">
        <v>5978</v>
      </c>
      <c r="B21551">
        <v>144</v>
      </c>
      <c r="C21551" s="1" t="s">
        <v>39</v>
      </c>
      <c r="D21551">
        <v>165323</v>
      </c>
      <c r="E21551">
        <v>201482</v>
      </c>
      <c r="F21551">
        <v>4.5876208500000004</v>
      </c>
      <c r="G21551">
        <v>51.123203998999998</v>
      </c>
      <c r="H21551">
        <v>14410</v>
      </c>
      <c r="I21551" s="1" t="s">
        <v>246</v>
      </c>
      <c r="J21551">
        <v>164260</v>
      </c>
      <c r="K21551">
        <v>202351</v>
      </c>
      <c r="L21551">
        <v>4.572471942</v>
      </c>
      <c r="M21551">
        <v>51.131042436000001</v>
      </c>
      <c r="N21551">
        <v>11383840</v>
      </c>
      <c r="O21551" s="1" t="s">
        <v>21425</v>
      </c>
      <c r="P21551">
        <v>2570</v>
      </c>
      <c r="Q21551">
        <v>3</v>
      </c>
    </row>
    <row r="21552" spans="1:17" x14ac:dyDescent="0.3">
      <c r="A21552">
        <v>5982</v>
      </c>
      <c r="B21552">
        <v>144</v>
      </c>
      <c r="C21552" s="1" t="s">
        <v>39</v>
      </c>
      <c r="D21552">
        <v>165323</v>
      </c>
      <c r="E21552">
        <v>201482</v>
      </c>
      <c r="F21552">
        <v>4.5876208500000004</v>
      </c>
      <c r="G21552">
        <v>51.123203998999998</v>
      </c>
      <c r="H21552">
        <v>14410</v>
      </c>
      <c r="I21552" s="1" t="s">
        <v>246</v>
      </c>
      <c r="J21552">
        <v>164260</v>
      </c>
      <c r="K21552">
        <v>202351</v>
      </c>
      <c r="L21552">
        <v>4.572471942</v>
      </c>
      <c r="M21552">
        <v>51.131042436000001</v>
      </c>
      <c r="N21552">
        <v>11402448</v>
      </c>
      <c r="O21552" s="1" t="s">
        <v>21426</v>
      </c>
      <c r="P21552">
        <v>2500</v>
      </c>
      <c r="Q21552">
        <v>3</v>
      </c>
    </row>
    <row r="21553" spans="1:17" x14ac:dyDescent="0.3">
      <c r="A21553">
        <v>6037</v>
      </c>
      <c r="B21553">
        <v>144</v>
      </c>
      <c r="C21553" s="1" t="s">
        <v>39</v>
      </c>
      <c r="D21553">
        <v>165323</v>
      </c>
      <c r="E21553">
        <v>201482</v>
      </c>
      <c r="F21553">
        <v>4.5876208500000004</v>
      </c>
      <c r="G21553">
        <v>51.123203998999998</v>
      </c>
      <c r="H21553">
        <v>14410</v>
      </c>
      <c r="I21553" s="1" t="s">
        <v>246</v>
      </c>
      <c r="J21553">
        <v>164260</v>
      </c>
      <c r="K21553">
        <v>202351</v>
      </c>
      <c r="L21553">
        <v>4.572471942</v>
      </c>
      <c r="M21553">
        <v>51.131042436000001</v>
      </c>
      <c r="N21553">
        <v>11681471</v>
      </c>
      <c r="O21553" s="1" t="s">
        <v>21427</v>
      </c>
      <c r="P21553">
        <v>2500</v>
      </c>
      <c r="Q21553">
        <v>3</v>
      </c>
    </row>
    <row r="21554" spans="1:17" x14ac:dyDescent="0.3">
      <c r="A21554">
        <v>6042</v>
      </c>
      <c r="B21554">
        <v>144</v>
      </c>
      <c r="C21554" s="1" t="s">
        <v>39</v>
      </c>
      <c r="D21554">
        <v>165323</v>
      </c>
      <c r="E21554">
        <v>201482</v>
      </c>
      <c r="F21554">
        <v>4.5876208500000004</v>
      </c>
      <c r="G21554">
        <v>51.123203998999998</v>
      </c>
      <c r="H21554">
        <v>14410</v>
      </c>
      <c r="I21554" s="1" t="s">
        <v>246</v>
      </c>
      <c r="J21554">
        <v>164260</v>
      </c>
      <c r="K21554">
        <v>202351</v>
      </c>
      <c r="L21554">
        <v>4.572471942</v>
      </c>
      <c r="M21554">
        <v>51.131042436000001</v>
      </c>
      <c r="N21554">
        <v>11704237</v>
      </c>
      <c r="O21554" s="1" t="s">
        <v>21428</v>
      </c>
      <c r="P21554">
        <v>2500</v>
      </c>
      <c r="Q21554">
        <v>3</v>
      </c>
    </row>
    <row r="21555" spans="1:17" x14ac:dyDescent="0.3">
      <c r="A21555">
        <v>6043</v>
      </c>
      <c r="B21555">
        <v>144</v>
      </c>
      <c r="C21555" s="1" t="s">
        <v>39</v>
      </c>
      <c r="D21555">
        <v>165323</v>
      </c>
      <c r="E21555">
        <v>201482</v>
      </c>
      <c r="F21555">
        <v>4.5876208500000004</v>
      </c>
      <c r="G21555">
        <v>51.123203998999998</v>
      </c>
      <c r="H21555">
        <v>14410</v>
      </c>
      <c r="I21555" s="1" t="s">
        <v>246</v>
      </c>
      <c r="J21555">
        <v>164260</v>
      </c>
      <c r="K21555">
        <v>202351</v>
      </c>
      <c r="L21555">
        <v>4.572471942</v>
      </c>
      <c r="M21555">
        <v>51.131042436000001</v>
      </c>
      <c r="N21555">
        <v>11714234</v>
      </c>
      <c r="O21555" s="1" t="s">
        <v>21429</v>
      </c>
      <c r="P21555">
        <v>2500</v>
      </c>
      <c r="Q21555">
        <v>3</v>
      </c>
    </row>
    <row r="21556" spans="1:17" x14ac:dyDescent="0.3">
      <c r="A21556">
        <v>6067</v>
      </c>
      <c r="B21556">
        <v>144</v>
      </c>
      <c r="C21556" s="1" t="s">
        <v>39</v>
      </c>
      <c r="D21556">
        <v>165323</v>
      </c>
      <c r="E21556">
        <v>201482</v>
      </c>
      <c r="F21556">
        <v>4.5876208500000004</v>
      </c>
      <c r="G21556">
        <v>51.123203998999998</v>
      </c>
      <c r="H21556">
        <v>14410</v>
      </c>
      <c r="I21556" s="1" t="s">
        <v>246</v>
      </c>
      <c r="J21556">
        <v>164260</v>
      </c>
      <c r="K21556">
        <v>202351</v>
      </c>
      <c r="L21556">
        <v>4.572471942</v>
      </c>
      <c r="M21556">
        <v>51.131042436000001</v>
      </c>
      <c r="N21556">
        <v>11808363</v>
      </c>
      <c r="O21556" s="1" t="s">
        <v>21430</v>
      </c>
      <c r="P21556">
        <v>2570</v>
      </c>
      <c r="Q21556">
        <v>3</v>
      </c>
    </row>
    <row r="21557" spans="1:17" x14ac:dyDescent="0.3">
      <c r="A21557">
        <v>6089</v>
      </c>
      <c r="B21557">
        <v>144</v>
      </c>
      <c r="C21557" s="1" t="s">
        <v>39</v>
      </c>
      <c r="D21557">
        <v>165323</v>
      </c>
      <c r="E21557">
        <v>201482</v>
      </c>
      <c r="F21557">
        <v>4.5876208500000004</v>
      </c>
      <c r="G21557">
        <v>51.123203998999998</v>
      </c>
      <c r="H21557">
        <v>14410</v>
      </c>
      <c r="I21557" s="1" t="s">
        <v>246</v>
      </c>
      <c r="J21557">
        <v>164260</v>
      </c>
      <c r="K21557">
        <v>202351</v>
      </c>
      <c r="L21557">
        <v>4.572471942</v>
      </c>
      <c r="M21557">
        <v>51.131042436000001</v>
      </c>
      <c r="N21557">
        <v>11968414</v>
      </c>
      <c r="O21557" s="1" t="s">
        <v>21431</v>
      </c>
      <c r="P21557">
        <v>2570</v>
      </c>
      <c r="Q21557">
        <v>3</v>
      </c>
    </row>
    <row r="21558" spans="1:17" x14ac:dyDescent="0.3">
      <c r="A21558">
        <v>6072</v>
      </c>
      <c r="B21558">
        <v>144</v>
      </c>
      <c r="C21558" s="1" t="s">
        <v>39</v>
      </c>
      <c r="D21558">
        <v>165323</v>
      </c>
      <c r="E21558">
        <v>201482</v>
      </c>
      <c r="F21558">
        <v>4.5876208500000004</v>
      </c>
      <c r="G21558">
        <v>51.123203998999998</v>
      </c>
      <c r="H21558">
        <v>14410</v>
      </c>
      <c r="I21558" s="1" t="s">
        <v>246</v>
      </c>
      <c r="J21558">
        <v>164260</v>
      </c>
      <c r="K21558">
        <v>202351</v>
      </c>
      <c r="L21558">
        <v>4.572471942</v>
      </c>
      <c r="M21558">
        <v>51.131042436000001</v>
      </c>
      <c r="N21558">
        <v>11853301</v>
      </c>
      <c r="O21558" s="1" t="s">
        <v>21432</v>
      </c>
      <c r="P21558">
        <v>2500</v>
      </c>
      <c r="Q21558">
        <v>3</v>
      </c>
    </row>
    <row r="21559" spans="1:17" x14ac:dyDescent="0.3">
      <c r="A21559">
        <v>6102</v>
      </c>
      <c r="B21559">
        <v>144</v>
      </c>
      <c r="C21559" s="1" t="s">
        <v>39</v>
      </c>
      <c r="D21559">
        <v>165323</v>
      </c>
      <c r="E21559">
        <v>201482</v>
      </c>
      <c r="F21559">
        <v>4.5876208500000004</v>
      </c>
      <c r="G21559">
        <v>51.123203998999998</v>
      </c>
      <c r="H21559">
        <v>14410</v>
      </c>
      <c r="I21559" s="1" t="s">
        <v>246</v>
      </c>
      <c r="J21559">
        <v>164260</v>
      </c>
      <c r="K21559">
        <v>202351</v>
      </c>
      <c r="L21559">
        <v>4.572471942</v>
      </c>
      <c r="M21559">
        <v>51.131042436000001</v>
      </c>
      <c r="N21559">
        <v>13509130</v>
      </c>
      <c r="O21559" s="1" t="s">
        <v>21433</v>
      </c>
      <c r="P21559">
        <v>2500</v>
      </c>
      <c r="Q21559">
        <v>3</v>
      </c>
    </row>
    <row r="21560" spans="1:17" x14ac:dyDescent="0.3">
      <c r="A21560">
        <v>6137</v>
      </c>
      <c r="B21560">
        <v>144</v>
      </c>
      <c r="C21560" s="1" t="s">
        <v>39</v>
      </c>
      <c r="D21560">
        <v>165323</v>
      </c>
      <c r="E21560">
        <v>201482</v>
      </c>
      <c r="F21560">
        <v>4.5876208500000004</v>
      </c>
      <c r="G21560">
        <v>51.123203998999998</v>
      </c>
      <c r="H21560">
        <v>14410</v>
      </c>
      <c r="I21560" s="1" t="s">
        <v>246</v>
      </c>
      <c r="J21560">
        <v>164260</v>
      </c>
      <c r="K21560">
        <v>202351</v>
      </c>
      <c r="L21560">
        <v>4.572471942</v>
      </c>
      <c r="M21560">
        <v>51.131042436000001</v>
      </c>
      <c r="N21560">
        <v>17694877</v>
      </c>
      <c r="O21560" s="1" t="s">
        <v>21434</v>
      </c>
      <c r="P21560">
        <v>2500</v>
      </c>
      <c r="Q21560">
        <v>3</v>
      </c>
    </row>
    <row r="21561" spans="1:17" x14ac:dyDescent="0.3">
      <c r="A21561">
        <v>6116</v>
      </c>
      <c r="B21561">
        <v>144</v>
      </c>
      <c r="C21561" s="1" t="s">
        <v>39</v>
      </c>
      <c r="D21561">
        <v>165323</v>
      </c>
      <c r="E21561">
        <v>201482</v>
      </c>
      <c r="F21561">
        <v>4.5876208500000004</v>
      </c>
      <c r="G21561">
        <v>51.123203998999998</v>
      </c>
      <c r="H21561">
        <v>14410</v>
      </c>
      <c r="I21561" s="1" t="s">
        <v>246</v>
      </c>
      <c r="J21561">
        <v>164260</v>
      </c>
      <c r="K21561">
        <v>202351</v>
      </c>
      <c r="L21561">
        <v>4.572471942</v>
      </c>
      <c r="M21561">
        <v>51.131042436000001</v>
      </c>
      <c r="N21561">
        <v>14905435</v>
      </c>
      <c r="O21561" s="1" t="s">
        <v>21435</v>
      </c>
      <c r="P21561">
        <v>2500</v>
      </c>
      <c r="Q21561">
        <v>3</v>
      </c>
    </row>
    <row r="21562" spans="1:17" x14ac:dyDescent="0.3">
      <c r="A21562">
        <v>6122</v>
      </c>
      <c r="B21562">
        <v>144</v>
      </c>
      <c r="C21562" s="1" t="s">
        <v>39</v>
      </c>
      <c r="D21562">
        <v>165323</v>
      </c>
      <c r="E21562">
        <v>201482</v>
      </c>
      <c r="F21562">
        <v>4.5876208500000004</v>
      </c>
      <c r="G21562">
        <v>51.123203998999998</v>
      </c>
      <c r="H21562">
        <v>14410</v>
      </c>
      <c r="I21562" s="1" t="s">
        <v>246</v>
      </c>
      <c r="J21562">
        <v>164260</v>
      </c>
      <c r="K21562">
        <v>202351</v>
      </c>
      <c r="L21562">
        <v>4.572471942</v>
      </c>
      <c r="M21562">
        <v>51.131042436000001</v>
      </c>
      <c r="N21562">
        <v>14930872</v>
      </c>
      <c r="O21562" s="1" t="s">
        <v>21436</v>
      </c>
      <c r="P21562">
        <v>2500</v>
      </c>
      <c r="Q21562">
        <v>3</v>
      </c>
    </row>
    <row r="21563" spans="1:17" x14ac:dyDescent="0.3">
      <c r="A21563">
        <v>6258</v>
      </c>
      <c r="B21563">
        <v>144</v>
      </c>
      <c r="C21563" s="1" t="s">
        <v>39</v>
      </c>
      <c r="D21563">
        <v>165323</v>
      </c>
      <c r="E21563">
        <v>201482</v>
      </c>
      <c r="F21563">
        <v>4.5876208500000004</v>
      </c>
      <c r="G21563">
        <v>51.123203998999998</v>
      </c>
      <c r="H21563">
        <v>14430</v>
      </c>
      <c r="I21563" s="1" t="s">
        <v>246</v>
      </c>
      <c r="J21563">
        <v>169092</v>
      </c>
      <c r="K21563">
        <v>199382</v>
      </c>
      <c r="L21563">
        <v>4.6413439419999998</v>
      </c>
      <c r="M21563">
        <v>51.104215267000001</v>
      </c>
      <c r="N21563">
        <v>11112042</v>
      </c>
      <c r="O21563" s="1" t="s">
        <v>21437</v>
      </c>
      <c r="P21563">
        <v>2500</v>
      </c>
      <c r="Q21563">
        <v>3</v>
      </c>
    </row>
    <row r="21564" spans="1:17" x14ac:dyDescent="0.3">
      <c r="A21564">
        <v>6265</v>
      </c>
      <c r="B21564">
        <v>144</v>
      </c>
      <c r="C21564" s="1" t="s">
        <v>39</v>
      </c>
      <c r="D21564">
        <v>165323</v>
      </c>
      <c r="E21564">
        <v>201482</v>
      </c>
      <c r="F21564">
        <v>4.5876208500000004</v>
      </c>
      <c r="G21564">
        <v>51.123203998999998</v>
      </c>
      <c r="H21564">
        <v>14430</v>
      </c>
      <c r="I21564" s="1" t="s">
        <v>246</v>
      </c>
      <c r="J21564">
        <v>169092</v>
      </c>
      <c r="K21564">
        <v>199382</v>
      </c>
      <c r="L21564">
        <v>4.6413439419999998</v>
      </c>
      <c r="M21564">
        <v>51.104215267000001</v>
      </c>
      <c r="N21564">
        <v>11500438</v>
      </c>
      <c r="O21564" s="1" t="s">
        <v>21438</v>
      </c>
      <c r="P21564">
        <v>2500</v>
      </c>
      <c r="Q21564">
        <v>3</v>
      </c>
    </row>
    <row r="21565" spans="1:17" x14ac:dyDescent="0.3">
      <c r="A21565">
        <v>6269</v>
      </c>
      <c r="B21565">
        <v>144</v>
      </c>
      <c r="C21565" s="1" t="s">
        <v>39</v>
      </c>
      <c r="D21565">
        <v>165323</v>
      </c>
      <c r="E21565">
        <v>201482</v>
      </c>
      <c r="F21565">
        <v>4.5876208500000004</v>
      </c>
      <c r="G21565">
        <v>51.123203998999998</v>
      </c>
      <c r="H21565">
        <v>14430</v>
      </c>
      <c r="I21565" s="1" t="s">
        <v>246</v>
      </c>
      <c r="J21565">
        <v>169092</v>
      </c>
      <c r="K21565">
        <v>199382</v>
      </c>
      <c r="L21565">
        <v>4.6413439419999998</v>
      </c>
      <c r="M21565">
        <v>51.104215267000001</v>
      </c>
      <c r="N21565">
        <v>11820340</v>
      </c>
      <c r="O21565" s="1" t="s">
        <v>21439</v>
      </c>
      <c r="P21565">
        <v>2590</v>
      </c>
      <c r="Q21565">
        <v>3</v>
      </c>
    </row>
    <row r="21566" spans="1:17" x14ac:dyDescent="0.3">
      <c r="A21566">
        <v>5304</v>
      </c>
      <c r="B21566">
        <v>142</v>
      </c>
      <c r="C21566" s="1" t="s">
        <v>39</v>
      </c>
      <c r="D21566">
        <v>145563</v>
      </c>
      <c r="E21566">
        <v>194708</v>
      </c>
      <c r="F21566">
        <v>4.3054626770000004</v>
      </c>
      <c r="G21566">
        <v>51.062501398999999</v>
      </c>
      <c r="H21566">
        <v>14210</v>
      </c>
      <c r="I21566" s="1" t="s">
        <v>237</v>
      </c>
      <c r="J21566">
        <v>145578</v>
      </c>
      <c r="K21566">
        <v>195397</v>
      </c>
      <c r="L21566">
        <v>4.3056684499999998</v>
      </c>
      <c r="M21566">
        <v>51.068694862000001</v>
      </c>
      <c r="N21566">
        <v>10542811</v>
      </c>
      <c r="O21566" s="1" t="s">
        <v>21440</v>
      </c>
      <c r="P21566">
        <v>2830</v>
      </c>
      <c r="Q21566">
        <v>3</v>
      </c>
    </row>
    <row r="21567" spans="1:17" x14ac:dyDescent="0.3">
      <c r="A21567">
        <v>5344</v>
      </c>
      <c r="B21567">
        <v>142</v>
      </c>
      <c r="C21567" s="1" t="s">
        <v>39</v>
      </c>
      <c r="D21567">
        <v>145563</v>
      </c>
      <c r="E21567">
        <v>194708</v>
      </c>
      <c r="F21567">
        <v>4.3054626770000004</v>
      </c>
      <c r="G21567">
        <v>51.062501398999999</v>
      </c>
      <c r="H21567">
        <v>14210</v>
      </c>
      <c r="I21567" s="1" t="s">
        <v>237</v>
      </c>
      <c r="J21567">
        <v>145578</v>
      </c>
      <c r="K21567">
        <v>195397</v>
      </c>
      <c r="L21567">
        <v>4.3056684499999998</v>
      </c>
      <c r="M21567">
        <v>51.068694862000001</v>
      </c>
      <c r="N21567">
        <v>11468566</v>
      </c>
      <c r="O21567" s="1" t="s">
        <v>21441</v>
      </c>
      <c r="P21567">
        <v>2830</v>
      </c>
      <c r="Q21567">
        <v>3</v>
      </c>
    </row>
    <row r="21568" spans="1:17" x14ac:dyDescent="0.3">
      <c r="A21568">
        <v>5351</v>
      </c>
      <c r="B21568">
        <v>142</v>
      </c>
      <c r="C21568" s="1" t="s">
        <v>39</v>
      </c>
      <c r="D21568">
        <v>145563</v>
      </c>
      <c r="E21568">
        <v>194708</v>
      </c>
      <c r="F21568">
        <v>4.3054626770000004</v>
      </c>
      <c r="G21568">
        <v>51.062501398999999</v>
      </c>
      <c r="H21568">
        <v>14210</v>
      </c>
      <c r="I21568" s="1" t="s">
        <v>237</v>
      </c>
      <c r="J21568">
        <v>145578</v>
      </c>
      <c r="K21568">
        <v>195397</v>
      </c>
      <c r="L21568">
        <v>4.3056684499999998</v>
      </c>
      <c r="M21568">
        <v>51.068694862000001</v>
      </c>
      <c r="N21568">
        <v>11530924</v>
      </c>
      <c r="O21568" s="1" t="s">
        <v>21442</v>
      </c>
      <c r="P21568">
        <v>2870</v>
      </c>
      <c r="Q21568">
        <v>3</v>
      </c>
    </row>
    <row r="21569" spans="1:17" x14ac:dyDescent="0.3">
      <c r="A21569">
        <v>5329</v>
      </c>
      <c r="B21569">
        <v>142</v>
      </c>
      <c r="C21569" s="1" t="s">
        <v>39</v>
      </c>
      <c r="D21569">
        <v>145563</v>
      </c>
      <c r="E21569">
        <v>194708</v>
      </c>
      <c r="F21569">
        <v>4.3054626770000004</v>
      </c>
      <c r="G21569">
        <v>51.062501398999999</v>
      </c>
      <c r="H21569">
        <v>14210</v>
      </c>
      <c r="I21569" s="1" t="s">
        <v>237</v>
      </c>
      <c r="J21569">
        <v>145578</v>
      </c>
      <c r="K21569">
        <v>195397</v>
      </c>
      <c r="L21569">
        <v>4.3056684499999998</v>
      </c>
      <c r="M21569">
        <v>51.068694862000001</v>
      </c>
      <c r="N21569">
        <v>11195184</v>
      </c>
      <c r="O21569" s="1" t="s">
        <v>21443</v>
      </c>
      <c r="P21569">
        <v>2870</v>
      </c>
      <c r="Q21569">
        <v>3</v>
      </c>
    </row>
    <row r="21570" spans="1:17" x14ac:dyDescent="0.3">
      <c r="A21570">
        <v>5332</v>
      </c>
      <c r="B21570">
        <v>142</v>
      </c>
      <c r="C21570" s="1" t="s">
        <v>39</v>
      </c>
      <c r="D21570">
        <v>145563</v>
      </c>
      <c r="E21570">
        <v>194708</v>
      </c>
      <c r="F21570">
        <v>4.3054626770000004</v>
      </c>
      <c r="G21570">
        <v>51.062501398999999</v>
      </c>
      <c r="H21570">
        <v>14210</v>
      </c>
      <c r="I21570" s="1" t="s">
        <v>237</v>
      </c>
      <c r="J21570">
        <v>145578</v>
      </c>
      <c r="K21570">
        <v>195397</v>
      </c>
      <c r="L21570">
        <v>4.3056684499999998</v>
      </c>
      <c r="M21570">
        <v>51.068694862000001</v>
      </c>
      <c r="N21570">
        <v>11287434</v>
      </c>
      <c r="O21570" s="1" t="s">
        <v>21444</v>
      </c>
      <c r="P21570">
        <v>2820</v>
      </c>
      <c r="Q21570">
        <v>3</v>
      </c>
    </row>
    <row r="21571" spans="1:17" x14ac:dyDescent="0.3">
      <c r="A21571">
        <v>5337</v>
      </c>
      <c r="B21571">
        <v>142</v>
      </c>
      <c r="C21571" s="1" t="s">
        <v>39</v>
      </c>
      <c r="D21571">
        <v>145563</v>
      </c>
      <c r="E21571">
        <v>194708</v>
      </c>
      <c r="F21571">
        <v>4.3054626770000004</v>
      </c>
      <c r="G21571">
        <v>51.062501398999999</v>
      </c>
      <c r="H21571">
        <v>14210</v>
      </c>
      <c r="I21571" s="1" t="s">
        <v>237</v>
      </c>
      <c r="J21571">
        <v>145578</v>
      </c>
      <c r="K21571">
        <v>195397</v>
      </c>
      <c r="L21571">
        <v>4.3056684499999998</v>
      </c>
      <c r="M21571">
        <v>51.068694862000001</v>
      </c>
      <c r="N21571">
        <v>11345436</v>
      </c>
      <c r="O21571" s="1" t="s">
        <v>21445</v>
      </c>
      <c r="P21571">
        <v>2880</v>
      </c>
      <c r="Q21571">
        <v>3</v>
      </c>
    </row>
    <row r="21572" spans="1:17" x14ac:dyDescent="0.3">
      <c r="A21572">
        <v>5379</v>
      </c>
      <c r="B21572">
        <v>142</v>
      </c>
      <c r="C21572" s="1" t="s">
        <v>39</v>
      </c>
      <c r="D21572">
        <v>145563</v>
      </c>
      <c r="E21572">
        <v>194708</v>
      </c>
      <c r="F21572">
        <v>4.3054626770000004</v>
      </c>
      <c r="G21572">
        <v>51.062501398999999</v>
      </c>
      <c r="H21572">
        <v>14210</v>
      </c>
      <c r="I21572" s="1" t="s">
        <v>237</v>
      </c>
      <c r="J21572">
        <v>145578</v>
      </c>
      <c r="K21572">
        <v>195397</v>
      </c>
      <c r="L21572">
        <v>4.3056684499999998</v>
      </c>
      <c r="M21572">
        <v>51.068694862000001</v>
      </c>
      <c r="N21572">
        <v>11831327</v>
      </c>
      <c r="O21572" s="1" t="s">
        <v>21446</v>
      </c>
      <c r="P21572">
        <v>2880</v>
      </c>
      <c r="Q21572">
        <v>3</v>
      </c>
    </row>
    <row r="21573" spans="1:17" x14ac:dyDescent="0.3">
      <c r="A21573">
        <v>25834</v>
      </c>
      <c r="B21573">
        <v>291</v>
      </c>
      <c r="C21573" s="1" t="s">
        <v>347</v>
      </c>
      <c r="D21573">
        <v>154497</v>
      </c>
      <c r="E21573">
        <v>146598</v>
      </c>
      <c r="F21573">
        <v>4.432310931</v>
      </c>
      <c r="G21573">
        <v>50.630015133000001</v>
      </c>
      <c r="H21573">
        <v>29110</v>
      </c>
      <c r="I21573" s="1" t="s">
        <v>691</v>
      </c>
      <c r="J21573">
        <v>147310</v>
      </c>
      <c r="K21573">
        <v>143145</v>
      </c>
      <c r="L21573">
        <v>4.3307528709999996</v>
      </c>
      <c r="M21573">
        <v>50.598984338999998</v>
      </c>
      <c r="N21573">
        <v>18334780</v>
      </c>
      <c r="O21573" s="1" t="s">
        <v>21447</v>
      </c>
      <c r="P21573">
        <v>1400</v>
      </c>
      <c r="Q21573">
        <v>3</v>
      </c>
    </row>
    <row r="21574" spans="1:17" x14ac:dyDescent="0.3">
      <c r="A21574">
        <v>25900</v>
      </c>
      <c r="B21574">
        <v>291</v>
      </c>
      <c r="C21574" s="1" t="s">
        <v>347</v>
      </c>
      <c r="D21574">
        <v>154497</v>
      </c>
      <c r="E21574">
        <v>146598</v>
      </c>
      <c r="F21574">
        <v>4.432310931</v>
      </c>
      <c r="G21574">
        <v>50.630015133000001</v>
      </c>
      <c r="H21574">
        <v>29110</v>
      </c>
      <c r="I21574" s="1" t="s">
        <v>691</v>
      </c>
      <c r="J21574">
        <v>147310</v>
      </c>
      <c r="K21574">
        <v>143145</v>
      </c>
      <c r="L21574">
        <v>4.3307528709999996</v>
      </c>
      <c r="M21574">
        <v>50.598984338999998</v>
      </c>
      <c r="N21574">
        <v>18804736</v>
      </c>
      <c r="O21574" s="1" t="s">
        <v>21448</v>
      </c>
      <c r="P21574">
        <v>1400</v>
      </c>
      <c r="Q21574">
        <v>3</v>
      </c>
    </row>
    <row r="21575" spans="1:17" x14ac:dyDescent="0.3">
      <c r="A21575">
        <v>25845</v>
      </c>
      <c r="B21575">
        <v>291</v>
      </c>
      <c r="C21575" s="1" t="s">
        <v>347</v>
      </c>
      <c r="D21575">
        <v>154497</v>
      </c>
      <c r="E21575">
        <v>146598</v>
      </c>
      <c r="F21575">
        <v>4.432310931</v>
      </c>
      <c r="G21575">
        <v>50.630015133000001</v>
      </c>
      <c r="H21575">
        <v>29110</v>
      </c>
      <c r="I21575" s="1" t="s">
        <v>691</v>
      </c>
      <c r="J21575">
        <v>147310</v>
      </c>
      <c r="K21575">
        <v>143145</v>
      </c>
      <c r="L21575">
        <v>4.3307528709999996</v>
      </c>
      <c r="M21575">
        <v>50.598984338999998</v>
      </c>
      <c r="N21575">
        <v>18401888</v>
      </c>
      <c r="O21575" s="1" t="s">
        <v>21449</v>
      </c>
      <c r="P21575">
        <v>1400</v>
      </c>
      <c r="Q21575">
        <v>3</v>
      </c>
    </row>
    <row r="21576" spans="1:17" x14ac:dyDescent="0.3">
      <c r="A21576">
        <v>25851</v>
      </c>
      <c r="B21576">
        <v>291</v>
      </c>
      <c r="C21576" s="1" t="s">
        <v>347</v>
      </c>
      <c r="D21576">
        <v>154497</v>
      </c>
      <c r="E21576">
        <v>146598</v>
      </c>
      <c r="F21576">
        <v>4.432310931</v>
      </c>
      <c r="G21576">
        <v>50.630015133000001</v>
      </c>
      <c r="H21576">
        <v>29110</v>
      </c>
      <c r="I21576" s="1" t="s">
        <v>691</v>
      </c>
      <c r="J21576">
        <v>147310</v>
      </c>
      <c r="K21576">
        <v>143145</v>
      </c>
      <c r="L21576">
        <v>4.3307528709999996</v>
      </c>
      <c r="M21576">
        <v>50.598984338999998</v>
      </c>
      <c r="N21576">
        <v>18435641</v>
      </c>
      <c r="O21576" s="1" t="s">
        <v>21450</v>
      </c>
      <c r="P21576">
        <v>1400</v>
      </c>
      <c r="Q21576">
        <v>3</v>
      </c>
    </row>
    <row r="21577" spans="1:17" x14ac:dyDescent="0.3">
      <c r="A21577">
        <v>25860</v>
      </c>
      <c r="B21577">
        <v>291</v>
      </c>
      <c r="C21577" s="1" t="s">
        <v>347</v>
      </c>
      <c r="D21577">
        <v>154497</v>
      </c>
      <c r="E21577">
        <v>146598</v>
      </c>
      <c r="F21577">
        <v>4.432310931</v>
      </c>
      <c r="G21577">
        <v>50.630015133000001</v>
      </c>
      <c r="H21577">
        <v>29110</v>
      </c>
      <c r="I21577" s="1" t="s">
        <v>691</v>
      </c>
      <c r="J21577">
        <v>147310</v>
      </c>
      <c r="K21577">
        <v>143145</v>
      </c>
      <c r="L21577">
        <v>4.3307528709999996</v>
      </c>
      <c r="M21577">
        <v>50.598984338999998</v>
      </c>
      <c r="N21577">
        <v>18510172</v>
      </c>
      <c r="O21577" s="1" t="s">
        <v>21451</v>
      </c>
      <c r="P21577">
        <v>1400</v>
      </c>
      <c r="Q21577">
        <v>3</v>
      </c>
    </row>
    <row r="21578" spans="1:17" x14ac:dyDescent="0.3">
      <c r="A21578">
        <v>25910</v>
      </c>
      <c r="B21578">
        <v>291</v>
      </c>
      <c r="C21578" s="1" t="s">
        <v>347</v>
      </c>
      <c r="D21578">
        <v>154497</v>
      </c>
      <c r="E21578">
        <v>146598</v>
      </c>
      <c r="F21578">
        <v>4.432310931</v>
      </c>
      <c r="G21578">
        <v>50.630015133000001</v>
      </c>
      <c r="H21578">
        <v>29110</v>
      </c>
      <c r="I21578" s="1" t="s">
        <v>691</v>
      </c>
      <c r="J21578">
        <v>147310</v>
      </c>
      <c r="K21578">
        <v>143145</v>
      </c>
      <c r="L21578">
        <v>4.3307528709999996</v>
      </c>
      <c r="M21578">
        <v>50.598984338999998</v>
      </c>
      <c r="N21578">
        <v>18921235</v>
      </c>
      <c r="O21578" s="1" t="s">
        <v>21452</v>
      </c>
      <c r="P21578">
        <v>1400</v>
      </c>
      <c r="Q21578">
        <v>3</v>
      </c>
    </row>
    <row r="21579" spans="1:17" x14ac:dyDescent="0.3">
      <c r="A21579">
        <v>25873</v>
      </c>
      <c r="B21579">
        <v>291</v>
      </c>
      <c r="C21579" s="1" t="s">
        <v>347</v>
      </c>
      <c r="D21579">
        <v>154497</v>
      </c>
      <c r="E21579">
        <v>146598</v>
      </c>
      <c r="F21579">
        <v>4.432310931</v>
      </c>
      <c r="G21579">
        <v>50.630015133000001</v>
      </c>
      <c r="H21579">
        <v>29110</v>
      </c>
      <c r="I21579" s="1" t="s">
        <v>691</v>
      </c>
      <c r="J21579">
        <v>147310</v>
      </c>
      <c r="K21579">
        <v>143145</v>
      </c>
      <c r="L21579">
        <v>4.3307528709999996</v>
      </c>
      <c r="M21579">
        <v>50.598984338999998</v>
      </c>
      <c r="N21579">
        <v>18628750</v>
      </c>
      <c r="O21579" s="1" t="s">
        <v>21453</v>
      </c>
      <c r="P21579">
        <v>1400</v>
      </c>
      <c r="Q21579">
        <v>3</v>
      </c>
    </row>
    <row r="21580" spans="1:17" x14ac:dyDescent="0.3">
      <c r="A21580">
        <v>25884</v>
      </c>
      <c r="B21580">
        <v>291</v>
      </c>
      <c r="C21580" s="1" t="s">
        <v>347</v>
      </c>
      <c r="D21580">
        <v>154497</v>
      </c>
      <c r="E21580">
        <v>146598</v>
      </c>
      <c r="F21580">
        <v>4.432310931</v>
      </c>
      <c r="G21580">
        <v>50.630015133000001</v>
      </c>
      <c r="H21580">
        <v>29110</v>
      </c>
      <c r="I21580" s="1" t="s">
        <v>691</v>
      </c>
      <c r="J21580">
        <v>147310</v>
      </c>
      <c r="K21580">
        <v>143145</v>
      </c>
      <c r="L21580">
        <v>4.3307528709999996</v>
      </c>
      <c r="M21580">
        <v>50.598984338999998</v>
      </c>
      <c r="N21580">
        <v>18690910</v>
      </c>
      <c r="O21580" s="1" t="s">
        <v>21454</v>
      </c>
      <c r="P21580">
        <v>1470</v>
      </c>
      <c r="Q21580">
        <v>3</v>
      </c>
    </row>
    <row r="21581" spans="1:17" x14ac:dyDescent="0.3">
      <c r="A21581">
        <v>25795</v>
      </c>
      <c r="B21581">
        <v>291</v>
      </c>
      <c r="C21581" s="1" t="s">
        <v>347</v>
      </c>
      <c r="D21581">
        <v>154497</v>
      </c>
      <c r="E21581">
        <v>146598</v>
      </c>
      <c r="F21581">
        <v>4.432310931</v>
      </c>
      <c r="G21581">
        <v>50.630015133000001</v>
      </c>
      <c r="H21581">
        <v>29110</v>
      </c>
      <c r="I21581" s="1" t="s">
        <v>691</v>
      </c>
      <c r="J21581">
        <v>147310</v>
      </c>
      <c r="K21581">
        <v>143145</v>
      </c>
      <c r="L21581">
        <v>4.3307528709999996</v>
      </c>
      <c r="M21581">
        <v>50.598984338999998</v>
      </c>
      <c r="N21581">
        <v>15635707</v>
      </c>
      <c r="O21581" s="1" t="s">
        <v>21455</v>
      </c>
      <c r="P21581">
        <v>1400</v>
      </c>
      <c r="Q21581">
        <v>3</v>
      </c>
    </row>
    <row r="21582" spans="1:17" x14ac:dyDescent="0.3">
      <c r="A21582">
        <v>25784</v>
      </c>
      <c r="B21582">
        <v>291</v>
      </c>
      <c r="C21582" s="1" t="s">
        <v>347</v>
      </c>
      <c r="D21582">
        <v>154497</v>
      </c>
      <c r="E21582">
        <v>146598</v>
      </c>
      <c r="F21582">
        <v>4.432310931</v>
      </c>
      <c r="G21582">
        <v>50.630015133000001</v>
      </c>
      <c r="H21582">
        <v>29110</v>
      </c>
      <c r="I21582" s="1" t="s">
        <v>691</v>
      </c>
      <c r="J21582">
        <v>147310</v>
      </c>
      <c r="K21582">
        <v>143145</v>
      </c>
      <c r="L21582">
        <v>4.3307528709999996</v>
      </c>
      <c r="M21582">
        <v>50.598984338999998</v>
      </c>
      <c r="N21582">
        <v>15352724</v>
      </c>
      <c r="O21582" s="1" t="s">
        <v>21456</v>
      </c>
      <c r="P21582">
        <v>1400</v>
      </c>
      <c r="Q21582">
        <v>3</v>
      </c>
    </row>
    <row r="21583" spans="1:17" x14ac:dyDescent="0.3">
      <c r="A21583">
        <v>25812</v>
      </c>
      <c r="B21583">
        <v>291</v>
      </c>
      <c r="C21583" s="1" t="s">
        <v>347</v>
      </c>
      <c r="D21583">
        <v>154497</v>
      </c>
      <c r="E21583">
        <v>146598</v>
      </c>
      <c r="F21583">
        <v>4.432310931</v>
      </c>
      <c r="G21583">
        <v>50.630015133000001</v>
      </c>
      <c r="H21583">
        <v>29110</v>
      </c>
      <c r="I21583" s="1" t="s">
        <v>691</v>
      </c>
      <c r="J21583">
        <v>147310</v>
      </c>
      <c r="K21583">
        <v>143145</v>
      </c>
      <c r="L21583">
        <v>4.3307528709999996</v>
      </c>
      <c r="M21583">
        <v>50.598984338999998</v>
      </c>
      <c r="N21583">
        <v>15862864</v>
      </c>
      <c r="O21583" s="1" t="s">
        <v>21457</v>
      </c>
      <c r="P21583">
        <v>1400</v>
      </c>
      <c r="Q21583">
        <v>3</v>
      </c>
    </row>
    <row r="21584" spans="1:17" x14ac:dyDescent="0.3">
      <c r="A21584">
        <v>25813</v>
      </c>
      <c r="B21584">
        <v>291</v>
      </c>
      <c r="C21584" s="1" t="s">
        <v>347</v>
      </c>
      <c r="D21584">
        <v>154497</v>
      </c>
      <c r="E21584">
        <v>146598</v>
      </c>
      <c r="F21584">
        <v>4.432310931</v>
      </c>
      <c r="G21584">
        <v>50.630015133000001</v>
      </c>
      <c r="H21584">
        <v>29110</v>
      </c>
      <c r="I21584" s="1" t="s">
        <v>691</v>
      </c>
      <c r="J21584">
        <v>147310</v>
      </c>
      <c r="K21584">
        <v>143145</v>
      </c>
      <c r="L21584">
        <v>4.3307528709999996</v>
      </c>
      <c r="M21584">
        <v>50.598984338999998</v>
      </c>
      <c r="N21584">
        <v>15885927</v>
      </c>
      <c r="O21584" s="1" t="s">
        <v>21458</v>
      </c>
      <c r="P21584">
        <v>1400</v>
      </c>
      <c r="Q21584">
        <v>3</v>
      </c>
    </row>
    <row r="21585" spans="1:17" x14ac:dyDescent="0.3">
      <c r="A21585">
        <v>36837</v>
      </c>
      <c r="B21585">
        <v>472</v>
      </c>
      <c r="C21585" s="1" t="s">
        <v>41</v>
      </c>
      <c r="D21585">
        <v>121299</v>
      </c>
      <c r="E21585">
        <v>190880</v>
      </c>
      <c r="F21585">
        <v>3.9596456940000002</v>
      </c>
      <c r="G21585">
        <v>51.027400143999998</v>
      </c>
      <c r="H21585">
        <v>47240</v>
      </c>
      <c r="I21585" s="1" t="s">
        <v>607</v>
      </c>
      <c r="J21585">
        <v>115360</v>
      </c>
      <c r="K21585">
        <v>187633</v>
      </c>
      <c r="L21585">
        <v>3.8752994670000001</v>
      </c>
      <c r="M21585">
        <v>50.997889155000003</v>
      </c>
      <c r="N21585">
        <v>14534756</v>
      </c>
      <c r="O21585" s="1" t="s">
        <v>21459</v>
      </c>
      <c r="P21585">
        <v>9230</v>
      </c>
      <c r="Q21585">
        <v>3</v>
      </c>
    </row>
    <row r="21586" spans="1:17" x14ac:dyDescent="0.3">
      <c r="A21586">
        <v>36827</v>
      </c>
      <c r="B21586">
        <v>472</v>
      </c>
      <c r="C21586" s="1" t="s">
        <v>41</v>
      </c>
      <c r="D21586">
        <v>121299</v>
      </c>
      <c r="E21586">
        <v>190880</v>
      </c>
      <c r="F21586">
        <v>3.9596456940000002</v>
      </c>
      <c r="G21586">
        <v>51.027400143999998</v>
      </c>
      <c r="H21586">
        <v>47240</v>
      </c>
      <c r="I21586" s="1" t="s">
        <v>607</v>
      </c>
      <c r="J21586">
        <v>115360</v>
      </c>
      <c r="K21586">
        <v>187633</v>
      </c>
      <c r="L21586">
        <v>3.8752994670000001</v>
      </c>
      <c r="M21586">
        <v>50.997889155000003</v>
      </c>
      <c r="N21586">
        <v>14381140</v>
      </c>
      <c r="O21586" s="1" t="s">
        <v>21460</v>
      </c>
      <c r="P21586">
        <v>9230</v>
      </c>
      <c r="Q21586">
        <v>3</v>
      </c>
    </row>
    <row r="21587" spans="1:17" x14ac:dyDescent="0.3">
      <c r="A21587">
        <v>36828</v>
      </c>
      <c r="B21587">
        <v>472</v>
      </c>
      <c r="C21587" s="1" t="s">
        <v>41</v>
      </c>
      <c r="D21587">
        <v>121299</v>
      </c>
      <c r="E21587">
        <v>190880</v>
      </c>
      <c r="F21587">
        <v>3.9596456940000002</v>
      </c>
      <c r="G21587">
        <v>51.027400143999998</v>
      </c>
      <c r="H21587">
        <v>47240</v>
      </c>
      <c r="I21587" s="1" t="s">
        <v>607</v>
      </c>
      <c r="J21587">
        <v>115360</v>
      </c>
      <c r="K21587">
        <v>187633</v>
      </c>
      <c r="L21587">
        <v>3.8752994670000001</v>
      </c>
      <c r="M21587">
        <v>50.997889155000003</v>
      </c>
      <c r="N21587">
        <v>14390543</v>
      </c>
      <c r="O21587" s="1" t="s">
        <v>21461</v>
      </c>
      <c r="P21587">
        <v>9230</v>
      </c>
      <c r="Q21587">
        <v>3</v>
      </c>
    </row>
    <row r="21588" spans="1:17" x14ac:dyDescent="0.3">
      <c r="A21588">
        <v>36839</v>
      </c>
      <c r="B21588">
        <v>472</v>
      </c>
      <c r="C21588" s="1" t="s">
        <v>41</v>
      </c>
      <c r="D21588">
        <v>121299</v>
      </c>
      <c r="E21588">
        <v>190880</v>
      </c>
      <c r="F21588">
        <v>3.9596456940000002</v>
      </c>
      <c r="G21588">
        <v>51.027400143999998</v>
      </c>
      <c r="H21588">
        <v>47240</v>
      </c>
      <c r="I21588" s="1" t="s">
        <v>607</v>
      </c>
      <c r="J21588">
        <v>115360</v>
      </c>
      <c r="K21588">
        <v>187633</v>
      </c>
      <c r="L21588">
        <v>3.8752994670000001</v>
      </c>
      <c r="M21588">
        <v>50.997889155000003</v>
      </c>
      <c r="N21588">
        <v>14605923</v>
      </c>
      <c r="O21588" s="1" t="s">
        <v>21462</v>
      </c>
      <c r="P21588">
        <v>9230</v>
      </c>
      <c r="Q21588">
        <v>3</v>
      </c>
    </row>
    <row r="21589" spans="1:17" x14ac:dyDescent="0.3">
      <c r="A21589">
        <v>36842</v>
      </c>
      <c r="B21589">
        <v>472</v>
      </c>
      <c r="C21589" s="1" t="s">
        <v>41</v>
      </c>
      <c r="D21589">
        <v>121299</v>
      </c>
      <c r="E21589">
        <v>190880</v>
      </c>
      <c r="F21589">
        <v>3.9596456940000002</v>
      </c>
      <c r="G21589">
        <v>51.027400143999998</v>
      </c>
      <c r="H21589">
        <v>47240</v>
      </c>
      <c r="I21589" s="1" t="s">
        <v>607</v>
      </c>
      <c r="J21589">
        <v>115360</v>
      </c>
      <c r="K21589">
        <v>187633</v>
      </c>
      <c r="L21589">
        <v>3.8752994670000001</v>
      </c>
      <c r="M21589">
        <v>50.997889155000003</v>
      </c>
      <c r="N21589">
        <v>14720046</v>
      </c>
      <c r="O21589" s="1" t="s">
        <v>21463</v>
      </c>
      <c r="P21589">
        <v>9230</v>
      </c>
      <c r="Q21589">
        <v>3</v>
      </c>
    </row>
    <row r="21590" spans="1:17" x14ac:dyDescent="0.3">
      <c r="A21590">
        <v>36843</v>
      </c>
      <c r="B21590">
        <v>472</v>
      </c>
      <c r="C21590" s="1" t="s">
        <v>41</v>
      </c>
      <c r="D21590">
        <v>121299</v>
      </c>
      <c r="E21590">
        <v>190880</v>
      </c>
      <c r="F21590">
        <v>3.9596456940000002</v>
      </c>
      <c r="G21590">
        <v>51.027400143999998</v>
      </c>
      <c r="H21590">
        <v>47240</v>
      </c>
      <c r="I21590" s="1" t="s">
        <v>607</v>
      </c>
      <c r="J21590">
        <v>115360</v>
      </c>
      <c r="K21590">
        <v>187633</v>
      </c>
      <c r="L21590">
        <v>3.8752994670000001</v>
      </c>
      <c r="M21590">
        <v>50.997889155000003</v>
      </c>
      <c r="N21590">
        <v>14785966</v>
      </c>
      <c r="O21590" s="1" t="s">
        <v>387</v>
      </c>
      <c r="P21590">
        <v>9230</v>
      </c>
      <c r="Q21590">
        <v>3</v>
      </c>
    </row>
    <row r="21591" spans="1:17" x14ac:dyDescent="0.3">
      <c r="A21591">
        <v>44289</v>
      </c>
      <c r="B21591">
        <v>591</v>
      </c>
      <c r="C21591" s="1" t="s">
        <v>33</v>
      </c>
      <c r="D21591">
        <v>145005</v>
      </c>
      <c r="E21591">
        <v>97471</v>
      </c>
      <c r="F21591">
        <v>4.298796179</v>
      </c>
      <c r="G21591">
        <v>50.188344192000002</v>
      </c>
      <c r="H21591">
        <v>59120</v>
      </c>
      <c r="I21591" s="1" t="s">
        <v>381</v>
      </c>
      <c r="J21591">
        <v>142621</v>
      </c>
      <c r="K21591">
        <v>98933</v>
      </c>
      <c r="L21591">
        <v>4.2653843299999998</v>
      </c>
      <c r="M21591">
        <v>50.201463680000003</v>
      </c>
      <c r="N21591">
        <v>15396175</v>
      </c>
      <c r="O21591" s="1" t="s">
        <v>21464</v>
      </c>
      <c r="P21591">
        <v>6470</v>
      </c>
      <c r="Q21591">
        <v>3</v>
      </c>
    </row>
    <row r="21592" spans="1:17" x14ac:dyDescent="0.3">
      <c r="A21592">
        <v>14167</v>
      </c>
      <c r="B21592">
        <v>210</v>
      </c>
      <c r="C21592" s="1" t="s">
        <v>50</v>
      </c>
      <c r="D21592">
        <v>148372</v>
      </c>
      <c r="E21592">
        <v>168340</v>
      </c>
      <c r="F21592">
        <v>4.3456463359999997</v>
      </c>
      <c r="G21592">
        <v>50.825487662</v>
      </c>
      <c r="H21592">
        <v>21050</v>
      </c>
      <c r="I21592" s="1" t="s">
        <v>1016</v>
      </c>
      <c r="J21592">
        <v>148565</v>
      </c>
      <c r="K21592">
        <v>167730</v>
      </c>
      <c r="L21592">
        <v>4.3483878779999996</v>
      </c>
      <c r="M21592">
        <v>50.820004531999999</v>
      </c>
      <c r="N21592">
        <v>12818450</v>
      </c>
      <c r="O21592" s="1" t="s">
        <v>21465</v>
      </c>
      <c r="P21592">
        <v>1190</v>
      </c>
      <c r="Q21592">
        <v>3</v>
      </c>
    </row>
    <row r="21593" spans="1:17" x14ac:dyDescent="0.3">
      <c r="A21593">
        <v>14172</v>
      </c>
      <c r="B21593">
        <v>210</v>
      </c>
      <c r="C21593" s="1" t="s">
        <v>50</v>
      </c>
      <c r="D21593">
        <v>148372</v>
      </c>
      <c r="E21593">
        <v>168340</v>
      </c>
      <c r="F21593">
        <v>4.3456463359999997</v>
      </c>
      <c r="G21593">
        <v>50.825487662</v>
      </c>
      <c r="H21593">
        <v>21050</v>
      </c>
      <c r="I21593" s="1" t="s">
        <v>1016</v>
      </c>
      <c r="J21593">
        <v>148565</v>
      </c>
      <c r="K21593">
        <v>167730</v>
      </c>
      <c r="L21593">
        <v>4.3483878779999996</v>
      </c>
      <c r="M21593">
        <v>50.820004531999999</v>
      </c>
      <c r="N21593">
        <v>12993446</v>
      </c>
      <c r="O21593" s="1" t="s">
        <v>21466</v>
      </c>
      <c r="P21593">
        <v>1190</v>
      </c>
      <c r="Q21593">
        <v>3</v>
      </c>
    </row>
    <row r="21594" spans="1:17" x14ac:dyDescent="0.3">
      <c r="A21594">
        <v>10318</v>
      </c>
      <c r="B21594">
        <v>203</v>
      </c>
      <c r="C21594" s="1" t="s">
        <v>17</v>
      </c>
      <c r="D21594">
        <v>146168</v>
      </c>
      <c r="E21594">
        <v>172371</v>
      </c>
      <c r="F21594">
        <v>4.3143235249999998</v>
      </c>
      <c r="G21594">
        <v>50.861714052000004</v>
      </c>
      <c r="H21594">
        <v>20310</v>
      </c>
      <c r="I21594" s="1" t="s">
        <v>148</v>
      </c>
      <c r="J21594">
        <v>147792</v>
      </c>
      <c r="K21594">
        <v>171549</v>
      </c>
      <c r="L21594">
        <v>4.337395506</v>
      </c>
      <c r="M21594">
        <v>50.854333056000002</v>
      </c>
      <c r="N21594">
        <v>10638524</v>
      </c>
      <c r="O21594" s="1" t="s">
        <v>21467</v>
      </c>
      <c r="P21594">
        <v>1080</v>
      </c>
      <c r="Q21594">
        <v>3</v>
      </c>
    </row>
    <row r="21595" spans="1:17" x14ac:dyDescent="0.3">
      <c r="A21595">
        <v>10311</v>
      </c>
      <c r="B21595">
        <v>203</v>
      </c>
      <c r="C21595" s="1" t="s">
        <v>17</v>
      </c>
      <c r="D21595">
        <v>146168</v>
      </c>
      <c r="E21595">
        <v>172371</v>
      </c>
      <c r="F21595">
        <v>4.3143235249999998</v>
      </c>
      <c r="G21595">
        <v>50.861714052000004</v>
      </c>
      <c r="H21595">
        <v>20310</v>
      </c>
      <c r="I21595" s="1" t="s">
        <v>148</v>
      </c>
      <c r="J21595">
        <v>147792</v>
      </c>
      <c r="K21595">
        <v>171549</v>
      </c>
      <c r="L21595">
        <v>4.337395506</v>
      </c>
      <c r="M21595">
        <v>50.854333056000002</v>
      </c>
      <c r="N21595">
        <v>10369201</v>
      </c>
      <c r="O21595" s="1" t="s">
        <v>21468</v>
      </c>
      <c r="P21595">
        <v>1082</v>
      </c>
      <c r="Q21595">
        <v>3</v>
      </c>
    </row>
    <row r="21596" spans="1:17" x14ac:dyDescent="0.3">
      <c r="A21596">
        <v>10359</v>
      </c>
      <c r="B21596">
        <v>203</v>
      </c>
      <c r="C21596" s="1" t="s">
        <v>17</v>
      </c>
      <c r="D21596">
        <v>146168</v>
      </c>
      <c r="E21596">
        <v>172371</v>
      </c>
      <c r="F21596">
        <v>4.3143235249999998</v>
      </c>
      <c r="G21596">
        <v>50.861714052000004</v>
      </c>
      <c r="H21596">
        <v>20310</v>
      </c>
      <c r="I21596" s="1" t="s">
        <v>148</v>
      </c>
      <c r="J21596">
        <v>147792</v>
      </c>
      <c r="K21596">
        <v>171549</v>
      </c>
      <c r="L21596">
        <v>4.337395506</v>
      </c>
      <c r="M21596">
        <v>50.854333056000002</v>
      </c>
      <c r="N21596">
        <v>12294749</v>
      </c>
      <c r="O21596" s="1" t="s">
        <v>21469</v>
      </c>
      <c r="P21596">
        <v>1080</v>
      </c>
      <c r="Q21596">
        <v>3</v>
      </c>
    </row>
    <row r="21597" spans="1:17" x14ac:dyDescent="0.3">
      <c r="A21597">
        <v>10341</v>
      </c>
      <c r="B21597">
        <v>203</v>
      </c>
      <c r="C21597" s="1" t="s">
        <v>17</v>
      </c>
      <c r="D21597">
        <v>146168</v>
      </c>
      <c r="E21597">
        <v>172371</v>
      </c>
      <c r="F21597">
        <v>4.3143235249999998</v>
      </c>
      <c r="G21597">
        <v>50.861714052000004</v>
      </c>
      <c r="H21597">
        <v>20310</v>
      </c>
      <c r="I21597" s="1" t="s">
        <v>148</v>
      </c>
      <c r="J21597">
        <v>147792</v>
      </c>
      <c r="K21597">
        <v>171549</v>
      </c>
      <c r="L21597">
        <v>4.337395506</v>
      </c>
      <c r="M21597">
        <v>50.854333056000002</v>
      </c>
      <c r="N21597">
        <v>12111043</v>
      </c>
      <c r="O21597" s="1" t="s">
        <v>21470</v>
      </c>
      <c r="P21597">
        <v>1083</v>
      </c>
      <c r="Q21597">
        <v>3</v>
      </c>
    </row>
    <row r="21598" spans="1:17" x14ac:dyDescent="0.3">
      <c r="A21598">
        <v>10349</v>
      </c>
      <c r="B21598">
        <v>203</v>
      </c>
      <c r="C21598" s="1" t="s">
        <v>17</v>
      </c>
      <c r="D21598">
        <v>146168</v>
      </c>
      <c r="E21598">
        <v>172371</v>
      </c>
      <c r="F21598">
        <v>4.3143235249999998</v>
      </c>
      <c r="G21598">
        <v>50.861714052000004</v>
      </c>
      <c r="H21598">
        <v>20310</v>
      </c>
      <c r="I21598" s="1" t="s">
        <v>148</v>
      </c>
      <c r="J21598">
        <v>147792</v>
      </c>
      <c r="K21598">
        <v>171549</v>
      </c>
      <c r="L21598">
        <v>4.337395506</v>
      </c>
      <c r="M21598">
        <v>50.854333056000002</v>
      </c>
      <c r="N21598">
        <v>12193690</v>
      </c>
      <c r="O21598" s="1" t="s">
        <v>21471</v>
      </c>
      <c r="P21598">
        <v>1082</v>
      </c>
      <c r="Q21598">
        <v>3</v>
      </c>
    </row>
    <row r="21599" spans="1:17" x14ac:dyDescent="0.3">
      <c r="A21599">
        <v>10374</v>
      </c>
      <c r="B21599">
        <v>203</v>
      </c>
      <c r="C21599" s="1" t="s">
        <v>17</v>
      </c>
      <c r="D21599">
        <v>146168</v>
      </c>
      <c r="E21599">
        <v>172371</v>
      </c>
      <c r="F21599">
        <v>4.3143235249999998</v>
      </c>
      <c r="G21599">
        <v>50.861714052000004</v>
      </c>
      <c r="H21599">
        <v>20310</v>
      </c>
      <c r="I21599" s="1" t="s">
        <v>148</v>
      </c>
      <c r="J21599">
        <v>147792</v>
      </c>
      <c r="K21599">
        <v>171549</v>
      </c>
      <c r="L21599">
        <v>4.337395506</v>
      </c>
      <c r="M21599">
        <v>50.854333056000002</v>
      </c>
      <c r="N21599">
        <v>12469943</v>
      </c>
      <c r="O21599" s="1" t="s">
        <v>21472</v>
      </c>
      <c r="P21599">
        <v>1080</v>
      </c>
      <c r="Q21599">
        <v>3</v>
      </c>
    </row>
    <row r="21600" spans="1:17" x14ac:dyDescent="0.3">
      <c r="A21600">
        <v>10382</v>
      </c>
      <c r="B21600">
        <v>203</v>
      </c>
      <c r="C21600" s="1" t="s">
        <v>17</v>
      </c>
      <c r="D21600">
        <v>146168</v>
      </c>
      <c r="E21600">
        <v>172371</v>
      </c>
      <c r="F21600">
        <v>4.3143235249999998</v>
      </c>
      <c r="G21600">
        <v>50.861714052000004</v>
      </c>
      <c r="H21600">
        <v>20310</v>
      </c>
      <c r="I21600" s="1" t="s">
        <v>148</v>
      </c>
      <c r="J21600">
        <v>147792</v>
      </c>
      <c r="K21600">
        <v>171549</v>
      </c>
      <c r="L21600">
        <v>4.337395506</v>
      </c>
      <c r="M21600">
        <v>50.854333056000002</v>
      </c>
      <c r="N21600">
        <v>12537744</v>
      </c>
      <c r="O21600" s="1" t="s">
        <v>21473</v>
      </c>
      <c r="P21600">
        <v>1083</v>
      </c>
      <c r="Q21600">
        <v>3</v>
      </c>
    </row>
    <row r="21601" spans="1:17" x14ac:dyDescent="0.3">
      <c r="A21601">
        <v>10366</v>
      </c>
      <c r="B21601">
        <v>203</v>
      </c>
      <c r="C21601" s="1" t="s">
        <v>17</v>
      </c>
      <c r="D21601">
        <v>146168</v>
      </c>
      <c r="E21601">
        <v>172371</v>
      </c>
      <c r="F21601">
        <v>4.3143235249999998</v>
      </c>
      <c r="G21601">
        <v>50.861714052000004</v>
      </c>
      <c r="H21601">
        <v>20310</v>
      </c>
      <c r="I21601" s="1" t="s">
        <v>148</v>
      </c>
      <c r="J21601">
        <v>147792</v>
      </c>
      <c r="K21601">
        <v>171549</v>
      </c>
      <c r="L21601">
        <v>4.337395506</v>
      </c>
      <c r="M21601">
        <v>50.854333056000002</v>
      </c>
      <c r="N21601">
        <v>12397489</v>
      </c>
      <c r="O21601" s="1" t="s">
        <v>21474</v>
      </c>
      <c r="P21601">
        <v>1080</v>
      </c>
      <c r="Q21601">
        <v>3</v>
      </c>
    </row>
    <row r="21602" spans="1:17" x14ac:dyDescent="0.3">
      <c r="A21602">
        <v>10401</v>
      </c>
      <c r="B21602">
        <v>203</v>
      </c>
      <c r="C21602" s="1" t="s">
        <v>17</v>
      </c>
      <c r="D21602">
        <v>146168</v>
      </c>
      <c r="E21602">
        <v>172371</v>
      </c>
      <c r="F21602">
        <v>4.3143235249999998</v>
      </c>
      <c r="G21602">
        <v>50.861714052000004</v>
      </c>
      <c r="H21602">
        <v>20310</v>
      </c>
      <c r="I21602" s="1" t="s">
        <v>148</v>
      </c>
      <c r="J21602">
        <v>147792</v>
      </c>
      <c r="K21602">
        <v>171549</v>
      </c>
      <c r="L21602">
        <v>4.337395506</v>
      </c>
      <c r="M21602">
        <v>50.854333056000002</v>
      </c>
      <c r="N21602">
        <v>12754906</v>
      </c>
      <c r="O21602" s="1" t="s">
        <v>21475</v>
      </c>
      <c r="P21602">
        <v>1080</v>
      </c>
      <c r="Q21602">
        <v>3</v>
      </c>
    </row>
    <row r="21603" spans="1:17" x14ac:dyDescent="0.3">
      <c r="A21603">
        <v>10409</v>
      </c>
      <c r="B21603">
        <v>203</v>
      </c>
      <c r="C21603" s="1" t="s">
        <v>17</v>
      </c>
      <c r="D21603">
        <v>146168</v>
      </c>
      <c r="E21603">
        <v>172371</v>
      </c>
      <c r="F21603">
        <v>4.3143235249999998</v>
      </c>
      <c r="G21603">
        <v>50.861714052000004</v>
      </c>
      <c r="H21603">
        <v>20310</v>
      </c>
      <c r="I21603" s="1" t="s">
        <v>148</v>
      </c>
      <c r="J21603">
        <v>147792</v>
      </c>
      <c r="K21603">
        <v>171549</v>
      </c>
      <c r="L21603">
        <v>4.337395506</v>
      </c>
      <c r="M21603">
        <v>50.854333056000002</v>
      </c>
      <c r="N21603">
        <v>12799941</v>
      </c>
      <c r="O21603" s="1" t="s">
        <v>21476</v>
      </c>
      <c r="P21603">
        <v>1083</v>
      </c>
      <c r="Q21603">
        <v>3</v>
      </c>
    </row>
    <row r="21604" spans="1:17" x14ac:dyDescent="0.3">
      <c r="A21604">
        <v>10487</v>
      </c>
      <c r="B21604">
        <v>203</v>
      </c>
      <c r="C21604" s="1" t="s">
        <v>17</v>
      </c>
      <c r="D21604">
        <v>146168</v>
      </c>
      <c r="E21604">
        <v>172371</v>
      </c>
      <c r="F21604">
        <v>4.3143235249999998</v>
      </c>
      <c r="G21604">
        <v>50.861714052000004</v>
      </c>
      <c r="H21604">
        <v>20310</v>
      </c>
      <c r="I21604" s="1" t="s">
        <v>148</v>
      </c>
      <c r="J21604">
        <v>147792</v>
      </c>
      <c r="K21604">
        <v>171549</v>
      </c>
      <c r="L21604">
        <v>4.337395506</v>
      </c>
      <c r="M21604">
        <v>50.854333056000002</v>
      </c>
      <c r="N21604">
        <v>18830173</v>
      </c>
      <c r="O21604" s="1" t="s">
        <v>21477</v>
      </c>
      <c r="P21604">
        <v>1082</v>
      </c>
      <c r="Q21604">
        <v>3</v>
      </c>
    </row>
    <row r="21605" spans="1:17" x14ac:dyDescent="0.3">
      <c r="A21605">
        <v>10456</v>
      </c>
      <c r="B21605">
        <v>203</v>
      </c>
      <c r="C21605" s="1" t="s">
        <v>17</v>
      </c>
      <c r="D21605">
        <v>146168</v>
      </c>
      <c r="E21605">
        <v>172371</v>
      </c>
      <c r="F21605">
        <v>4.3143235249999998</v>
      </c>
      <c r="G21605">
        <v>50.861714052000004</v>
      </c>
      <c r="H21605">
        <v>20310</v>
      </c>
      <c r="I21605" s="1" t="s">
        <v>148</v>
      </c>
      <c r="J21605">
        <v>147792</v>
      </c>
      <c r="K21605">
        <v>171549</v>
      </c>
      <c r="L21605">
        <v>4.337395506</v>
      </c>
      <c r="M21605">
        <v>50.854333056000002</v>
      </c>
      <c r="N21605">
        <v>18451873</v>
      </c>
      <c r="O21605" s="1" t="s">
        <v>21478</v>
      </c>
      <c r="P21605">
        <v>1083</v>
      </c>
      <c r="Q21605">
        <v>3</v>
      </c>
    </row>
    <row r="21606" spans="1:17" x14ac:dyDescent="0.3">
      <c r="A21606">
        <v>10480</v>
      </c>
      <c r="B21606">
        <v>203</v>
      </c>
      <c r="C21606" s="1" t="s">
        <v>17</v>
      </c>
      <c r="D21606">
        <v>146168</v>
      </c>
      <c r="E21606">
        <v>172371</v>
      </c>
      <c r="F21606">
        <v>4.3143235249999998</v>
      </c>
      <c r="G21606">
        <v>50.861714052000004</v>
      </c>
      <c r="H21606">
        <v>20310</v>
      </c>
      <c r="I21606" s="1" t="s">
        <v>148</v>
      </c>
      <c r="J21606">
        <v>147792</v>
      </c>
      <c r="K21606">
        <v>171549</v>
      </c>
      <c r="L21606">
        <v>4.337395506</v>
      </c>
      <c r="M21606">
        <v>50.854333056000002</v>
      </c>
      <c r="N21606">
        <v>18779396</v>
      </c>
      <c r="O21606" s="1" t="s">
        <v>21479</v>
      </c>
      <c r="P21606">
        <v>1080</v>
      </c>
      <c r="Q21606">
        <v>3</v>
      </c>
    </row>
    <row r="21607" spans="1:17" x14ac:dyDescent="0.3">
      <c r="A21607">
        <v>10432</v>
      </c>
      <c r="B21607">
        <v>203</v>
      </c>
      <c r="C21607" s="1" t="s">
        <v>17</v>
      </c>
      <c r="D21607">
        <v>146168</v>
      </c>
      <c r="E21607">
        <v>172371</v>
      </c>
      <c r="F21607">
        <v>4.3143235249999998</v>
      </c>
      <c r="G21607">
        <v>50.861714052000004</v>
      </c>
      <c r="H21607">
        <v>20310</v>
      </c>
      <c r="I21607" s="1" t="s">
        <v>148</v>
      </c>
      <c r="J21607">
        <v>147792</v>
      </c>
      <c r="K21607">
        <v>171549</v>
      </c>
      <c r="L21607">
        <v>4.337395506</v>
      </c>
      <c r="M21607">
        <v>50.854333056000002</v>
      </c>
      <c r="N21607">
        <v>15641249</v>
      </c>
      <c r="O21607" s="1" t="s">
        <v>21480</v>
      </c>
      <c r="P21607">
        <v>1083</v>
      </c>
      <c r="Q21607">
        <v>3</v>
      </c>
    </row>
    <row r="21608" spans="1:17" x14ac:dyDescent="0.3">
      <c r="A21608">
        <v>10441</v>
      </c>
      <c r="B21608">
        <v>203</v>
      </c>
      <c r="C21608" s="1" t="s">
        <v>17</v>
      </c>
      <c r="D21608">
        <v>146168</v>
      </c>
      <c r="E21608">
        <v>172371</v>
      </c>
      <c r="F21608">
        <v>4.3143235249999998</v>
      </c>
      <c r="G21608">
        <v>50.861714052000004</v>
      </c>
      <c r="H21608">
        <v>20310</v>
      </c>
      <c r="I21608" s="1" t="s">
        <v>148</v>
      </c>
      <c r="J21608">
        <v>147792</v>
      </c>
      <c r="K21608">
        <v>171549</v>
      </c>
      <c r="L21608">
        <v>4.337395506</v>
      </c>
      <c r="M21608">
        <v>50.854333056000002</v>
      </c>
      <c r="N21608">
        <v>16712110</v>
      </c>
      <c r="O21608" s="1" t="s">
        <v>21481</v>
      </c>
      <c r="P21608">
        <v>1080</v>
      </c>
      <c r="Q21608">
        <v>3</v>
      </c>
    </row>
    <row r="21609" spans="1:17" x14ac:dyDescent="0.3">
      <c r="A21609">
        <v>10429</v>
      </c>
      <c r="B21609">
        <v>203</v>
      </c>
      <c r="C21609" s="1" t="s">
        <v>17</v>
      </c>
      <c r="D21609">
        <v>146168</v>
      </c>
      <c r="E21609">
        <v>172371</v>
      </c>
      <c r="F21609">
        <v>4.3143235249999998</v>
      </c>
      <c r="G21609">
        <v>50.861714052000004</v>
      </c>
      <c r="H21609">
        <v>20310</v>
      </c>
      <c r="I21609" s="1" t="s">
        <v>148</v>
      </c>
      <c r="J21609">
        <v>147792</v>
      </c>
      <c r="K21609">
        <v>171549</v>
      </c>
      <c r="L21609">
        <v>4.337395506</v>
      </c>
      <c r="M21609">
        <v>50.854333056000002</v>
      </c>
      <c r="N21609">
        <v>14627501</v>
      </c>
      <c r="O21609" s="1" t="s">
        <v>21482</v>
      </c>
      <c r="P21609">
        <v>1080</v>
      </c>
      <c r="Q21609">
        <v>3</v>
      </c>
    </row>
    <row r="21610" spans="1:17" x14ac:dyDescent="0.3">
      <c r="A21610">
        <v>13815</v>
      </c>
      <c r="B21610">
        <v>209</v>
      </c>
      <c r="C21610" s="1" t="s">
        <v>17</v>
      </c>
      <c r="D21610">
        <v>147315</v>
      </c>
      <c r="E21610">
        <v>173723</v>
      </c>
      <c r="F21610">
        <v>4.3306056960000001</v>
      </c>
      <c r="G21610">
        <v>50.873874112000003</v>
      </c>
      <c r="H21610">
        <v>20940</v>
      </c>
      <c r="I21610" s="1" t="s">
        <v>18</v>
      </c>
      <c r="J21610">
        <v>148249</v>
      </c>
      <c r="K21610">
        <v>172615</v>
      </c>
      <c r="L21610">
        <v>4.3438807129999999</v>
      </c>
      <c r="M21610">
        <v>50.863917336</v>
      </c>
      <c r="N21610">
        <v>10628329</v>
      </c>
      <c r="O21610" s="1" t="s">
        <v>21483</v>
      </c>
      <c r="P21610">
        <v>1080</v>
      </c>
      <c r="Q21610">
        <v>3</v>
      </c>
    </row>
    <row r="21611" spans="1:17" x14ac:dyDescent="0.3">
      <c r="A21611">
        <v>13819</v>
      </c>
      <c r="B21611">
        <v>209</v>
      </c>
      <c r="C21611" s="1" t="s">
        <v>17</v>
      </c>
      <c r="D21611">
        <v>147315</v>
      </c>
      <c r="E21611">
        <v>173723</v>
      </c>
      <c r="F21611">
        <v>4.3306056960000001</v>
      </c>
      <c r="G21611">
        <v>50.873874112000003</v>
      </c>
      <c r="H21611">
        <v>20940</v>
      </c>
      <c r="I21611" s="1" t="s">
        <v>18</v>
      </c>
      <c r="J21611">
        <v>148249</v>
      </c>
      <c r="K21611">
        <v>172615</v>
      </c>
      <c r="L21611">
        <v>4.3438807129999999</v>
      </c>
      <c r="M21611">
        <v>50.863917336</v>
      </c>
      <c r="N21611">
        <v>12061256</v>
      </c>
      <c r="O21611" s="1" t="s">
        <v>21484</v>
      </c>
      <c r="P21611">
        <v>1080</v>
      </c>
      <c r="Q21611">
        <v>3</v>
      </c>
    </row>
    <row r="21612" spans="1:17" x14ac:dyDescent="0.3">
      <c r="A21612">
        <v>13823</v>
      </c>
      <c r="B21612">
        <v>209</v>
      </c>
      <c r="C21612" s="1" t="s">
        <v>17</v>
      </c>
      <c r="D21612">
        <v>147315</v>
      </c>
      <c r="E21612">
        <v>173723</v>
      </c>
      <c r="F21612">
        <v>4.3306056960000001</v>
      </c>
      <c r="G21612">
        <v>50.873874112000003</v>
      </c>
      <c r="H21612">
        <v>20940</v>
      </c>
      <c r="I21612" s="1" t="s">
        <v>18</v>
      </c>
      <c r="J21612">
        <v>148249</v>
      </c>
      <c r="K21612">
        <v>172615</v>
      </c>
      <c r="L21612">
        <v>4.3438807129999999</v>
      </c>
      <c r="M21612">
        <v>50.863917336</v>
      </c>
      <c r="N21612">
        <v>12278616</v>
      </c>
      <c r="O21612" s="1" t="s">
        <v>21485</v>
      </c>
      <c r="P21612">
        <v>1080</v>
      </c>
      <c r="Q21612">
        <v>3</v>
      </c>
    </row>
    <row r="21613" spans="1:17" x14ac:dyDescent="0.3">
      <c r="A21613">
        <v>13827</v>
      </c>
      <c r="B21613">
        <v>209</v>
      </c>
      <c r="C21613" s="1" t="s">
        <v>17</v>
      </c>
      <c r="D21613">
        <v>147315</v>
      </c>
      <c r="E21613">
        <v>173723</v>
      </c>
      <c r="F21613">
        <v>4.3306056960000001</v>
      </c>
      <c r="G21613">
        <v>50.873874112000003</v>
      </c>
      <c r="H21613">
        <v>20940</v>
      </c>
      <c r="I21613" s="1" t="s">
        <v>18</v>
      </c>
      <c r="J21613">
        <v>148249</v>
      </c>
      <c r="K21613">
        <v>172615</v>
      </c>
      <c r="L21613">
        <v>4.3438807129999999</v>
      </c>
      <c r="M21613">
        <v>50.863917336</v>
      </c>
      <c r="N21613">
        <v>12941382</v>
      </c>
      <c r="O21613" s="1" t="s">
        <v>21486</v>
      </c>
      <c r="P21613">
        <v>1080</v>
      </c>
      <c r="Q21613">
        <v>3</v>
      </c>
    </row>
    <row r="21614" spans="1:17" x14ac:dyDescent="0.3">
      <c r="A21614">
        <v>13838</v>
      </c>
      <c r="B21614">
        <v>209</v>
      </c>
      <c r="C21614" s="1" t="s">
        <v>17</v>
      </c>
      <c r="D21614">
        <v>147315</v>
      </c>
      <c r="E21614">
        <v>173723</v>
      </c>
      <c r="F21614">
        <v>4.3306056960000001</v>
      </c>
      <c r="G21614">
        <v>50.873874112000003</v>
      </c>
      <c r="H21614">
        <v>20940</v>
      </c>
      <c r="I21614" s="1" t="s">
        <v>18</v>
      </c>
      <c r="J21614">
        <v>148249</v>
      </c>
      <c r="K21614">
        <v>172615</v>
      </c>
      <c r="L21614">
        <v>4.3438807129999999</v>
      </c>
      <c r="M21614">
        <v>50.863917336</v>
      </c>
      <c r="N21614">
        <v>18835420</v>
      </c>
      <c r="O21614" s="1" t="s">
        <v>21487</v>
      </c>
      <c r="P21614">
        <v>1080</v>
      </c>
      <c r="Q21614">
        <v>3</v>
      </c>
    </row>
    <row r="21615" spans="1:17" x14ac:dyDescent="0.3">
      <c r="A21615">
        <v>14118</v>
      </c>
      <c r="B21615">
        <v>210</v>
      </c>
      <c r="C21615" s="1" t="s">
        <v>50</v>
      </c>
      <c r="D21615">
        <v>148372</v>
      </c>
      <c r="E21615">
        <v>168340</v>
      </c>
      <c r="F21615">
        <v>4.3456463359999997</v>
      </c>
      <c r="G21615">
        <v>50.825487662</v>
      </c>
      <c r="H21615">
        <v>21030</v>
      </c>
      <c r="I21615" s="1" t="s">
        <v>1016</v>
      </c>
      <c r="J21615">
        <v>148687</v>
      </c>
      <c r="K21615">
        <v>168940</v>
      </c>
      <c r="L21615">
        <v>4.3501150370000001</v>
      </c>
      <c r="M21615">
        <v>50.830882144999997</v>
      </c>
      <c r="N21615">
        <v>12527945</v>
      </c>
      <c r="O21615" s="1" t="s">
        <v>21488</v>
      </c>
      <c r="P21615">
        <v>1060</v>
      </c>
      <c r="Q21615">
        <v>3</v>
      </c>
    </row>
    <row r="21616" spans="1:17" x14ac:dyDescent="0.3">
      <c r="A21616">
        <v>13855</v>
      </c>
      <c r="B21616">
        <v>210</v>
      </c>
      <c r="C21616" s="1" t="s">
        <v>50</v>
      </c>
      <c r="D21616">
        <v>148372</v>
      </c>
      <c r="E21616">
        <v>168340</v>
      </c>
      <c r="F21616">
        <v>4.3456463359999997</v>
      </c>
      <c r="G21616">
        <v>50.825487662</v>
      </c>
      <c r="H21616">
        <v>21010</v>
      </c>
      <c r="I21616" s="1" t="s">
        <v>1016</v>
      </c>
      <c r="J21616">
        <v>147436</v>
      </c>
      <c r="K21616">
        <v>168776</v>
      </c>
      <c r="L21616">
        <v>4.3323587589999999</v>
      </c>
      <c r="M21616">
        <v>50.829403798000001</v>
      </c>
      <c r="N21616">
        <v>10798474</v>
      </c>
      <c r="O21616" s="1" t="s">
        <v>21489</v>
      </c>
      <c r="P21616">
        <v>1060</v>
      </c>
      <c r="Q21616">
        <v>3</v>
      </c>
    </row>
    <row r="21617" spans="1:17" x14ac:dyDescent="0.3">
      <c r="A21617">
        <v>13851</v>
      </c>
      <c r="B21617">
        <v>210</v>
      </c>
      <c r="C21617" s="1" t="s">
        <v>50</v>
      </c>
      <c r="D21617">
        <v>148372</v>
      </c>
      <c r="E21617">
        <v>168340</v>
      </c>
      <c r="F21617">
        <v>4.3456463359999997</v>
      </c>
      <c r="G21617">
        <v>50.825487662</v>
      </c>
      <c r="H21617">
        <v>21010</v>
      </c>
      <c r="I21617" s="1" t="s">
        <v>1016</v>
      </c>
      <c r="J21617">
        <v>147436</v>
      </c>
      <c r="K21617">
        <v>168776</v>
      </c>
      <c r="L21617">
        <v>4.3323587589999999</v>
      </c>
      <c r="M21617">
        <v>50.829403798000001</v>
      </c>
      <c r="N21617">
        <v>10277050</v>
      </c>
      <c r="O21617" s="1" t="s">
        <v>21490</v>
      </c>
      <c r="P21617">
        <v>1060</v>
      </c>
      <c r="Q21617">
        <v>3</v>
      </c>
    </row>
    <row r="21618" spans="1:17" x14ac:dyDescent="0.3">
      <c r="A21618">
        <v>13893</v>
      </c>
      <c r="B21618">
        <v>210</v>
      </c>
      <c r="C21618" s="1" t="s">
        <v>50</v>
      </c>
      <c r="D21618">
        <v>148372</v>
      </c>
      <c r="E21618">
        <v>168340</v>
      </c>
      <c r="F21618">
        <v>4.3456463359999997</v>
      </c>
      <c r="G21618">
        <v>50.825487662</v>
      </c>
      <c r="H21618">
        <v>21010</v>
      </c>
      <c r="I21618" s="1" t="s">
        <v>1016</v>
      </c>
      <c r="J21618">
        <v>147436</v>
      </c>
      <c r="K21618">
        <v>168776</v>
      </c>
      <c r="L21618">
        <v>4.3323587589999999</v>
      </c>
      <c r="M21618">
        <v>50.829403798000001</v>
      </c>
      <c r="N21618">
        <v>12341071</v>
      </c>
      <c r="O21618" s="1" t="s">
        <v>21491</v>
      </c>
      <c r="P21618">
        <v>1050</v>
      </c>
      <c r="Q21618">
        <v>3</v>
      </c>
    </row>
    <row r="21619" spans="1:17" x14ac:dyDescent="0.3">
      <c r="A21619">
        <v>13866</v>
      </c>
      <c r="B21619">
        <v>210</v>
      </c>
      <c r="C21619" s="1" t="s">
        <v>50</v>
      </c>
      <c r="D21619">
        <v>148372</v>
      </c>
      <c r="E21619">
        <v>168340</v>
      </c>
      <c r="F21619">
        <v>4.3456463359999997</v>
      </c>
      <c r="G21619">
        <v>50.825487662</v>
      </c>
      <c r="H21619">
        <v>21010</v>
      </c>
      <c r="I21619" s="1" t="s">
        <v>1016</v>
      </c>
      <c r="J21619">
        <v>147436</v>
      </c>
      <c r="K21619">
        <v>168776</v>
      </c>
      <c r="L21619">
        <v>4.3323587589999999</v>
      </c>
      <c r="M21619">
        <v>50.829403798000001</v>
      </c>
      <c r="N21619">
        <v>12153902</v>
      </c>
      <c r="O21619" s="1" t="s">
        <v>21492</v>
      </c>
      <c r="P21619">
        <v>1050</v>
      </c>
      <c r="Q21619">
        <v>3</v>
      </c>
    </row>
    <row r="21620" spans="1:17" x14ac:dyDescent="0.3">
      <c r="A21620">
        <v>13871</v>
      </c>
      <c r="B21620">
        <v>210</v>
      </c>
      <c r="C21620" s="1" t="s">
        <v>50</v>
      </c>
      <c r="D21620">
        <v>148372</v>
      </c>
      <c r="E21620">
        <v>168340</v>
      </c>
      <c r="F21620">
        <v>4.3456463359999997</v>
      </c>
      <c r="G21620">
        <v>50.825487662</v>
      </c>
      <c r="H21620">
        <v>21010</v>
      </c>
      <c r="I21620" s="1" t="s">
        <v>1016</v>
      </c>
      <c r="J21620">
        <v>147436</v>
      </c>
      <c r="K21620">
        <v>168776</v>
      </c>
      <c r="L21620">
        <v>4.3323587589999999</v>
      </c>
      <c r="M21620">
        <v>50.829403798000001</v>
      </c>
      <c r="N21620">
        <v>12174290</v>
      </c>
      <c r="O21620" s="1" t="s">
        <v>21493</v>
      </c>
      <c r="P21620">
        <v>1060</v>
      </c>
      <c r="Q21620">
        <v>3</v>
      </c>
    </row>
    <row r="21621" spans="1:17" x14ac:dyDescent="0.3">
      <c r="A21621">
        <v>27998</v>
      </c>
      <c r="B21621">
        <v>322</v>
      </c>
      <c r="C21621" s="1" t="s">
        <v>36</v>
      </c>
      <c r="D21621">
        <v>74304</v>
      </c>
      <c r="E21621">
        <v>208833</v>
      </c>
      <c r="F21621">
        <v>3.2861035159999998</v>
      </c>
      <c r="G21621">
        <v>51.184527777</v>
      </c>
      <c r="H21621">
        <v>32210</v>
      </c>
      <c r="I21621" s="1" t="s">
        <v>37</v>
      </c>
      <c r="J21621">
        <v>74927</v>
      </c>
      <c r="K21621">
        <v>205071</v>
      </c>
      <c r="L21621">
        <v>3.2957899930000001</v>
      </c>
      <c r="M21621">
        <v>51.150797759</v>
      </c>
      <c r="N21621">
        <v>38419621</v>
      </c>
      <c r="O21621" s="1" t="s">
        <v>21494</v>
      </c>
      <c r="P21621">
        <v>8310</v>
      </c>
      <c r="Q21621">
        <v>3</v>
      </c>
    </row>
    <row r="21622" spans="1:17" x14ac:dyDescent="0.3">
      <c r="A21622">
        <v>27949</v>
      </c>
      <c r="B21622">
        <v>322</v>
      </c>
      <c r="C21622" s="1" t="s">
        <v>36</v>
      </c>
      <c r="D21622">
        <v>74304</v>
      </c>
      <c r="E21622">
        <v>208833</v>
      </c>
      <c r="F21622">
        <v>3.2861035159999998</v>
      </c>
      <c r="G21622">
        <v>51.184527777</v>
      </c>
      <c r="H21622">
        <v>32210</v>
      </c>
      <c r="I21622" s="1" t="s">
        <v>37</v>
      </c>
      <c r="J21622">
        <v>74927</v>
      </c>
      <c r="K21622">
        <v>205071</v>
      </c>
      <c r="L21622">
        <v>3.2957899930000001</v>
      </c>
      <c r="M21622">
        <v>51.150797759</v>
      </c>
      <c r="N21622">
        <v>20679212</v>
      </c>
      <c r="O21622" s="1" t="s">
        <v>18415</v>
      </c>
      <c r="P21622">
        <v>8730</v>
      </c>
      <c r="Q21622">
        <v>3</v>
      </c>
    </row>
    <row r="21623" spans="1:17" x14ac:dyDescent="0.3">
      <c r="A21623">
        <v>27955</v>
      </c>
      <c r="B21623">
        <v>322</v>
      </c>
      <c r="C21623" s="1" t="s">
        <v>36</v>
      </c>
      <c r="D21623">
        <v>74304</v>
      </c>
      <c r="E21623">
        <v>208833</v>
      </c>
      <c r="F21623">
        <v>3.2861035159999998</v>
      </c>
      <c r="G21623">
        <v>51.184527777</v>
      </c>
      <c r="H21623">
        <v>32210</v>
      </c>
      <c r="I21623" s="1" t="s">
        <v>37</v>
      </c>
      <c r="J21623">
        <v>74927</v>
      </c>
      <c r="K21623">
        <v>205071</v>
      </c>
      <c r="L21623">
        <v>3.2957899930000001</v>
      </c>
      <c r="M21623">
        <v>51.150797759</v>
      </c>
      <c r="N21623">
        <v>21393250</v>
      </c>
      <c r="O21623" s="1" t="s">
        <v>21495</v>
      </c>
      <c r="P21623">
        <v>8730</v>
      </c>
      <c r="Q21623">
        <v>3</v>
      </c>
    </row>
    <row r="21624" spans="1:17" x14ac:dyDescent="0.3">
      <c r="A21624">
        <v>27959</v>
      </c>
      <c r="B21624">
        <v>322</v>
      </c>
      <c r="C21624" s="1" t="s">
        <v>36</v>
      </c>
      <c r="D21624">
        <v>74304</v>
      </c>
      <c r="E21624">
        <v>208833</v>
      </c>
      <c r="F21624">
        <v>3.2861035159999998</v>
      </c>
      <c r="G21624">
        <v>51.184527777</v>
      </c>
      <c r="H21624">
        <v>32210</v>
      </c>
      <c r="I21624" s="1" t="s">
        <v>37</v>
      </c>
      <c r="J21624">
        <v>74927</v>
      </c>
      <c r="K21624">
        <v>205071</v>
      </c>
      <c r="L21624">
        <v>3.2957899930000001</v>
      </c>
      <c r="M21624">
        <v>51.150797759</v>
      </c>
      <c r="N21624">
        <v>21697613</v>
      </c>
      <c r="O21624" s="1" t="s">
        <v>21496</v>
      </c>
      <c r="P21624">
        <v>8310</v>
      </c>
      <c r="Q21624">
        <v>3</v>
      </c>
    </row>
    <row r="21625" spans="1:17" x14ac:dyDescent="0.3">
      <c r="A21625">
        <v>27960</v>
      </c>
      <c r="B21625">
        <v>322</v>
      </c>
      <c r="C21625" s="1" t="s">
        <v>36</v>
      </c>
      <c r="D21625">
        <v>74304</v>
      </c>
      <c r="E21625">
        <v>208833</v>
      </c>
      <c r="F21625">
        <v>3.2861035159999998</v>
      </c>
      <c r="G21625">
        <v>51.184527777</v>
      </c>
      <c r="H21625">
        <v>32210</v>
      </c>
      <c r="I21625" s="1" t="s">
        <v>37</v>
      </c>
      <c r="J21625">
        <v>74927</v>
      </c>
      <c r="K21625">
        <v>205071</v>
      </c>
      <c r="L21625">
        <v>3.2957899930000001</v>
      </c>
      <c r="M21625">
        <v>51.150797759</v>
      </c>
      <c r="N21625">
        <v>21826087</v>
      </c>
      <c r="O21625" s="1" t="s">
        <v>21497</v>
      </c>
      <c r="P21625">
        <v>8310</v>
      </c>
      <c r="Q21625">
        <v>3</v>
      </c>
    </row>
    <row r="21626" spans="1:17" x14ac:dyDescent="0.3">
      <c r="A21626">
        <v>10964</v>
      </c>
      <c r="B21626">
        <v>204</v>
      </c>
      <c r="C21626" s="1" t="s">
        <v>17</v>
      </c>
      <c r="D21626">
        <v>148699</v>
      </c>
      <c r="E21626">
        <v>171530</v>
      </c>
      <c r="F21626">
        <v>4.3502764789999997</v>
      </c>
      <c r="G21626">
        <v>50.854164935999997</v>
      </c>
      <c r="H21626">
        <v>20420</v>
      </c>
      <c r="I21626" s="1" t="s">
        <v>110</v>
      </c>
      <c r="J21626">
        <v>148651</v>
      </c>
      <c r="K21626">
        <v>171473</v>
      </c>
      <c r="L21626">
        <v>4.3495950060000004</v>
      </c>
      <c r="M21626">
        <v>50.853652431</v>
      </c>
      <c r="N21626">
        <v>11724627</v>
      </c>
      <c r="O21626" s="1" t="s">
        <v>21498</v>
      </c>
      <c r="P21626">
        <v>1000</v>
      </c>
      <c r="Q21626">
        <v>3</v>
      </c>
    </row>
    <row r="21627" spans="1:17" x14ac:dyDescent="0.3">
      <c r="A21627">
        <v>10986</v>
      </c>
      <c r="B21627">
        <v>204</v>
      </c>
      <c r="C21627" s="1" t="s">
        <v>17</v>
      </c>
      <c r="D21627">
        <v>148699</v>
      </c>
      <c r="E21627">
        <v>171530</v>
      </c>
      <c r="F21627">
        <v>4.3502764789999997</v>
      </c>
      <c r="G21627">
        <v>50.854164935999997</v>
      </c>
      <c r="H21627">
        <v>20420</v>
      </c>
      <c r="I21627" s="1" t="s">
        <v>110</v>
      </c>
      <c r="J21627">
        <v>148651</v>
      </c>
      <c r="K21627">
        <v>171473</v>
      </c>
      <c r="L21627">
        <v>4.3495950060000004</v>
      </c>
      <c r="M21627">
        <v>50.853652431</v>
      </c>
      <c r="N21627">
        <v>12862792</v>
      </c>
      <c r="O21627" s="1" t="s">
        <v>21499</v>
      </c>
      <c r="P21627">
        <v>1030</v>
      </c>
      <c r="Q21627">
        <v>3</v>
      </c>
    </row>
    <row r="21628" spans="1:17" x14ac:dyDescent="0.3">
      <c r="A21628">
        <v>10994</v>
      </c>
      <c r="B21628">
        <v>204</v>
      </c>
      <c r="C21628" s="1" t="s">
        <v>17</v>
      </c>
      <c r="D21628">
        <v>148699</v>
      </c>
      <c r="E21628">
        <v>171530</v>
      </c>
      <c r="F21628">
        <v>4.3502764789999997</v>
      </c>
      <c r="G21628">
        <v>50.854164935999997</v>
      </c>
      <c r="H21628">
        <v>20420</v>
      </c>
      <c r="I21628" s="1" t="s">
        <v>110</v>
      </c>
      <c r="J21628">
        <v>148651</v>
      </c>
      <c r="K21628">
        <v>171473</v>
      </c>
      <c r="L21628">
        <v>4.3495950060000004</v>
      </c>
      <c r="M21628">
        <v>50.853652431</v>
      </c>
      <c r="N21628">
        <v>12941481</v>
      </c>
      <c r="O21628" s="1" t="s">
        <v>21500</v>
      </c>
      <c r="P21628">
        <v>1000</v>
      </c>
      <c r="Q21628">
        <v>3</v>
      </c>
    </row>
    <row r="21629" spans="1:17" x14ac:dyDescent="0.3">
      <c r="A21629">
        <v>10998</v>
      </c>
      <c r="B21629">
        <v>204</v>
      </c>
      <c r="C21629" s="1" t="s">
        <v>17</v>
      </c>
      <c r="D21629">
        <v>148699</v>
      </c>
      <c r="E21629">
        <v>171530</v>
      </c>
      <c r="F21629">
        <v>4.3502764789999997</v>
      </c>
      <c r="G21629">
        <v>50.854164935999997</v>
      </c>
      <c r="H21629">
        <v>20420</v>
      </c>
      <c r="I21629" s="1" t="s">
        <v>110</v>
      </c>
      <c r="J21629">
        <v>148651</v>
      </c>
      <c r="K21629">
        <v>171473</v>
      </c>
      <c r="L21629">
        <v>4.3495950060000004</v>
      </c>
      <c r="M21629">
        <v>50.853652431</v>
      </c>
      <c r="N21629">
        <v>13362541</v>
      </c>
      <c r="O21629" s="1" t="s">
        <v>21501</v>
      </c>
      <c r="P21629">
        <v>1000</v>
      </c>
      <c r="Q21629">
        <v>3</v>
      </c>
    </row>
    <row r="21630" spans="1:17" x14ac:dyDescent="0.3">
      <c r="A21630">
        <v>10999</v>
      </c>
      <c r="B21630">
        <v>204</v>
      </c>
      <c r="C21630" s="1" t="s">
        <v>17</v>
      </c>
      <c r="D21630">
        <v>148699</v>
      </c>
      <c r="E21630">
        <v>171530</v>
      </c>
      <c r="F21630">
        <v>4.3502764789999997</v>
      </c>
      <c r="G21630">
        <v>50.854164935999997</v>
      </c>
      <c r="H21630">
        <v>20420</v>
      </c>
      <c r="I21630" s="1" t="s">
        <v>110</v>
      </c>
      <c r="J21630">
        <v>148651</v>
      </c>
      <c r="K21630">
        <v>171473</v>
      </c>
      <c r="L21630">
        <v>4.3495950060000004</v>
      </c>
      <c r="M21630">
        <v>50.853652431</v>
      </c>
      <c r="N21630">
        <v>14369856</v>
      </c>
      <c r="O21630" s="1" t="s">
        <v>21502</v>
      </c>
      <c r="P21630">
        <v>1000</v>
      </c>
      <c r="Q21630">
        <v>3</v>
      </c>
    </row>
    <row r="21631" spans="1:17" x14ac:dyDescent="0.3">
      <c r="A21631">
        <v>11029</v>
      </c>
      <c r="B21631">
        <v>204</v>
      </c>
      <c r="C21631" s="1" t="s">
        <v>17</v>
      </c>
      <c r="D21631">
        <v>148699</v>
      </c>
      <c r="E21631">
        <v>171530</v>
      </c>
      <c r="F21631">
        <v>4.3502764789999997</v>
      </c>
      <c r="G21631">
        <v>50.854164935999997</v>
      </c>
      <c r="H21631">
        <v>20420</v>
      </c>
      <c r="I21631" s="1" t="s">
        <v>110</v>
      </c>
      <c r="J21631">
        <v>148651</v>
      </c>
      <c r="K21631">
        <v>171473</v>
      </c>
      <c r="L21631">
        <v>4.3495950060000004</v>
      </c>
      <c r="M21631">
        <v>50.853652431</v>
      </c>
      <c r="N21631">
        <v>18899756</v>
      </c>
      <c r="O21631" s="1" t="s">
        <v>21503</v>
      </c>
      <c r="P21631">
        <v>1000</v>
      </c>
      <c r="Q21631">
        <v>3</v>
      </c>
    </row>
    <row r="21632" spans="1:17" x14ac:dyDescent="0.3">
      <c r="A21632">
        <v>51493</v>
      </c>
      <c r="B21632">
        <v>711</v>
      </c>
      <c r="C21632" s="1" t="s">
        <v>64</v>
      </c>
      <c r="D21632">
        <v>217897</v>
      </c>
      <c r="E21632">
        <v>181728</v>
      </c>
      <c r="F21632">
        <v>5.3348291760000004</v>
      </c>
      <c r="G21632">
        <v>50.941863583</v>
      </c>
      <c r="H21632">
        <v>71130</v>
      </c>
      <c r="I21632" s="1" t="s">
        <v>101</v>
      </c>
      <c r="J21632">
        <v>215256</v>
      </c>
      <c r="K21632">
        <v>180166</v>
      </c>
      <c r="L21632">
        <v>5.2969777740000001</v>
      </c>
      <c r="M21632">
        <v>50.928126755000001</v>
      </c>
      <c r="N21632">
        <v>17241947</v>
      </c>
      <c r="O21632" s="1" t="s">
        <v>21504</v>
      </c>
      <c r="P21632">
        <v>3512</v>
      </c>
      <c r="Q21632">
        <v>3</v>
      </c>
    </row>
    <row r="21633" spans="1:17" x14ac:dyDescent="0.3">
      <c r="A21633">
        <v>51496</v>
      </c>
      <c r="B21633">
        <v>711</v>
      </c>
      <c r="C21633" s="1" t="s">
        <v>64</v>
      </c>
      <c r="D21633">
        <v>217897</v>
      </c>
      <c r="E21633">
        <v>181728</v>
      </c>
      <c r="F21633">
        <v>5.3348291760000004</v>
      </c>
      <c r="G21633">
        <v>50.941863583</v>
      </c>
      <c r="H21633">
        <v>71130</v>
      </c>
      <c r="I21633" s="1" t="s">
        <v>101</v>
      </c>
      <c r="J21633">
        <v>215256</v>
      </c>
      <c r="K21633">
        <v>180166</v>
      </c>
      <c r="L21633">
        <v>5.2969777740000001</v>
      </c>
      <c r="M21633">
        <v>50.928126755000001</v>
      </c>
      <c r="N21633">
        <v>17266196</v>
      </c>
      <c r="O21633" s="1" t="s">
        <v>21505</v>
      </c>
      <c r="P21633">
        <v>3511</v>
      </c>
      <c r="Q21633">
        <v>3</v>
      </c>
    </row>
    <row r="21634" spans="1:17" x14ac:dyDescent="0.3">
      <c r="A21634">
        <v>51499</v>
      </c>
      <c r="B21634">
        <v>711</v>
      </c>
      <c r="C21634" s="1" t="s">
        <v>64</v>
      </c>
      <c r="D21634">
        <v>217897</v>
      </c>
      <c r="E21634">
        <v>181728</v>
      </c>
      <c r="F21634">
        <v>5.3348291760000004</v>
      </c>
      <c r="G21634">
        <v>50.941863583</v>
      </c>
      <c r="H21634">
        <v>71130</v>
      </c>
      <c r="I21634" s="1" t="s">
        <v>101</v>
      </c>
      <c r="J21634">
        <v>215256</v>
      </c>
      <c r="K21634">
        <v>180166</v>
      </c>
      <c r="L21634">
        <v>5.2969777740000001</v>
      </c>
      <c r="M21634">
        <v>50.928126755000001</v>
      </c>
      <c r="N21634">
        <v>17323903</v>
      </c>
      <c r="O21634" s="1" t="s">
        <v>21506</v>
      </c>
      <c r="P21634">
        <v>3512</v>
      </c>
      <c r="Q21634">
        <v>3</v>
      </c>
    </row>
    <row r="21635" spans="1:17" x14ac:dyDescent="0.3">
      <c r="A21635">
        <v>30865</v>
      </c>
      <c r="B21635">
        <v>383</v>
      </c>
      <c r="C21635" s="1" t="s">
        <v>93</v>
      </c>
      <c r="D21635">
        <v>79890</v>
      </c>
      <c r="E21635">
        <v>165429</v>
      </c>
      <c r="F21635">
        <v>3.3743000080000001</v>
      </c>
      <c r="G21635">
        <v>50.795105245000002</v>
      </c>
      <c r="H21635">
        <v>38310</v>
      </c>
      <c r="I21635" s="1" t="s">
        <v>4968</v>
      </c>
      <c r="J21635">
        <v>81043</v>
      </c>
      <c r="K21635">
        <v>164589</v>
      </c>
      <c r="L21635">
        <v>3.3908092480000001</v>
      </c>
      <c r="M21635">
        <v>50.787692176</v>
      </c>
      <c r="N21635">
        <v>13046104</v>
      </c>
      <c r="O21635" s="1" t="s">
        <v>21507</v>
      </c>
      <c r="P21635">
        <v>8580</v>
      </c>
      <c r="Q21635">
        <v>3</v>
      </c>
    </row>
    <row r="21636" spans="1:17" x14ac:dyDescent="0.3">
      <c r="A21636">
        <v>30832</v>
      </c>
      <c r="B21636">
        <v>382</v>
      </c>
      <c r="C21636" s="1" t="s">
        <v>156</v>
      </c>
      <c r="D21636">
        <v>77760</v>
      </c>
      <c r="E21636">
        <v>173446</v>
      </c>
      <c r="F21636">
        <v>3.3425211250000002</v>
      </c>
      <c r="G21636">
        <v>50.866907228000002</v>
      </c>
      <c r="H21636">
        <v>38240</v>
      </c>
      <c r="I21636" s="1" t="s">
        <v>160</v>
      </c>
      <c r="J21636">
        <v>72829</v>
      </c>
      <c r="K21636">
        <v>174238</v>
      </c>
      <c r="L21636">
        <v>3.2723157679999999</v>
      </c>
      <c r="M21636">
        <v>50.873392410999998</v>
      </c>
      <c r="N21636">
        <v>13050755</v>
      </c>
      <c r="O21636" s="1" t="s">
        <v>21508</v>
      </c>
      <c r="P21636">
        <v>8531</v>
      </c>
      <c r="Q21636">
        <v>3</v>
      </c>
    </row>
    <row r="21637" spans="1:17" x14ac:dyDescent="0.3">
      <c r="A21637">
        <v>30962</v>
      </c>
      <c r="B21637">
        <v>383</v>
      </c>
      <c r="C21637" s="1" t="s">
        <v>93</v>
      </c>
      <c r="D21637">
        <v>79890</v>
      </c>
      <c r="E21637">
        <v>165429</v>
      </c>
      <c r="F21637">
        <v>3.3743000080000001</v>
      </c>
      <c r="G21637">
        <v>50.795105245000002</v>
      </c>
      <c r="H21637">
        <v>38320</v>
      </c>
      <c r="I21637" s="1" t="s">
        <v>4968</v>
      </c>
      <c r="J21637">
        <v>85629</v>
      </c>
      <c r="K21637">
        <v>168451</v>
      </c>
      <c r="L21637">
        <v>3.455167157</v>
      </c>
      <c r="M21637">
        <v>50.822931820999997</v>
      </c>
      <c r="N21637">
        <v>13061049</v>
      </c>
      <c r="O21637" s="1" t="s">
        <v>21509</v>
      </c>
      <c r="P21637">
        <v>8553</v>
      </c>
      <c r="Q21637">
        <v>3</v>
      </c>
    </row>
    <row r="21638" spans="1:17" x14ac:dyDescent="0.3">
      <c r="A21638">
        <v>30591</v>
      </c>
      <c r="B21638">
        <v>382</v>
      </c>
      <c r="C21638" s="1" t="s">
        <v>156</v>
      </c>
      <c r="D21638">
        <v>77760</v>
      </c>
      <c r="E21638">
        <v>173446</v>
      </c>
      <c r="F21638">
        <v>3.3425211250000002</v>
      </c>
      <c r="G21638">
        <v>50.866907228000002</v>
      </c>
      <c r="H21638">
        <v>38210</v>
      </c>
      <c r="I21638" s="1" t="s">
        <v>160</v>
      </c>
      <c r="J21638">
        <v>83407</v>
      </c>
      <c r="K21638">
        <v>175445</v>
      </c>
      <c r="L21638">
        <v>3.4223705799999999</v>
      </c>
      <c r="M21638">
        <v>50.885549474999998</v>
      </c>
      <c r="N21638">
        <v>13066888</v>
      </c>
      <c r="O21638" s="1" t="s">
        <v>21510</v>
      </c>
      <c r="P21638">
        <v>8790</v>
      </c>
      <c r="Q21638">
        <v>3</v>
      </c>
    </row>
    <row r="21639" spans="1:17" x14ac:dyDescent="0.3">
      <c r="A21639">
        <v>30137</v>
      </c>
      <c r="B21639">
        <v>381</v>
      </c>
      <c r="C21639" s="1" t="s">
        <v>156</v>
      </c>
      <c r="D21639">
        <v>72104</v>
      </c>
      <c r="E21639">
        <v>169153</v>
      </c>
      <c r="F21639">
        <v>3.2630921910000001</v>
      </c>
      <c r="G21639">
        <v>50.827589594999999</v>
      </c>
      <c r="H21639">
        <v>38110</v>
      </c>
      <c r="I21639" s="1" t="s">
        <v>156</v>
      </c>
      <c r="J21639">
        <v>71893</v>
      </c>
      <c r="K21639">
        <v>169410</v>
      </c>
      <c r="L21639">
        <v>3.2600432060000002</v>
      </c>
      <c r="M21639">
        <v>50.829871341999997</v>
      </c>
      <c r="N21639">
        <v>13084904</v>
      </c>
      <c r="O21639" s="1" t="s">
        <v>21511</v>
      </c>
      <c r="P21639">
        <v>8500</v>
      </c>
      <c r="Q21639">
        <v>3</v>
      </c>
    </row>
    <row r="21640" spans="1:17" x14ac:dyDescent="0.3">
      <c r="A21640">
        <v>29438</v>
      </c>
      <c r="B21640">
        <v>371</v>
      </c>
      <c r="C21640" s="1" t="s">
        <v>36</v>
      </c>
      <c r="D21640">
        <v>61238</v>
      </c>
      <c r="E21640">
        <v>184649</v>
      </c>
      <c r="F21640">
        <v>3.1051435650000001</v>
      </c>
      <c r="G21640">
        <v>50.965312959999999</v>
      </c>
      <c r="H21640">
        <v>37110</v>
      </c>
      <c r="I21640" s="1" t="s">
        <v>85</v>
      </c>
      <c r="J21640">
        <v>62400</v>
      </c>
      <c r="K21640">
        <v>182583</v>
      </c>
      <c r="L21640">
        <v>3.1221764689999998</v>
      </c>
      <c r="M21640">
        <v>50.946920327000001</v>
      </c>
      <c r="N21640">
        <v>13087080</v>
      </c>
      <c r="O21640" s="1" t="s">
        <v>21512</v>
      </c>
      <c r="P21640">
        <v>8800</v>
      </c>
      <c r="Q21640">
        <v>3</v>
      </c>
    </row>
    <row r="21641" spans="1:17" x14ac:dyDescent="0.3">
      <c r="A21641">
        <v>27060</v>
      </c>
      <c r="B21641">
        <v>311</v>
      </c>
      <c r="C21641" s="1" t="s">
        <v>36</v>
      </c>
      <c r="D21641">
        <v>48228</v>
      </c>
      <c r="E21641">
        <v>213657</v>
      </c>
      <c r="F21641">
        <v>2.9118787099999999</v>
      </c>
      <c r="G21641">
        <v>51.223875261000003</v>
      </c>
      <c r="H21641">
        <v>31140</v>
      </c>
      <c r="I21641" s="1" t="s">
        <v>97</v>
      </c>
      <c r="J21641">
        <v>48421</v>
      </c>
      <c r="K21641">
        <v>213190</v>
      </c>
      <c r="L21641">
        <v>2.9147716130000001</v>
      </c>
      <c r="M21641">
        <v>51.219712457999997</v>
      </c>
      <c r="N21641">
        <v>13090743</v>
      </c>
      <c r="O21641" s="1" t="s">
        <v>21513</v>
      </c>
      <c r="P21641">
        <v>8400</v>
      </c>
      <c r="Q21641">
        <v>3</v>
      </c>
    </row>
    <row r="21642" spans="1:17" x14ac:dyDescent="0.3">
      <c r="A21642">
        <v>29163</v>
      </c>
      <c r="B21642">
        <v>360</v>
      </c>
      <c r="C21642" s="1" t="s">
        <v>36</v>
      </c>
      <c r="D21642">
        <v>76341</v>
      </c>
      <c r="E21642">
        <v>187029</v>
      </c>
      <c r="F21642">
        <v>3.3196394200000001</v>
      </c>
      <c r="G21642">
        <v>50.988818416999997</v>
      </c>
      <c r="H21642">
        <v>36010</v>
      </c>
      <c r="I21642" s="1" t="s">
        <v>115</v>
      </c>
      <c r="J21642">
        <v>77025</v>
      </c>
      <c r="K21642">
        <v>188473</v>
      </c>
      <c r="L21642">
        <v>3.3290923440000002</v>
      </c>
      <c r="M21642">
        <v>51.001883861000003</v>
      </c>
      <c r="N21642">
        <v>13258415</v>
      </c>
      <c r="O21642" s="1" t="s">
        <v>21514</v>
      </c>
      <c r="P21642">
        <v>8700</v>
      </c>
      <c r="Q21642">
        <v>3</v>
      </c>
    </row>
    <row r="21643" spans="1:17" x14ac:dyDescent="0.3">
      <c r="A21643">
        <v>29491</v>
      </c>
      <c r="B21643">
        <v>371</v>
      </c>
      <c r="C21643" s="1" t="s">
        <v>36</v>
      </c>
      <c r="D21643">
        <v>61238</v>
      </c>
      <c r="E21643">
        <v>184649</v>
      </c>
      <c r="F21643">
        <v>3.1051435650000001</v>
      </c>
      <c r="G21643">
        <v>50.965312959999999</v>
      </c>
      <c r="H21643">
        <v>37110</v>
      </c>
      <c r="I21643" s="1" t="s">
        <v>85</v>
      </c>
      <c r="J21643">
        <v>62400</v>
      </c>
      <c r="K21643">
        <v>182583</v>
      </c>
      <c r="L21643">
        <v>3.1221764689999998</v>
      </c>
      <c r="M21643">
        <v>50.946920327000001</v>
      </c>
      <c r="N21643">
        <v>13259207</v>
      </c>
      <c r="O21643" s="1" t="s">
        <v>21515</v>
      </c>
      <c r="P21643">
        <v>8870</v>
      </c>
      <c r="Q21643">
        <v>3</v>
      </c>
    </row>
    <row r="21644" spans="1:17" x14ac:dyDescent="0.3">
      <c r="A21644">
        <v>28138</v>
      </c>
      <c r="B21644">
        <v>323</v>
      </c>
      <c r="C21644" s="1" t="s">
        <v>36</v>
      </c>
      <c r="D21644">
        <v>65434</v>
      </c>
      <c r="E21644">
        <v>203854</v>
      </c>
      <c r="F21644">
        <v>3.1604187640000001</v>
      </c>
      <c r="G21644">
        <v>51.138549580999999</v>
      </c>
      <c r="H21644">
        <v>32310</v>
      </c>
      <c r="I21644" s="1" t="s">
        <v>182</v>
      </c>
      <c r="J21644">
        <v>60861</v>
      </c>
      <c r="K21644">
        <v>196302</v>
      </c>
      <c r="L21644">
        <v>3.0969370459999999</v>
      </c>
      <c r="M21644">
        <v>51.069989411999998</v>
      </c>
      <c r="N21644">
        <v>13259801</v>
      </c>
      <c r="O21644" s="1" t="s">
        <v>21516</v>
      </c>
      <c r="P21644">
        <v>8820</v>
      </c>
      <c r="Q21644">
        <v>3</v>
      </c>
    </row>
    <row r="21645" spans="1:17" x14ac:dyDescent="0.3">
      <c r="A21645">
        <v>27098</v>
      </c>
      <c r="B21645">
        <v>312</v>
      </c>
      <c r="C21645" s="1" t="s">
        <v>36</v>
      </c>
      <c r="D21645">
        <v>49977</v>
      </c>
      <c r="E21645">
        <v>207833</v>
      </c>
      <c r="F21645">
        <v>2.9385144470000002</v>
      </c>
      <c r="G21645">
        <v>51.171841866999998</v>
      </c>
      <c r="H21645">
        <v>31210</v>
      </c>
      <c r="I21645" s="1" t="s">
        <v>4923</v>
      </c>
      <c r="J21645">
        <v>41413</v>
      </c>
      <c r="K21645">
        <v>207010</v>
      </c>
      <c r="L21645">
        <v>2.8163369899999999</v>
      </c>
      <c r="M21645">
        <v>51.162900485999998</v>
      </c>
      <c r="N21645">
        <v>13262571</v>
      </c>
      <c r="O21645" s="1" t="s">
        <v>21517</v>
      </c>
      <c r="P21645">
        <v>8430</v>
      </c>
      <c r="Q21645">
        <v>3</v>
      </c>
    </row>
    <row r="21646" spans="1:17" x14ac:dyDescent="0.3">
      <c r="A21646">
        <v>28810</v>
      </c>
      <c r="B21646">
        <v>350</v>
      </c>
      <c r="C21646" s="1" t="s">
        <v>156</v>
      </c>
      <c r="D21646">
        <v>46548</v>
      </c>
      <c r="E21646">
        <v>169876</v>
      </c>
      <c r="F21646">
        <v>2.9002253750000002</v>
      </c>
      <c r="G21646">
        <v>50.830106581000003</v>
      </c>
      <c r="H21646">
        <v>35010</v>
      </c>
      <c r="I21646" s="1" t="s">
        <v>157</v>
      </c>
      <c r="J21646">
        <v>45697</v>
      </c>
      <c r="K21646">
        <v>172367</v>
      </c>
      <c r="L21646">
        <v>2.8874431999999999</v>
      </c>
      <c r="M21646">
        <v>50.852343058999999</v>
      </c>
      <c r="N21646">
        <v>13263660</v>
      </c>
      <c r="O21646" s="1" t="s">
        <v>21518</v>
      </c>
      <c r="P21646">
        <v>8900</v>
      </c>
      <c r="Q21646">
        <v>3</v>
      </c>
    </row>
    <row r="21647" spans="1:17" x14ac:dyDescent="0.3">
      <c r="A21647">
        <v>28110</v>
      </c>
      <c r="B21647">
        <v>323</v>
      </c>
      <c r="C21647" s="1" t="s">
        <v>36</v>
      </c>
      <c r="D21647">
        <v>65434</v>
      </c>
      <c r="E21647">
        <v>203854</v>
      </c>
      <c r="F21647">
        <v>3.1604187640000001</v>
      </c>
      <c r="G21647">
        <v>51.138549580999999</v>
      </c>
      <c r="H21647">
        <v>32310</v>
      </c>
      <c r="I21647" s="1" t="s">
        <v>182</v>
      </c>
      <c r="J21647">
        <v>60861</v>
      </c>
      <c r="K21647">
        <v>196302</v>
      </c>
      <c r="L21647">
        <v>3.0969370459999999</v>
      </c>
      <c r="M21647">
        <v>51.069989411999998</v>
      </c>
      <c r="N21647">
        <v>13136075</v>
      </c>
      <c r="O21647" s="1" t="s">
        <v>21519</v>
      </c>
      <c r="P21647">
        <v>8820</v>
      </c>
      <c r="Q21647">
        <v>3</v>
      </c>
    </row>
    <row r="21648" spans="1:17" x14ac:dyDescent="0.3">
      <c r="A21648">
        <v>29356</v>
      </c>
      <c r="B21648">
        <v>360</v>
      </c>
      <c r="C21648" s="1" t="s">
        <v>36</v>
      </c>
      <c r="D21648">
        <v>76341</v>
      </c>
      <c r="E21648">
        <v>187029</v>
      </c>
      <c r="F21648">
        <v>3.3196394200000001</v>
      </c>
      <c r="G21648">
        <v>50.988818416999997</v>
      </c>
      <c r="H21648">
        <v>36040</v>
      </c>
      <c r="I21648" s="1" t="s">
        <v>115</v>
      </c>
      <c r="J21648">
        <v>71937</v>
      </c>
      <c r="K21648">
        <v>185653</v>
      </c>
      <c r="L21648">
        <v>3.2572162019999999</v>
      </c>
      <c r="M21648">
        <v>50.975874808999997</v>
      </c>
      <c r="N21648">
        <v>13137263</v>
      </c>
      <c r="O21648" s="1" t="s">
        <v>21520</v>
      </c>
      <c r="P21648">
        <v>8760</v>
      </c>
      <c r="Q21648">
        <v>3</v>
      </c>
    </row>
    <row r="21649" spans="1:17" x14ac:dyDescent="0.3">
      <c r="A21649">
        <v>28781</v>
      </c>
      <c r="B21649">
        <v>350</v>
      </c>
      <c r="C21649" s="1" t="s">
        <v>156</v>
      </c>
      <c r="D21649">
        <v>46548</v>
      </c>
      <c r="E21649">
        <v>169876</v>
      </c>
      <c r="F21649">
        <v>2.9002253750000002</v>
      </c>
      <c r="G21649">
        <v>50.830106581000003</v>
      </c>
      <c r="H21649">
        <v>35010</v>
      </c>
      <c r="I21649" s="1" t="s">
        <v>157</v>
      </c>
      <c r="J21649">
        <v>45697</v>
      </c>
      <c r="K21649">
        <v>172367</v>
      </c>
      <c r="L21649">
        <v>2.8874431999999999</v>
      </c>
      <c r="M21649">
        <v>50.852343058999999</v>
      </c>
      <c r="N21649">
        <v>13139342</v>
      </c>
      <c r="O21649" s="1" t="s">
        <v>21521</v>
      </c>
      <c r="P21649">
        <v>8900</v>
      </c>
      <c r="Q21649">
        <v>3</v>
      </c>
    </row>
    <row r="21650" spans="1:17" x14ac:dyDescent="0.3">
      <c r="A21650">
        <v>30499</v>
      </c>
      <c r="B21650">
        <v>381</v>
      </c>
      <c r="C21650" s="1" t="s">
        <v>156</v>
      </c>
      <c r="D21650">
        <v>72104</v>
      </c>
      <c r="E21650">
        <v>169153</v>
      </c>
      <c r="F21650">
        <v>3.2630921910000001</v>
      </c>
      <c r="G21650">
        <v>50.827589594999999</v>
      </c>
      <c r="H21650">
        <v>38120</v>
      </c>
      <c r="I21650" s="1" t="s">
        <v>156</v>
      </c>
      <c r="J21650">
        <v>72864</v>
      </c>
      <c r="K21650">
        <v>170095</v>
      </c>
      <c r="L21650">
        <v>3.2736808339999999</v>
      </c>
      <c r="M21650">
        <v>50.836157894000003</v>
      </c>
      <c r="N21650">
        <v>13140233</v>
      </c>
      <c r="O21650" s="1" t="s">
        <v>21522</v>
      </c>
      <c r="P21650">
        <v>8560</v>
      </c>
      <c r="Q21650">
        <v>3</v>
      </c>
    </row>
    <row r="21651" spans="1:17" x14ac:dyDescent="0.3">
      <c r="A21651">
        <v>30601</v>
      </c>
      <c r="B21651">
        <v>382</v>
      </c>
      <c r="C21651" s="1" t="s">
        <v>156</v>
      </c>
      <c r="D21651">
        <v>77760</v>
      </c>
      <c r="E21651">
        <v>173446</v>
      </c>
      <c r="F21651">
        <v>3.3425211250000002</v>
      </c>
      <c r="G21651">
        <v>50.866907228000002</v>
      </c>
      <c r="H21651">
        <v>38210</v>
      </c>
      <c r="I21651" s="1" t="s">
        <v>160</v>
      </c>
      <c r="J21651">
        <v>83407</v>
      </c>
      <c r="K21651">
        <v>175445</v>
      </c>
      <c r="L21651">
        <v>3.4223705799999999</v>
      </c>
      <c r="M21651">
        <v>50.885549474999998</v>
      </c>
      <c r="N21651">
        <v>13141223</v>
      </c>
      <c r="O21651" s="1" t="s">
        <v>21523</v>
      </c>
      <c r="P21651">
        <v>8790</v>
      </c>
      <c r="Q21651">
        <v>3</v>
      </c>
    </row>
    <row r="21652" spans="1:17" x14ac:dyDescent="0.3">
      <c r="A21652">
        <v>30160</v>
      </c>
      <c r="B21652">
        <v>381</v>
      </c>
      <c r="C21652" s="1" t="s">
        <v>156</v>
      </c>
      <c r="D21652">
        <v>72104</v>
      </c>
      <c r="E21652">
        <v>169153</v>
      </c>
      <c r="F21652">
        <v>3.2630921910000001</v>
      </c>
      <c r="G21652">
        <v>50.827589594999999</v>
      </c>
      <c r="H21652">
        <v>38110</v>
      </c>
      <c r="I21652" s="1" t="s">
        <v>156</v>
      </c>
      <c r="J21652">
        <v>71893</v>
      </c>
      <c r="K21652">
        <v>169410</v>
      </c>
      <c r="L21652">
        <v>3.2600432060000002</v>
      </c>
      <c r="M21652">
        <v>50.829871341999997</v>
      </c>
      <c r="N21652">
        <v>13168838</v>
      </c>
      <c r="O21652" s="1" t="s">
        <v>21524</v>
      </c>
      <c r="P21652">
        <v>8500</v>
      </c>
      <c r="Q21652">
        <v>3</v>
      </c>
    </row>
    <row r="21653" spans="1:17" x14ac:dyDescent="0.3">
      <c r="A21653">
        <v>26786</v>
      </c>
      <c r="B21653">
        <v>311</v>
      </c>
      <c r="C21653" s="1" t="s">
        <v>36</v>
      </c>
      <c r="D21653">
        <v>48228</v>
      </c>
      <c r="E21653">
        <v>213657</v>
      </c>
      <c r="F21653">
        <v>2.9118787099999999</v>
      </c>
      <c r="G21653">
        <v>51.223875261000003</v>
      </c>
      <c r="H21653">
        <v>31110</v>
      </c>
      <c r="I21653" s="1" t="s">
        <v>97</v>
      </c>
      <c r="J21653">
        <v>48691</v>
      </c>
      <c r="K21653">
        <v>214516</v>
      </c>
      <c r="L21653">
        <v>2.9182650419999998</v>
      </c>
      <c r="M21653">
        <v>51.231676223000001</v>
      </c>
      <c r="N21653">
        <v>13173291</v>
      </c>
      <c r="O21653" s="1" t="s">
        <v>21525</v>
      </c>
      <c r="P21653">
        <v>8200</v>
      </c>
      <c r="Q21653">
        <v>3</v>
      </c>
    </row>
    <row r="21654" spans="1:17" x14ac:dyDescent="0.3">
      <c r="A21654">
        <v>27767</v>
      </c>
      <c r="B21654">
        <v>322</v>
      </c>
      <c r="C21654" s="1" t="s">
        <v>36</v>
      </c>
      <c r="D21654">
        <v>74304</v>
      </c>
      <c r="E21654">
        <v>208833</v>
      </c>
      <c r="F21654">
        <v>3.2861035159999998</v>
      </c>
      <c r="G21654">
        <v>51.184527777</v>
      </c>
      <c r="H21654">
        <v>32210</v>
      </c>
      <c r="I21654" s="1" t="s">
        <v>37</v>
      </c>
      <c r="J21654">
        <v>74927</v>
      </c>
      <c r="K21654">
        <v>205071</v>
      </c>
      <c r="L21654">
        <v>3.2957899930000001</v>
      </c>
      <c r="M21654">
        <v>51.150797759</v>
      </c>
      <c r="N21654">
        <v>13174578</v>
      </c>
      <c r="O21654" s="1" t="s">
        <v>21526</v>
      </c>
      <c r="P21654">
        <v>8310</v>
      </c>
      <c r="Q21654">
        <v>3</v>
      </c>
    </row>
    <row r="21655" spans="1:17" x14ac:dyDescent="0.3">
      <c r="A21655">
        <v>29461</v>
      </c>
      <c r="B21655">
        <v>371</v>
      </c>
      <c r="C21655" s="1" t="s">
        <v>36</v>
      </c>
      <c r="D21655">
        <v>61238</v>
      </c>
      <c r="E21655">
        <v>184649</v>
      </c>
      <c r="F21655">
        <v>3.1051435650000001</v>
      </c>
      <c r="G21655">
        <v>50.965312959999999</v>
      </c>
      <c r="H21655">
        <v>37110</v>
      </c>
      <c r="I21655" s="1" t="s">
        <v>85</v>
      </c>
      <c r="J21655">
        <v>62400</v>
      </c>
      <c r="K21655">
        <v>182583</v>
      </c>
      <c r="L21655">
        <v>3.1221764689999998</v>
      </c>
      <c r="M21655">
        <v>50.946920327000001</v>
      </c>
      <c r="N21655">
        <v>13175568</v>
      </c>
      <c r="O21655" s="1" t="s">
        <v>21527</v>
      </c>
      <c r="P21655">
        <v>8800</v>
      </c>
      <c r="Q21655">
        <v>3</v>
      </c>
    </row>
    <row r="21656" spans="1:17" x14ac:dyDescent="0.3">
      <c r="A21656">
        <v>30177</v>
      </c>
      <c r="B21656">
        <v>381</v>
      </c>
      <c r="C21656" s="1" t="s">
        <v>156</v>
      </c>
      <c r="D21656">
        <v>72104</v>
      </c>
      <c r="E21656">
        <v>169153</v>
      </c>
      <c r="F21656">
        <v>3.2630921910000001</v>
      </c>
      <c r="G21656">
        <v>50.827589594999999</v>
      </c>
      <c r="H21656">
        <v>38110</v>
      </c>
      <c r="I21656" s="1" t="s">
        <v>156</v>
      </c>
      <c r="J21656">
        <v>71893</v>
      </c>
      <c r="K21656">
        <v>169410</v>
      </c>
      <c r="L21656">
        <v>3.2600432060000002</v>
      </c>
      <c r="M21656">
        <v>50.829871341999997</v>
      </c>
      <c r="N21656">
        <v>13201403</v>
      </c>
      <c r="O21656" s="1" t="s">
        <v>21528</v>
      </c>
      <c r="P21656">
        <v>8500</v>
      </c>
      <c r="Q21656">
        <v>3</v>
      </c>
    </row>
    <row r="21657" spans="1:17" x14ac:dyDescent="0.3">
      <c r="A21657">
        <v>27328</v>
      </c>
      <c r="B21657">
        <v>321</v>
      </c>
      <c r="C21657" s="1" t="s">
        <v>36</v>
      </c>
      <c r="D21657">
        <v>70056</v>
      </c>
      <c r="E21657">
        <v>212264</v>
      </c>
      <c r="F21657">
        <v>3.2245993749999999</v>
      </c>
      <c r="G21657">
        <v>51.214791314999999</v>
      </c>
      <c r="H21657">
        <v>32110</v>
      </c>
      <c r="I21657" s="1" t="s">
        <v>36</v>
      </c>
      <c r="J21657">
        <v>70017</v>
      </c>
      <c r="K21657">
        <v>211613</v>
      </c>
      <c r="L21657">
        <v>3.2241848430000002</v>
      </c>
      <c r="M21657">
        <v>51.208935160999999</v>
      </c>
      <c r="N21657">
        <v>13204668</v>
      </c>
      <c r="O21657" s="1" t="s">
        <v>21529</v>
      </c>
      <c r="P21657">
        <v>8000</v>
      </c>
      <c r="Q21657">
        <v>3</v>
      </c>
    </row>
    <row r="21658" spans="1:17" x14ac:dyDescent="0.3">
      <c r="A21658">
        <v>29478</v>
      </c>
      <c r="B21658">
        <v>371</v>
      </c>
      <c r="C21658" s="1" t="s">
        <v>36</v>
      </c>
      <c r="D21658">
        <v>61238</v>
      </c>
      <c r="E21658">
        <v>184649</v>
      </c>
      <c r="F21658">
        <v>3.1051435650000001</v>
      </c>
      <c r="G21658">
        <v>50.965312959999999</v>
      </c>
      <c r="H21658">
        <v>37110</v>
      </c>
      <c r="I21658" s="1" t="s">
        <v>85</v>
      </c>
      <c r="J21658">
        <v>62400</v>
      </c>
      <c r="K21658">
        <v>182583</v>
      </c>
      <c r="L21658">
        <v>3.1221764689999998</v>
      </c>
      <c r="M21658">
        <v>50.946920327000001</v>
      </c>
      <c r="N21658">
        <v>13207737</v>
      </c>
      <c r="O21658" s="1" t="s">
        <v>21530</v>
      </c>
      <c r="P21658">
        <v>8700</v>
      </c>
      <c r="Q21658">
        <v>3</v>
      </c>
    </row>
    <row r="21659" spans="1:17" x14ac:dyDescent="0.3">
      <c r="A21659">
        <v>30192</v>
      </c>
      <c r="B21659">
        <v>381</v>
      </c>
      <c r="C21659" s="1" t="s">
        <v>156</v>
      </c>
      <c r="D21659">
        <v>72104</v>
      </c>
      <c r="E21659">
        <v>169153</v>
      </c>
      <c r="F21659">
        <v>3.2630921910000001</v>
      </c>
      <c r="G21659">
        <v>50.827589594999999</v>
      </c>
      <c r="H21659">
        <v>38110</v>
      </c>
      <c r="I21659" s="1" t="s">
        <v>156</v>
      </c>
      <c r="J21659">
        <v>71893</v>
      </c>
      <c r="K21659">
        <v>169410</v>
      </c>
      <c r="L21659">
        <v>3.2600432060000002</v>
      </c>
      <c r="M21659">
        <v>50.829871341999997</v>
      </c>
      <c r="N21659">
        <v>13231095</v>
      </c>
      <c r="O21659" s="1" t="s">
        <v>21531</v>
      </c>
      <c r="P21659">
        <v>8500</v>
      </c>
      <c r="Q21659">
        <v>3</v>
      </c>
    </row>
    <row r="21660" spans="1:17" x14ac:dyDescent="0.3">
      <c r="A21660">
        <v>28312</v>
      </c>
      <c r="B21660">
        <v>323</v>
      </c>
      <c r="C21660" s="1" t="s">
        <v>36</v>
      </c>
      <c r="D21660">
        <v>65434</v>
      </c>
      <c r="E21660">
        <v>203854</v>
      </c>
      <c r="F21660">
        <v>3.1604187640000001</v>
      </c>
      <c r="G21660">
        <v>51.138549580999999</v>
      </c>
      <c r="H21660">
        <v>32320</v>
      </c>
      <c r="I21660" s="1" t="s">
        <v>182</v>
      </c>
      <c r="J21660">
        <v>65687</v>
      </c>
      <c r="K21660">
        <v>201120</v>
      </c>
      <c r="L21660">
        <v>3.164666312</v>
      </c>
      <c r="M21660">
        <v>51.114014572000002</v>
      </c>
      <c r="N21660">
        <v>13232382</v>
      </c>
      <c r="O21660" s="1" t="s">
        <v>21532</v>
      </c>
      <c r="P21660">
        <v>8211</v>
      </c>
      <c r="Q21660">
        <v>3</v>
      </c>
    </row>
    <row r="21661" spans="1:17" x14ac:dyDescent="0.3">
      <c r="A21661">
        <v>27789</v>
      </c>
      <c r="B21661">
        <v>322</v>
      </c>
      <c r="C21661" s="1" t="s">
        <v>36</v>
      </c>
      <c r="D21661">
        <v>74304</v>
      </c>
      <c r="E21661">
        <v>208833</v>
      </c>
      <c r="F21661">
        <v>3.2861035159999998</v>
      </c>
      <c r="G21661">
        <v>51.184527777</v>
      </c>
      <c r="H21661">
        <v>32210</v>
      </c>
      <c r="I21661" s="1" t="s">
        <v>37</v>
      </c>
      <c r="J21661">
        <v>74927</v>
      </c>
      <c r="K21661">
        <v>205071</v>
      </c>
      <c r="L21661">
        <v>3.2957899930000001</v>
      </c>
      <c r="M21661">
        <v>51.150797759</v>
      </c>
      <c r="N21661">
        <v>13234956</v>
      </c>
      <c r="O21661" s="1" t="s">
        <v>21533</v>
      </c>
      <c r="P21661">
        <v>8310</v>
      </c>
      <c r="Q21661">
        <v>3</v>
      </c>
    </row>
    <row r="21662" spans="1:17" x14ac:dyDescent="0.3">
      <c r="A21662">
        <v>27045</v>
      </c>
      <c r="B21662">
        <v>311</v>
      </c>
      <c r="C21662" s="1" t="s">
        <v>36</v>
      </c>
      <c r="D21662">
        <v>48228</v>
      </c>
      <c r="E21662">
        <v>213657</v>
      </c>
      <c r="F21662">
        <v>2.9118787099999999</v>
      </c>
      <c r="G21662">
        <v>51.223875261000003</v>
      </c>
      <c r="H21662">
        <v>31130</v>
      </c>
      <c r="I21662" s="1" t="s">
        <v>97</v>
      </c>
      <c r="J21662">
        <v>47523</v>
      </c>
      <c r="K21662">
        <v>213460</v>
      </c>
      <c r="L21662">
        <v>2.90184482</v>
      </c>
      <c r="M21662">
        <v>51.221980217999999</v>
      </c>
      <c r="N21662">
        <v>13235748</v>
      </c>
      <c r="O21662" s="1" t="s">
        <v>21534</v>
      </c>
      <c r="P21662">
        <v>8400</v>
      </c>
      <c r="Q21662">
        <v>3</v>
      </c>
    </row>
    <row r="21663" spans="1:17" x14ac:dyDescent="0.3">
      <c r="A21663">
        <v>18116</v>
      </c>
      <c r="B21663">
        <v>214</v>
      </c>
      <c r="C21663" s="1" t="s">
        <v>17</v>
      </c>
      <c r="D21663">
        <v>151074</v>
      </c>
      <c r="E21663">
        <v>171986</v>
      </c>
      <c r="F21663">
        <v>4.384006694</v>
      </c>
      <c r="G21663">
        <v>50.858264466000001</v>
      </c>
      <c r="H21663">
        <v>21410</v>
      </c>
      <c r="I21663" s="1" t="s">
        <v>955</v>
      </c>
      <c r="J21663">
        <v>151338</v>
      </c>
      <c r="K21663">
        <v>172806</v>
      </c>
      <c r="L21663">
        <v>4.3877593470000003</v>
      </c>
      <c r="M21663">
        <v>50.865635269999999</v>
      </c>
      <c r="N21663">
        <v>12932375</v>
      </c>
      <c r="O21663" s="1" t="s">
        <v>21535</v>
      </c>
      <c r="P21663">
        <v>1210</v>
      </c>
      <c r="Q21663">
        <v>3</v>
      </c>
    </row>
    <row r="21664" spans="1:17" x14ac:dyDescent="0.3">
      <c r="A21664">
        <v>9033</v>
      </c>
      <c r="B21664">
        <v>201</v>
      </c>
      <c r="C21664" s="1" t="s">
        <v>17</v>
      </c>
      <c r="D21664">
        <v>145780</v>
      </c>
      <c r="E21664">
        <v>169422</v>
      </c>
      <c r="F21664">
        <v>4.308845958</v>
      </c>
      <c r="G21664">
        <v>50.835201501999997</v>
      </c>
      <c r="H21664">
        <v>20110</v>
      </c>
      <c r="I21664" s="1" t="s">
        <v>53</v>
      </c>
      <c r="J21664">
        <v>144265</v>
      </c>
      <c r="K21664">
        <v>169126</v>
      </c>
      <c r="L21664">
        <v>4.2873438239999997</v>
      </c>
      <c r="M21664">
        <v>50.832527792</v>
      </c>
      <c r="N21664">
        <v>12934850</v>
      </c>
      <c r="O21664" s="1" t="s">
        <v>21536</v>
      </c>
      <c r="P21664">
        <v>1070</v>
      </c>
      <c r="Q21664">
        <v>3</v>
      </c>
    </row>
    <row r="21665" spans="1:17" x14ac:dyDescent="0.3">
      <c r="A21665">
        <v>10993</v>
      </c>
      <c r="B21665">
        <v>204</v>
      </c>
      <c r="C21665" s="1" t="s">
        <v>17</v>
      </c>
      <c r="D21665">
        <v>148699</v>
      </c>
      <c r="E21665">
        <v>171530</v>
      </c>
      <c r="F21665">
        <v>4.3502764789999997</v>
      </c>
      <c r="G21665">
        <v>50.854164935999997</v>
      </c>
      <c r="H21665">
        <v>20420</v>
      </c>
      <c r="I21665" s="1" t="s">
        <v>110</v>
      </c>
      <c r="J21665">
        <v>148651</v>
      </c>
      <c r="K21665">
        <v>171473</v>
      </c>
      <c r="L21665">
        <v>4.3495950060000004</v>
      </c>
      <c r="M21665">
        <v>50.853652431</v>
      </c>
      <c r="N21665">
        <v>12936731</v>
      </c>
      <c r="O21665" s="1" t="s">
        <v>21537</v>
      </c>
      <c r="P21665">
        <v>1000</v>
      </c>
      <c r="Q21665">
        <v>3</v>
      </c>
    </row>
    <row r="21666" spans="1:17" x14ac:dyDescent="0.3">
      <c r="A21666">
        <v>10073</v>
      </c>
      <c r="B21666">
        <v>202</v>
      </c>
      <c r="C21666" s="1" t="s">
        <v>50</v>
      </c>
      <c r="D21666">
        <v>153487</v>
      </c>
      <c r="E21666">
        <v>166519</v>
      </c>
      <c r="F21666">
        <v>4.4182256039999999</v>
      </c>
      <c r="G21666">
        <v>50.809109225999997</v>
      </c>
      <c r="H21666">
        <v>20210</v>
      </c>
      <c r="I21666" s="1" t="s">
        <v>532</v>
      </c>
      <c r="J21666">
        <v>153111</v>
      </c>
      <c r="K21666">
        <v>167721</v>
      </c>
      <c r="L21666">
        <v>4.412901271</v>
      </c>
      <c r="M21666">
        <v>50.819916835999997</v>
      </c>
      <c r="N21666">
        <v>12968207</v>
      </c>
      <c r="O21666" s="1" t="s">
        <v>21538</v>
      </c>
      <c r="P21666">
        <v>1160</v>
      </c>
      <c r="Q21666">
        <v>3</v>
      </c>
    </row>
    <row r="21667" spans="1:17" x14ac:dyDescent="0.3">
      <c r="A21667">
        <v>14125</v>
      </c>
      <c r="B21667">
        <v>210</v>
      </c>
      <c r="C21667" s="1" t="s">
        <v>50</v>
      </c>
      <c r="D21667">
        <v>148372</v>
      </c>
      <c r="E21667">
        <v>168340</v>
      </c>
      <c r="F21667">
        <v>4.3456463359999997</v>
      </c>
      <c r="G21667">
        <v>50.825487662</v>
      </c>
      <c r="H21667">
        <v>21030</v>
      </c>
      <c r="I21667" s="1" t="s">
        <v>1016</v>
      </c>
      <c r="J21667">
        <v>148687</v>
      </c>
      <c r="K21667">
        <v>168940</v>
      </c>
      <c r="L21667">
        <v>4.3501150370000001</v>
      </c>
      <c r="M21667">
        <v>50.830882144999997</v>
      </c>
      <c r="N21667">
        <v>12970383</v>
      </c>
      <c r="O21667" s="1" t="s">
        <v>21539</v>
      </c>
      <c r="P21667">
        <v>1060</v>
      </c>
      <c r="Q21667">
        <v>3</v>
      </c>
    </row>
    <row r="21668" spans="1:17" x14ac:dyDescent="0.3">
      <c r="A21668">
        <v>26031</v>
      </c>
      <c r="B21668">
        <v>291</v>
      </c>
      <c r="C21668" s="1" t="s">
        <v>347</v>
      </c>
      <c r="D21668">
        <v>154497</v>
      </c>
      <c r="E21668">
        <v>146598</v>
      </c>
      <c r="F21668">
        <v>4.432310931</v>
      </c>
      <c r="G21668">
        <v>50.630015133000001</v>
      </c>
      <c r="H21668">
        <v>29120</v>
      </c>
      <c r="I21668" s="1" t="s">
        <v>691</v>
      </c>
      <c r="J21668">
        <v>158879</v>
      </c>
      <c r="K21668">
        <v>142772</v>
      </c>
      <c r="L21668">
        <v>4.4941548469999999</v>
      </c>
      <c r="M21668">
        <v>50.595568907999997</v>
      </c>
      <c r="N21668">
        <v>12971175</v>
      </c>
      <c r="O21668" s="1" t="s">
        <v>21540</v>
      </c>
      <c r="P21668">
        <v>1470</v>
      </c>
      <c r="Q21668">
        <v>3</v>
      </c>
    </row>
    <row r="21669" spans="1:17" x14ac:dyDescent="0.3">
      <c r="A21669">
        <v>10749</v>
      </c>
      <c r="B21669">
        <v>203</v>
      </c>
      <c r="C21669" s="1" t="s">
        <v>17</v>
      </c>
      <c r="D21669">
        <v>146168</v>
      </c>
      <c r="E21669">
        <v>172371</v>
      </c>
      <c r="F21669">
        <v>4.3143235249999998</v>
      </c>
      <c r="G21669">
        <v>50.861714052000004</v>
      </c>
      <c r="H21669">
        <v>20340</v>
      </c>
      <c r="I21669" s="1" t="s">
        <v>148</v>
      </c>
      <c r="J21669">
        <v>146308</v>
      </c>
      <c r="K21669">
        <v>172316</v>
      </c>
      <c r="L21669">
        <v>4.3163126170000004</v>
      </c>
      <c r="M21669">
        <v>50.861220529999997</v>
      </c>
      <c r="N21669">
        <v>12972858</v>
      </c>
      <c r="O21669" s="1" t="s">
        <v>21541</v>
      </c>
      <c r="P21669">
        <v>1080</v>
      </c>
      <c r="Q21669">
        <v>3</v>
      </c>
    </row>
    <row r="21670" spans="1:17" x14ac:dyDescent="0.3">
      <c r="A21670">
        <v>9044</v>
      </c>
      <c r="B21670">
        <v>201</v>
      </c>
      <c r="C21670" s="1" t="s">
        <v>17</v>
      </c>
      <c r="D21670">
        <v>145780</v>
      </c>
      <c r="E21670">
        <v>169422</v>
      </c>
      <c r="F21670">
        <v>4.308845958</v>
      </c>
      <c r="G21670">
        <v>50.835201501999997</v>
      </c>
      <c r="H21670">
        <v>20110</v>
      </c>
      <c r="I21670" s="1" t="s">
        <v>53</v>
      </c>
      <c r="J21670">
        <v>144265</v>
      </c>
      <c r="K21670">
        <v>169126</v>
      </c>
      <c r="L21670">
        <v>4.2873438239999997</v>
      </c>
      <c r="M21670">
        <v>50.832527792</v>
      </c>
      <c r="N21670">
        <v>12975432</v>
      </c>
      <c r="O21670" s="1" t="s">
        <v>21542</v>
      </c>
      <c r="P21670">
        <v>1070</v>
      </c>
      <c r="Q21670">
        <v>3</v>
      </c>
    </row>
    <row r="21671" spans="1:17" x14ac:dyDescent="0.3">
      <c r="A21671">
        <v>20741</v>
      </c>
      <c r="B21671">
        <v>241</v>
      </c>
      <c r="C21671" s="1" t="s">
        <v>93</v>
      </c>
      <c r="D21671">
        <v>144209</v>
      </c>
      <c r="E21671">
        <v>160714</v>
      </c>
      <c r="F21671">
        <v>4.286679919</v>
      </c>
      <c r="G21671">
        <v>50.756906426999997</v>
      </c>
      <c r="H21671">
        <v>24130</v>
      </c>
      <c r="I21671" s="1" t="s">
        <v>122</v>
      </c>
      <c r="J21671">
        <v>144956</v>
      </c>
      <c r="K21671">
        <v>163372</v>
      </c>
      <c r="L21671">
        <v>4.2972306380000003</v>
      </c>
      <c r="M21671">
        <v>50.780807995000004</v>
      </c>
      <c r="N21671">
        <v>12980380</v>
      </c>
      <c r="O21671" s="1" t="s">
        <v>21543</v>
      </c>
      <c r="P21671">
        <v>1620</v>
      </c>
      <c r="Q21671">
        <v>3</v>
      </c>
    </row>
    <row r="21672" spans="1:17" x14ac:dyDescent="0.3">
      <c r="A21672">
        <v>31278</v>
      </c>
      <c r="B21672">
        <v>390</v>
      </c>
      <c r="C21672" s="1" t="s">
        <v>36</v>
      </c>
      <c r="D21672">
        <v>67246</v>
      </c>
      <c r="E21672">
        <v>222026</v>
      </c>
      <c r="F21672">
        <v>3.1821578009999998</v>
      </c>
      <c r="G21672">
        <v>51.302127657</v>
      </c>
      <c r="H21672">
        <v>39010</v>
      </c>
      <c r="I21672" s="1" t="s">
        <v>578</v>
      </c>
      <c r="J21672">
        <v>66062</v>
      </c>
      <c r="K21672">
        <v>222982</v>
      </c>
      <c r="L21672">
        <v>3.1649613140000001</v>
      </c>
      <c r="M21672">
        <v>51.310547794000001</v>
      </c>
      <c r="N21672">
        <v>13488047</v>
      </c>
      <c r="O21672" s="1" t="s">
        <v>21544</v>
      </c>
      <c r="P21672">
        <v>8300</v>
      </c>
      <c r="Q21672">
        <v>3</v>
      </c>
    </row>
    <row r="21673" spans="1:17" x14ac:dyDescent="0.3">
      <c r="A21673">
        <v>30666</v>
      </c>
      <c r="B21673">
        <v>382</v>
      </c>
      <c r="C21673" s="1" t="s">
        <v>156</v>
      </c>
      <c r="D21673">
        <v>77760</v>
      </c>
      <c r="E21673">
        <v>173446</v>
      </c>
      <c r="F21673">
        <v>3.3425211250000002</v>
      </c>
      <c r="G21673">
        <v>50.866907228000002</v>
      </c>
      <c r="H21673">
        <v>38210</v>
      </c>
      <c r="I21673" s="1" t="s">
        <v>160</v>
      </c>
      <c r="J21673">
        <v>83407</v>
      </c>
      <c r="K21673">
        <v>175445</v>
      </c>
      <c r="L21673">
        <v>3.4223705799999999</v>
      </c>
      <c r="M21673">
        <v>50.885549474999998</v>
      </c>
      <c r="N21673">
        <v>13488839</v>
      </c>
      <c r="O21673" s="1" t="s">
        <v>21545</v>
      </c>
      <c r="P21673">
        <v>8790</v>
      </c>
      <c r="Q21673">
        <v>3</v>
      </c>
    </row>
    <row r="21674" spans="1:17" x14ac:dyDescent="0.3">
      <c r="A21674">
        <v>28862</v>
      </c>
      <c r="B21674">
        <v>350</v>
      </c>
      <c r="C21674" s="1" t="s">
        <v>156</v>
      </c>
      <c r="D21674">
        <v>46548</v>
      </c>
      <c r="E21674">
        <v>169876</v>
      </c>
      <c r="F21674">
        <v>2.9002253750000002</v>
      </c>
      <c r="G21674">
        <v>50.830106581000003</v>
      </c>
      <c r="H21674">
        <v>35010</v>
      </c>
      <c r="I21674" s="1" t="s">
        <v>157</v>
      </c>
      <c r="J21674">
        <v>45697</v>
      </c>
      <c r="K21674">
        <v>172367</v>
      </c>
      <c r="L21674">
        <v>2.8874431999999999</v>
      </c>
      <c r="M21674">
        <v>50.852343058999999</v>
      </c>
      <c r="N21674">
        <v>13489532</v>
      </c>
      <c r="O21674" s="1" t="s">
        <v>21546</v>
      </c>
      <c r="P21674">
        <v>8670</v>
      </c>
      <c r="Q21674">
        <v>3</v>
      </c>
    </row>
    <row r="21675" spans="1:17" x14ac:dyDescent="0.3">
      <c r="A21675">
        <v>6099</v>
      </c>
      <c r="B21675">
        <v>144</v>
      </c>
      <c r="C21675" s="1" t="s">
        <v>39</v>
      </c>
      <c r="D21675">
        <v>165323</v>
      </c>
      <c r="E21675">
        <v>201482</v>
      </c>
      <c r="F21675">
        <v>4.5876208500000004</v>
      </c>
      <c r="G21675">
        <v>51.123203998999998</v>
      </c>
      <c r="H21675">
        <v>14410</v>
      </c>
      <c r="I21675" s="1" t="s">
        <v>246</v>
      </c>
      <c r="J21675">
        <v>164260</v>
      </c>
      <c r="K21675">
        <v>202351</v>
      </c>
      <c r="L21675">
        <v>4.572471942</v>
      </c>
      <c r="M21675">
        <v>51.131042436000001</v>
      </c>
      <c r="N21675">
        <v>13492403</v>
      </c>
      <c r="O21675" s="1" t="s">
        <v>21547</v>
      </c>
      <c r="P21675">
        <v>2500</v>
      </c>
      <c r="Q21675">
        <v>3</v>
      </c>
    </row>
    <row r="21676" spans="1:17" x14ac:dyDescent="0.3">
      <c r="A21676">
        <v>20124</v>
      </c>
      <c r="B21676">
        <v>233</v>
      </c>
      <c r="C21676" s="1" t="s">
        <v>39</v>
      </c>
      <c r="D21676">
        <v>158590</v>
      </c>
      <c r="E21676">
        <v>177453</v>
      </c>
      <c r="F21676">
        <v>4.4908846139999996</v>
      </c>
      <c r="G21676">
        <v>50.907346394000001</v>
      </c>
      <c r="H21676">
        <v>23310</v>
      </c>
      <c r="I21676" s="1" t="s">
        <v>139</v>
      </c>
      <c r="J21676">
        <v>157725</v>
      </c>
      <c r="K21676">
        <v>173529</v>
      </c>
      <c r="L21676">
        <v>4.4785026630000004</v>
      </c>
      <c r="M21676">
        <v>50.872084338999997</v>
      </c>
      <c r="N21676">
        <v>13492995</v>
      </c>
      <c r="O21676" s="1" t="s">
        <v>21548</v>
      </c>
      <c r="P21676">
        <v>1930</v>
      </c>
      <c r="Q21676">
        <v>3</v>
      </c>
    </row>
    <row r="21677" spans="1:17" x14ac:dyDescent="0.3">
      <c r="A21677">
        <v>27440</v>
      </c>
      <c r="B21677">
        <v>321</v>
      </c>
      <c r="C21677" s="1" t="s">
        <v>36</v>
      </c>
      <c r="D21677">
        <v>70056</v>
      </c>
      <c r="E21677">
        <v>212264</v>
      </c>
      <c r="F21677">
        <v>3.2245993749999999</v>
      </c>
      <c r="G21677">
        <v>51.214791314999999</v>
      </c>
      <c r="H21677">
        <v>32110</v>
      </c>
      <c r="I21677" s="1" t="s">
        <v>36</v>
      </c>
      <c r="J21677">
        <v>70017</v>
      </c>
      <c r="K21677">
        <v>211613</v>
      </c>
      <c r="L21677">
        <v>3.2241848430000002</v>
      </c>
      <c r="M21677">
        <v>51.208935160999999</v>
      </c>
      <c r="N21677">
        <v>13493985</v>
      </c>
      <c r="O21677" s="1" t="s">
        <v>21549</v>
      </c>
      <c r="P21677">
        <v>8000</v>
      </c>
      <c r="Q21677">
        <v>3</v>
      </c>
    </row>
    <row r="21678" spans="1:17" x14ac:dyDescent="0.3">
      <c r="A21678">
        <v>30214</v>
      </c>
      <c r="B21678">
        <v>381</v>
      </c>
      <c r="C21678" s="1" t="s">
        <v>156</v>
      </c>
      <c r="D21678">
        <v>72104</v>
      </c>
      <c r="E21678">
        <v>169153</v>
      </c>
      <c r="F21678">
        <v>3.2630921910000001</v>
      </c>
      <c r="G21678">
        <v>50.827589594999999</v>
      </c>
      <c r="H21678">
        <v>38110</v>
      </c>
      <c r="I21678" s="1" t="s">
        <v>156</v>
      </c>
      <c r="J21678">
        <v>71893</v>
      </c>
      <c r="K21678">
        <v>169410</v>
      </c>
      <c r="L21678">
        <v>3.2600432060000002</v>
      </c>
      <c r="M21678">
        <v>50.829871341999997</v>
      </c>
      <c r="N21678">
        <v>13284248</v>
      </c>
      <c r="O21678" s="1" t="s">
        <v>21550</v>
      </c>
      <c r="P21678">
        <v>8500</v>
      </c>
      <c r="Q21678">
        <v>3</v>
      </c>
    </row>
    <row r="21679" spans="1:17" x14ac:dyDescent="0.3">
      <c r="A21679">
        <v>34447</v>
      </c>
      <c r="B21679">
        <v>431</v>
      </c>
      <c r="C21679" s="1" t="s">
        <v>46</v>
      </c>
      <c r="D21679">
        <v>92496</v>
      </c>
      <c r="E21679">
        <v>187762</v>
      </c>
      <c r="F21679">
        <v>3.5495969989999998</v>
      </c>
      <c r="G21679">
        <v>50.997233280000003</v>
      </c>
      <c r="H21679">
        <v>43120</v>
      </c>
      <c r="I21679" s="1" t="s">
        <v>1953</v>
      </c>
      <c r="J21679">
        <v>88904</v>
      </c>
      <c r="K21679">
        <v>189812</v>
      </c>
      <c r="L21679">
        <v>3.4980902039999999</v>
      </c>
      <c r="M21679">
        <v>51.015292420999998</v>
      </c>
      <c r="N21679">
        <v>14670259</v>
      </c>
      <c r="O21679" s="1" t="s">
        <v>21551</v>
      </c>
      <c r="P21679">
        <v>9051</v>
      </c>
      <c r="Q21679">
        <v>3</v>
      </c>
    </row>
    <row r="21680" spans="1:17" x14ac:dyDescent="0.3">
      <c r="A21680">
        <v>31469</v>
      </c>
      <c r="B21680">
        <v>390</v>
      </c>
      <c r="C21680" s="1" t="s">
        <v>36</v>
      </c>
      <c r="D21680">
        <v>67246</v>
      </c>
      <c r="E21680">
        <v>222026</v>
      </c>
      <c r="F21680">
        <v>3.1821578009999998</v>
      </c>
      <c r="G21680">
        <v>51.302127657</v>
      </c>
      <c r="H21680">
        <v>39040</v>
      </c>
      <c r="I21680" s="1" t="s">
        <v>578</v>
      </c>
      <c r="J21680">
        <v>75816</v>
      </c>
      <c r="K21680">
        <v>226181</v>
      </c>
      <c r="L21680">
        <v>3.3041712159999999</v>
      </c>
      <c r="M21680">
        <v>51.340635925000001</v>
      </c>
      <c r="N21680">
        <v>14670754</v>
      </c>
      <c r="O21680" s="1" t="s">
        <v>21552</v>
      </c>
      <c r="P21680">
        <v>8300</v>
      </c>
      <c r="Q21680">
        <v>3</v>
      </c>
    </row>
    <row r="21681" spans="1:17" x14ac:dyDescent="0.3">
      <c r="A21681">
        <v>32835</v>
      </c>
      <c r="B21681">
        <v>413</v>
      </c>
      <c r="C21681" s="1" t="s">
        <v>46</v>
      </c>
      <c r="D21681">
        <v>106067</v>
      </c>
      <c r="E21681">
        <v>191522</v>
      </c>
      <c r="F21681">
        <v>3.7424575469999999</v>
      </c>
      <c r="G21681">
        <v>51.032217320000001</v>
      </c>
      <c r="H21681">
        <v>41340</v>
      </c>
      <c r="I21681" s="1" t="s">
        <v>511</v>
      </c>
      <c r="J21681">
        <v>104438</v>
      </c>
      <c r="K21681">
        <v>190585</v>
      </c>
      <c r="L21681">
        <v>3.7193527149999999</v>
      </c>
      <c r="M21681">
        <v>51.023669275000003</v>
      </c>
      <c r="N21681">
        <v>14671843</v>
      </c>
      <c r="O21681" s="1" t="s">
        <v>21553</v>
      </c>
      <c r="P21681">
        <v>9000</v>
      </c>
      <c r="Q21681">
        <v>3</v>
      </c>
    </row>
    <row r="21682" spans="1:17" x14ac:dyDescent="0.3">
      <c r="A21682">
        <v>33108</v>
      </c>
      <c r="B21682">
        <v>414</v>
      </c>
      <c r="C21682" s="1" t="s">
        <v>46</v>
      </c>
      <c r="D21682">
        <v>102966</v>
      </c>
      <c r="E21682">
        <v>193451</v>
      </c>
      <c r="F21682">
        <v>3.6980042329999998</v>
      </c>
      <c r="G21682">
        <v>51.049313241</v>
      </c>
      <c r="H21682">
        <v>41410</v>
      </c>
      <c r="I21682" s="1" t="s">
        <v>176</v>
      </c>
      <c r="J21682">
        <v>103305</v>
      </c>
      <c r="K21682">
        <v>191611</v>
      </c>
      <c r="L21682">
        <v>3.7030736379999998</v>
      </c>
      <c r="M21682">
        <v>51.032801550999999</v>
      </c>
      <c r="N21682">
        <v>14674021</v>
      </c>
      <c r="O21682" s="1" t="s">
        <v>21554</v>
      </c>
      <c r="P21682">
        <v>9000</v>
      </c>
      <c r="Q21682">
        <v>3</v>
      </c>
    </row>
    <row r="21683" spans="1:17" x14ac:dyDescent="0.3">
      <c r="A21683">
        <v>35975</v>
      </c>
      <c r="B21683">
        <v>461</v>
      </c>
      <c r="C21683" s="1" t="s">
        <v>41</v>
      </c>
      <c r="D21683">
        <v>126918</v>
      </c>
      <c r="E21683">
        <v>181056</v>
      </c>
      <c r="F21683">
        <v>4.0403566980000001</v>
      </c>
      <c r="G21683">
        <v>50.939342326999999</v>
      </c>
      <c r="H21683">
        <v>46120</v>
      </c>
      <c r="I21683" s="1" t="s">
        <v>41</v>
      </c>
      <c r="J21683">
        <v>125592</v>
      </c>
      <c r="K21683">
        <v>181429</v>
      </c>
      <c r="L21683">
        <v>4.0214665749999998</v>
      </c>
      <c r="M21683">
        <v>50.942641168000002</v>
      </c>
      <c r="N21683">
        <v>14674615</v>
      </c>
      <c r="O21683" s="1" t="s">
        <v>21555</v>
      </c>
      <c r="P21683">
        <v>9300</v>
      </c>
      <c r="Q21683">
        <v>3</v>
      </c>
    </row>
    <row r="21684" spans="1:17" x14ac:dyDescent="0.3">
      <c r="A21684">
        <v>42915</v>
      </c>
      <c r="B21684">
        <v>570</v>
      </c>
      <c r="C21684" s="1" t="s">
        <v>426</v>
      </c>
      <c r="D21684">
        <v>103772</v>
      </c>
      <c r="E21684">
        <v>143848</v>
      </c>
      <c r="F21684">
        <v>3.7157135000000001</v>
      </c>
      <c r="G21684">
        <v>50.603486316000001</v>
      </c>
      <c r="H21684">
        <v>57020</v>
      </c>
      <c r="I21684" s="1" t="s">
        <v>599</v>
      </c>
      <c r="J21684">
        <v>97982</v>
      </c>
      <c r="K21684">
        <v>154732</v>
      </c>
      <c r="L21684">
        <v>3.6324034799999998</v>
      </c>
      <c r="M21684">
        <v>50.700842213000001</v>
      </c>
      <c r="N21684">
        <v>15355593</v>
      </c>
      <c r="O21684" s="1" t="s">
        <v>21556</v>
      </c>
      <c r="P21684">
        <v>7880</v>
      </c>
      <c r="Q21684">
        <v>3</v>
      </c>
    </row>
    <row r="21685" spans="1:17" x14ac:dyDescent="0.3">
      <c r="A21685">
        <v>41587</v>
      </c>
      <c r="B21685">
        <v>551</v>
      </c>
      <c r="C21685" s="1" t="s">
        <v>33</v>
      </c>
      <c r="D21685">
        <v>112301</v>
      </c>
      <c r="E21685">
        <v>128389</v>
      </c>
      <c r="F21685">
        <v>3.837752702</v>
      </c>
      <c r="G21685">
        <v>50.465122733000001</v>
      </c>
      <c r="H21685">
        <v>55130</v>
      </c>
      <c r="I21685" s="1" t="s">
        <v>1531</v>
      </c>
      <c r="J21685">
        <v>109850</v>
      </c>
      <c r="K21685">
        <v>130618</v>
      </c>
      <c r="L21685">
        <v>3.8029926550000002</v>
      </c>
      <c r="M21685">
        <v>50.484998806</v>
      </c>
      <c r="N21685">
        <v>15356880</v>
      </c>
      <c r="O21685" s="1" t="s">
        <v>21557</v>
      </c>
      <c r="P21685">
        <v>7301</v>
      </c>
      <c r="Q21685">
        <v>3</v>
      </c>
    </row>
    <row r="21686" spans="1:17" x14ac:dyDescent="0.3">
      <c r="A21686">
        <v>42626</v>
      </c>
      <c r="B21686">
        <v>563</v>
      </c>
      <c r="C21686" s="1" t="s">
        <v>426</v>
      </c>
      <c r="D21686">
        <v>86077</v>
      </c>
      <c r="E21686">
        <v>139966</v>
      </c>
      <c r="F21686">
        <v>3.466433377</v>
      </c>
      <c r="G21686">
        <v>50.566924485000001</v>
      </c>
      <c r="H21686">
        <v>56320</v>
      </c>
      <c r="I21686" s="1" t="s">
        <v>7178</v>
      </c>
      <c r="J21686">
        <v>76193</v>
      </c>
      <c r="K21686">
        <v>143384</v>
      </c>
      <c r="L21686">
        <v>3.3262556750000001</v>
      </c>
      <c r="M21686">
        <v>50.596487545999999</v>
      </c>
      <c r="N21686">
        <v>15357672</v>
      </c>
      <c r="O21686" s="1" t="s">
        <v>21558</v>
      </c>
      <c r="P21686">
        <v>7618</v>
      </c>
      <c r="Q21686">
        <v>3</v>
      </c>
    </row>
    <row r="21687" spans="1:17" x14ac:dyDescent="0.3">
      <c r="A21687">
        <v>40112</v>
      </c>
      <c r="B21687">
        <v>523</v>
      </c>
      <c r="C21687" s="1" t="s">
        <v>782</v>
      </c>
      <c r="D21687">
        <v>151577</v>
      </c>
      <c r="E21687">
        <v>120695</v>
      </c>
      <c r="F21687">
        <v>4.3909258050000002</v>
      </c>
      <c r="G21687">
        <v>50.397157350000001</v>
      </c>
      <c r="H21687">
        <v>52330</v>
      </c>
      <c r="I21687" s="1" t="s">
        <v>3595</v>
      </c>
      <c r="J21687">
        <v>151456</v>
      </c>
      <c r="K21687">
        <v>122883</v>
      </c>
      <c r="L21687">
        <v>4.3892326629999996</v>
      </c>
      <c r="M21687">
        <v>50.416828621000001</v>
      </c>
      <c r="N21687">
        <v>15359553</v>
      </c>
      <c r="O21687" s="1" t="s">
        <v>21559</v>
      </c>
      <c r="P21687">
        <v>6030</v>
      </c>
      <c r="Q21687">
        <v>3</v>
      </c>
    </row>
    <row r="21688" spans="1:17" x14ac:dyDescent="0.3">
      <c r="A21688">
        <v>20359</v>
      </c>
      <c r="B21688">
        <v>233</v>
      </c>
      <c r="C21688" s="1" t="s">
        <v>39</v>
      </c>
      <c r="D21688">
        <v>158590</v>
      </c>
      <c r="E21688">
        <v>177453</v>
      </c>
      <c r="F21688">
        <v>4.4908846139999996</v>
      </c>
      <c r="G21688">
        <v>50.907346394000001</v>
      </c>
      <c r="H21688">
        <v>23340</v>
      </c>
      <c r="I21688" s="1" t="s">
        <v>139</v>
      </c>
      <c r="J21688">
        <v>157880</v>
      </c>
      <c r="K21688">
        <v>170618</v>
      </c>
      <c r="L21688">
        <v>4.4806418170000004</v>
      </c>
      <c r="M21688">
        <v>50.845913998999997</v>
      </c>
      <c r="N21688">
        <v>15361137</v>
      </c>
      <c r="O21688" s="1" t="s">
        <v>21560</v>
      </c>
      <c r="P21688">
        <v>1950</v>
      </c>
      <c r="Q21688">
        <v>3</v>
      </c>
    </row>
    <row r="21689" spans="1:17" x14ac:dyDescent="0.3">
      <c r="A21689">
        <v>44458</v>
      </c>
      <c r="B21689">
        <v>592</v>
      </c>
      <c r="C21689" s="1" t="s">
        <v>33</v>
      </c>
      <c r="D21689">
        <v>137104</v>
      </c>
      <c r="E21689">
        <v>120844</v>
      </c>
      <c r="F21689">
        <v>4.1873609910000003</v>
      </c>
      <c r="G21689">
        <v>50.398358838</v>
      </c>
      <c r="H21689">
        <v>59230</v>
      </c>
      <c r="I21689" s="1" t="s">
        <v>34</v>
      </c>
      <c r="J21689">
        <v>134605</v>
      </c>
      <c r="K21689">
        <v>111750</v>
      </c>
      <c r="L21689">
        <v>4.1525836639999998</v>
      </c>
      <c r="M21689">
        <v>50.316540797000002</v>
      </c>
      <c r="N21689">
        <v>15363018</v>
      </c>
      <c r="O21689" s="1" t="s">
        <v>21561</v>
      </c>
      <c r="P21689">
        <v>6567</v>
      </c>
      <c r="Q21689">
        <v>3</v>
      </c>
    </row>
    <row r="21690" spans="1:17" x14ac:dyDescent="0.3">
      <c r="A21690">
        <v>45139</v>
      </c>
      <c r="B21690">
        <v>612</v>
      </c>
      <c r="C21690" s="1" t="s">
        <v>392</v>
      </c>
      <c r="D21690">
        <v>236183</v>
      </c>
      <c r="E21690">
        <v>149998</v>
      </c>
      <c r="F21690">
        <v>5.5875567879999997</v>
      </c>
      <c r="G21690">
        <v>50.654232194000002</v>
      </c>
      <c r="H21690">
        <v>61210</v>
      </c>
      <c r="I21690" s="1" t="s">
        <v>393</v>
      </c>
      <c r="J21690">
        <v>235008</v>
      </c>
      <c r="K21690">
        <v>149361</v>
      </c>
      <c r="L21690">
        <v>5.5707968000000001</v>
      </c>
      <c r="M21690">
        <v>50.648678848000003</v>
      </c>
      <c r="N21690">
        <v>16619365</v>
      </c>
      <c r="O21690" s="1" t="s">
        <v>21562</v>
      </c>
      <c r="P21690">
        <v>4000</v>
      </c>
      <c r="Q21690">
        <v>3</v>
      </c>
    </row>
    <row r="21691" spans="1:17" x14ac:dyDescent="0.3">
      <c r="A21691">
        <v>48530</v>
      </c>
      <c r="B21691">
        <v>663</v>
      </c>
      <c r="C21691" s="1" t="s">
        <v>27</v>
      </c>
      <c r="D21691">
        <v>263304</v>
      </c>
      <c r="E21691">
        <v>145842</v>
      </c>
      <c r="F21691">
        <v>5.9697309489999997</v>
      </c>
      <c r="G21691">
        <v>50.612245397000002</v>
      </c>
      <c r="H21691">
        <v>66310</v>
      </c>
      <c r="I21691" s="1" t="s">
        <v>28</v>
      </c>
      <c r="J21691">
        <v>252732</v>
      </c>
      <c r="K21691">
        <v>138714</v>
      </c>
      <c r="L21691">
        <v>5.8184214369999996</v>
      </c>
      <c r="M21691">
        <v>50.550130463999999</v>
      </c>
      <c r="N21691">
        <v>16619563</v>
      </c>
      <c r="O21691" s="1" t="s">
        <v>21563</v>
      </c>
      <c r="P21691">
        <v>4860</v>
      </c>
      <c r="Q21691">
        <v>3</v>
      </c>
    </row>
    <row r="21692" spans="1:17" x14ac:dyDescent="0.3">
      <c r="A21692">
        <v>45140</v>
      </c>
      <c r="B21692">
        <v>612</v>
      </c>
      <c r="C21692" s="1" t="s">
        <v>392</v>
      </c>
      <c r="D21692">
        <v>236183</v>
      </c>
      <c r="E21692">
        <v>149998</v>
      </c>
      <c r="F21692">
        <v>5.5875567879999997</v>
      </c>
      <c r="G21692">
        <v>50.654232194000002</v>
      </c>
      <c r="H21692">
        <v>61210</v>
      </c>
      <c r="I21692" s="1" t="s">
        <v>393</v>
      </c>
      <c r="J21692">
        <v>235008</v>
      </c>
      <c r="K21692">
        <v>149361</v>
      </c>
      <c r="L21692">
        <v>5.5707968000000001</v>
      </c>
      <c r="M21692">
        <v>50.648678848000003</v>
      </c>
      <c r="N21692">
        <v>16619860</v>
      </c>
      <c r="O21692" s="1" t="s">
        <v>21564</v>
      </c>
      <c r="P21692">
        <v>4000</v>
      </c>
      <c r="Q21692">
        <v>3</v>
      </c>
    </row>
    <row r="21693" spans="1:17" x14ac:dyDescent="0.3">
      <c r="A21693">
        <v>54176</v>
      </c>
      <c r="B21693">
        <v>810</v>
      </c>
      <c r="C21693" s="1" t="s">
        <v>882</v>
      </c>
      <c r="D21693">
        <v>253320</v>
      </c>
      <c r="E21693">
        <v>41480</v>
      </c>
      <c r="F21693">
        <v>5.8002538379999997</v>
      </c>
      <c r="G21693">
        <v>49.676009024999999</v>
      </c>
      <c r="H21693">
        <v>81010</v>
      </c>
      <c r="I21693" s="1" t="s">
        <v>882</v>
      </c>
      <c r="J21693">
        <v>254188</v>
      </c>
      <c r="K21693">
        <v>41913</v>
      </c>
      <c r="L21693">
        <v>5.8123939900000003</v>
      </c>
      <c r="M21693">
        <v>49.679750040000002</v>
      </c>
      <c r="N21693">
        <v>16620355</v>
      </c>
      <c r="O21693" s="1" t="s">
        <v>21565</v>
      </c>
      <c r="P21693">
        <v>6700</v>
      </c>
      <c r="Q21693">
        <v>3</v>
      </c>
    </row>
    <row r="21694" spans="1:17" x14ac:dyDescent="0.3">
      <c r="A21694">
        <v>46201</v>
      </c>
      <c r="B21694">
        <v>623</v>
      </c>
      <c r="C21694" s="1" t="s">
        <v>392</v>
      </c>
      <c r="D21694">
        <v>231010</v>
      </c>
      <c r="E21694">
        <v>143487</v>
      </c>
      <c r="F21694">
        <v>5.512992294</v>
      </c>
      <c r="G21694">
        <v>50.596446241000002</v>
      </c>
      <c r="H21694">
        <v>62310</v>
      </c>
      <c r="I21694" s="1" t="s">
        <v>7181</v>
      </c>
      <c r="J21694">
        <v>231178</v>
      </c>
      <c r="K21694">
        <v>144439</v>
      </c>
      <c r="L21694">
        <v>5.5155725530000002</v>
      </c>
      <c r="M21694">
        <v>50.604980458999997</v>
      </c>
      <c r="N21694">
        <v>16620751</v>
      </c>
      <c r="O21694" s="1" t="s">
        <v>21566</v>
      </c>
      <c r="P21694">
        <v>4100</v>
      </c>
      <c r="Q21694">
        <v>3</v>
      </c>
    </row>
    <row r="21695" spans="1:17" x14ac:dyDescent="0.3">
      <c r="A21695">
        <v>46202</v>
      </c>
      <c r="B21695">
        <v>623</v>
      </c>
      <c r="C21695" s="1" t="s">
        <v>392</v>
      </c>
      <c r="D21695">
        <v>231010</v>
      </c>
      <c r="E21695">
        <v>143487</v>
      </c>
      <c r="F21695">
        <v>5.512992294</v>
      </c>
      <c r="G21695">
        <v>50.596446241000002</v>
      </c>
      <c r="H21695">
        <v>62310</v>
      </c>
      <c r="I21695" s="1" t="s">
        <v>7181</v>
      </c>
      <c r="J21695">
        <v>231178</v>
      </c>
      <c r="K21695">
        <v>144439</v>
      </c>
      <c r="L21695">
        <v>5.5155725530000002</v>
      </c>
      <c r="M21695">
        <v>50.604980458999997</v>
      </c>
      <c r="N21695">
        <v>16620850</v>
      </c>
      <c r="O21695" s="1" t="s">
        <v>21567</v>
      </c>
      <c r="P21695">
        <v>4100</v>
      </c>
      <c r="Q21695">
        <v>3</v>
      </c>
    </row>
    <row r="21696" spans="1:17" x14ac:dyDescent="0.3">
      <c r="A21696">
        <v>50272</v>
      </c>
      <c r="B21696">
        <v>682</v>
      </c>
      <c r="C21696" s="1" t="s">
        <v>392</v>
      </c>
      <c r="D21696">
        <v>238095</v>
      </c>
      <c r="E21696">
        <v>146559</v>
      </c>
      <c r="F21696">
        <v>5.6137755440000001</v>
      </c>
      <c r="G21696">
        <v>50.623034736999998</v>
      </c>
      <c r="H21696">
        <v>68210</v>
      </c>
      <c r="I21696" s="1" t="s">
        <v>877</v>
      </c>
      <c r="J21696">
        <v>235993</v>
      </c>
      <c r="K21696">
        <v>144091</v>
      </c>
      <c r="L21696">
        <v>5.5835030430000003</v>
      </c>
      <c r="M21696">
        <v>50.601163554000003</v>
      </c>
      <c r="N21696">
        <v>16621345</v>
      </c>
      <c r="O21696" s="1" t="s">
        <v>21568</v>
      </c>
      <c r="P21696">
        <v>4000</v>
      </c>
      <c r="Q21696">
        <v>3</v>
      </c>
    </row>
    <row r="21697" spans="1:17" x14ac:dyDescent="0.3">
      <c r="A21697">
        <v>48794</v>
      </c>
      <c r="B21697">
        <v>664</v>
      </c>
      <c r="C21697" s="1" t="s">
        <v>27</v>
      </c>
      <c r="D21697">
        <v>265321</v>
      </c>
      <c r="E21697">
        <v>121886</v>
      </c>
      <c r="F21697">
        <v>5.990824065</v>
      </c>
      <c r="G21697">
        <v>50.396532970000003</v>
      </c>
      <c r="H21697">
        <v>66410</v>
      </c>
      <c r="I21697" s="1" t="s">
        <v>7196</v>
      </c>
      <c r="J21697">
        <v>255745</v>
      </c>
      <c r="K21697">
        <v>119093</v>
      </c>
      <c r="L21697">
        <v>5.8553812900000004</v>
      </c>
      <c r="M21697">
        <v>50.373231355999998</v>
      </c>
      <c r="N21697">
        <v>16621543</v>
      </c>
      <c r="O21697" s="1" t="s">
        <v>21569</v>
      </c>
      <c r="P21697">
        <v>4780</v>
      </c>
      <c r="Q21697">
        <v>3</v>
      </c>
    </row>
    <row r="21698" spans="1:17" x14ac:dyDescent="0.3">
      <c r="A21698">
        <v>50274</v>
      </c>
      <c r="B21698">
        <v>682</v>
      </c>
      <c r="C21698" s="1" t="s">
        <v>392</v>
      </c>
      <c r="D21698">
        <v>238095</v>
      </c>
      <c r="E21698">
        <v>146559</v>
      </c>
      <c r="F21698">
        <v>5.6137755440000001</v>
      </c>
      <c r="G21698">
        <v>50.623034736999998</v>
      </c>
      <c r="H21698">
        <v>68210</v>
      </c>
      <c r="I21698" s="1" t="s">
        <v>877</v>
      </c>
      <c r="J21698">
        <v>235993</v>
      </c>
      <c r="K21698">
        <v>144091</v>
      </c>
      <c r="L21698">
        <v>5.5835030430000003</v>
      </c>
      <c r="M21698">
        <v>50.601163554000003</v>
      </c>
      <c r="N21698">
        <v>16621741</v>
      </c>
      <c r="O21698" s="1" t="s">
        <v>21570</v>
      </c>
      <c r="P21698">
        <v>4000</v>
      </c>
      <c r="Q21698">
        <v>3</v>
      </c>
    </row>
    <row r="21699" spans="1:17" x14ac:dyDescent="0.3">
      <c r="A21699">
        <v>46867</v>
      </c>
      <c r="B21699">
        <v>632</v>
      </c>
      <c r="C21699" s="1" t="s">
        <v>27</v>
      </c>
      <c r="D21699">
        <v>237860</v>
      </c>
      <c r="E21699">
        <v>138358</v>
      </c>
      <c r="F21699">
        <v>5.6085196369999997</v>
      </c>
      <c r="G21699">
        <v>50.549353125000003</v>
      </c>
      <c r="H21699">
        <v>63210</v>
      </c>
      <c r="I21699" s="1" t="s">
        <v>7186</v>
      </c>
      <c r="J21699">
        <v>241962</v>
      </c>
      <c r="K21699">
        <v>131439</v>
      </c>
      <c r="L21699">
        <v>5.6646841810000002</v>
      </c>
      <c r="M21699">
        <v>50.48652886</v>
      </c>
      <c r="N21699">
        <v>16621939</v>
      </c>
      <c r="O21699" s="1" t="s">
        <v>21571</v>
      </c>
      <c r="P21699">
        <v>4130</v>
      </c>
      <c r="Q21699">
        <v>3</v>
      </c>
    </row>
    <row r="21700" spans="1:17" x14ac:dyDescent="0.3">
      <c r="A21700">
        <v>46868</v>
      </c>
      <c r="B21700">
        <v>632</v>
      </c>
      <c r="C21700" s="1" t="s">
        <v>27</v>
      </c>
      <c r="D21700">
        <v>237860</v>
      </c>
      <c r="E21700">
        <v>138358</v>
      </c>
      <c r="F21700">
        <v>5.6085196369999997</v>
      </c>
      <c r="G21700">
        <v>50.549353125000003</v>
      </c>
      <c r="H21700">
        <v>63210</v>
      </c>
      <c r="I21700" s="1" t="s">
        <v>7186</v>
      </c>
      <c r="J21700">
        <v>241962</v>
      </c>
      <c r="K21700">
        <v>131439</v>
      </c>
      <c r="L21700">
        <v>5.6646841810000002</v>
      </c>
      <c r="M21700">
        <v>50.48652886</v>
      </c>
      <c r="N21700">
        <v>16622038</v>
      </c>
      <c r="O21700" s="1" t="s">
        <v>21572</v>
      </c>
      <c r="P21700">
        <v>4130</v>
      </c>
      <c r="Q21700">
        <v>3</v>
      </c>
    </row>
    <row r="21701" spans="1:17" x14ac:dyDescent="0.3">
      <c r="A21701">
        <v>46048</v>
      </c>
      <c r="B21701">
        <v>622</v>
      </c>
      <c r="C21701" s="1" t="s">
        <v>392</v>
      </c>
      <c r="D21701">
        <v>226594</v>
      </c>
      <c r="E21701">
        <v>145179</v>
      </c>
      <c r="F21701">
        <v>5.4509747810000002</v>
      </c>
      <c r="G21701">
        <v>50.612251325000003</v>
      </c>
      <c r="H21701">
        <v>62230</v>
      </c>
      <c r="I21701" s="1" t="s">
        <v>7188</v>
      </c>
      <c r="J21701">
        <v>227117</v>
      </c>
      <c r="K21701">
        <v>147848</v>
      </c>
      <c r="L21701">
        <v>5.4589172850000001</v>
      </c>
      <c r="M21701">
        <v>50.636174355999998</v>
      </c>
      <c r="N21701">
        <v>16622137</v>
      </c>
      <c r="O21701" s="1" t="s">
        <v>146</v>
      </c>
      <c r="P21701">
        <v>4460</v>
      </c>
      <c r="Q21701">
        <v>3</v>
      </c>
    </row>
    <row r="21702" spans="1:17" x14ac:dyDescent="0.3">
      <c r="A21702">
        <v>48945</v>
      </c>
      <c r="B21702">
        <v>664</v>
      </c>
      <c r="C21702" s="1" t="s">
        <v>27</v>
      </c>
      <c r="D21702">
        <v>265321</v>
      </c>
      <c r="E21702">
        <v>121886</v>
      </c>
      <c r="F21702">
        <v>5.990824065</v>
      </c>
      <c r="G21702">
        <v>50.396532970000003</v>
      </c>
      <c r="H21702">
        <v>66430</v>
      </c>
      <c r="I21702" s="1" t="s">
        <v>7196</v>
      </c>
      <c r="J21702">
        <v>272508</v>
      </c>
      <c r="K21702">
        <v>125976</v>
      </c>
      <c r="L21702">
        <v>6.0932151189999999</v>
      </c>
      <c r="M21702">
        <v>50.431837616000003</v>
      </c>
      <c r="N21702">
        <v>16622533</v>
      </c>
      <c r="O21702" s="1" t="s">
        <v>21573</v>
      </c>
      <c r="P21702">
        <v>4960</v>
      </c>
      <c r="Q21702">
        <v>3</v>
      </c>
    </row>
    <row r="21703" spans="1:17" x14ac:dyDescent="0.3">
      <c r="A21703">
        <v>54177</v>
      </c>
      <c r="B21703">
        <v>810</v>
      </c>
      <c r="C21703" s="1" t="s">
        <v>882</v>
      </c>
      <c r="D21703">
        <v>253320</v>
      </c>
      <c r="E21703">
        <v>41480</v>
      </c>
      <c r="F21703">
        <v>5.8002538379999997</v>
      </c>
      <c r="G21703">
        <v>49.676009024999999</v>
      </c>
      <c r="H21703">
        <v>81010</v>
      </c>
      <c r="I21703" s="1" t="s">
        <v>882</v>
      </c>
      <c r="J21703">
        <v>254188</v>
      </c>
      <c r="K21703">
        <v>41913</v>
      </c>
      <c r="L21703">
        <v>5.8123939900000003</v>
      </c>
      <c r="M21703">
        <v>49.679750040000002</v>
      </c>
      <c r="N21703">
        <v>16623028</v>
      </c>
      <c r="O21703" s="1" t="s">
        <v>21574</v>
      </c>
      <c r="P21703">
        <v>6700</v>
      </c>
      <c r="Q21703">
        <v>3</v>
      </c>
    </row>
    <row r="21704" spans="1:17" x14ac:dyDescent="0.3">
      <c r="A21704">
        <v>46533</v>
      </c>
      <c r="B21704">
        <v>631</v>
      </c>
      <c r="C21704" s="1" t="s">
        <v>27</v>
      </c>
      <c r="D21704">
        <v>243959</v>
      </c>
      <c r="E21704">
        <v>150292</v>
      </c>
      <c r="F21704">
        <v>5.6975765989999996</v>
      </c>
      <c r="G21704">
        <v>50.655674990999998</v>
      </c>
      <c r="H21704">
        <v>63110</v>
      </c>
      <c r="I21704" s="1" t="s">
        <v>7198</v>
      </c>
      <c r="J21704">
        <v>242966</v>
      </c>
      <c r="K21704">
        <v>145768</v>
      </c>
      <c r="L21704">
        <v>5.6824041090000001</v>
      </c>
      <c r="M21704">
        <v>50.615170280999997</v>
      </c>
      <c r="N21704">
        <v>16623127</v>
      </c>
      <c r="O21704" s="1" t="s">
        <v>21575</v>
      </c>
      <c r="P21704">
        <v>4621</v>
      </c>
      <c r="Q21704">
        <v>3</v>
      </c>
    </row>
    <row r="21705" spans="1:17" x14ac:dyDescent="0.3">
      <c r="A21705">
        <v>50275</v>
      </c>
      <c r="B21705">
        <v>682</v>
      </c>
      <c r="C21705" s="1" t="s">
        <v>392</v>
      </c>
      <c r="D21705">
        <v>238095</v>
      </c>
      <c r="E21705">
        <v>146559</v>
      </c>
      <c r="F21705">
        <v>5.6137755440000001</v>
      </c>
      <c r="G21705">
        <v>50.623034736999998</v>
      </c>
      <c r="H21705">
        <v>68210</v>
      </c>
      <c r="I21705" s="1" t="s">
        <v>877</v>
      </c>
      <c r="J21705">
        <v>235993</v>
      </c>
      <c r="K21705">
        <v>144091</v>
      </c>
      <c r="L21705">
        <v>5.5835030430000003</v>
      </c>
      <c r="M21705">
        <v>50.601163554000003</v>
      </c>
      <c r="N21705">
        <v>16623424</v>
      </c>
      <c r="O21705" s="1" t="s">
        <v>21576</v>
      </c>
      <c r="P21705">
        <v>4000</v>
      </c>
      <c r="Q21705">
        <v>3</v>
      </c>
    </row>
    <row r="21706" spans="1:17" x14ac:dyDescent="0.3">
      <c r="A21706">
        <v>47508</v>
      </c>
      <c r="B21706">
        <v>651</v>
      </c>
      <c r="C21706" s="1" t="s">
        <v>854</v>
      </c>
      <c r="D21706">
        <v>209458</v>
      </c>
      <c r="E21706">
        <v>134988</v>
      </c>
      <c r="F21706">
        <v>5.2072500509999999</v>
      </c>
      <c r="G21706">
        <v>50.522633925000001</v>
      </c>
      <c r="H21706">
        <v>65110</v>
      </c>
      <c r="I21706" s="1" t="s">
        <v>4381</v>
      </c>
      <c r="J21706">
        <v>211948</v>
      </c>
      <c r="K21706">
        <v>134253</v>
      </c>
      <c r="L21706">
        <v>5.242239852</v>
      </c>
      <c r="M21706">
        <v>50.515768600999998</v>
      </c>
      <c r="N21706">
        <v>16623523</v>
      </c>
      <c r="O21706" s="1" t="s">
        <v>21577</v>
      </c>
      <c r="P21706">
        <v>4500</v>
      </c>
      <c r="Q21706">
        <v>3</v>
      </c>
    </row>
    <row r="21707" spans="1:17" x14ac:dyDescent="0.3">
      <c r="A21707">
        <v>47509</v>
      </c>
      <c r="B21707">
        <v>651</v>
      </c>
      <c r="C21707" s="1" t="s">
        <v>854</v>
      </c>
      <c r="D21707">
        <v>209458</v>
      </c>
      <c r="E21707">
        <v>134988</v>
      </c>
      <c r="F21707">
        <v>5.2072500509999999</v>
      </c>
      <c r="G21707">
        <v>50.522633925000001</v>
      </c>
      <c r="H21707">
        <v>65110</v>
      </c>
      <c r="I21707" s="1" t="s">
        <v>4381</v>
      </c>
      <c r="J21707">
        <v>211948</v>
      </c>
      <c r="K21707">
        <v>134253</v>
      </c>
      <c r="L21707">
        <v>5.242239852</v>
      </c>
      <c r="M21707">
        <v>50.515768600999998</v>
      </c>
      <c r="N21707">
        <v>16623622</v>
      </c>
      <c r="O21707" s="1" t="s">
        <v>21578</v>
      </c>
      <c r="P21707">
        <v>4500</v>
      </c>
      <c r="Q21707">
        <v>3</v>
      </c>
    </row>
    <row r="21708" spans="1:17" x14ac:dyDescent="0.3">
      <c r="A21708">
        <v>47669</v>
      </c>
      <c r="B21708">
        <v>651</v>
      </c>
      <c r="C21708" s="1" t="s">
        <v>854</v>
      </c>
      <c r="D21708">
        <v>209458</v>
      </c>
      <c r="E21708">
        <v>134988</v>
      </c>
      <c r="F21708">
        <v>5.2072500509999999</v>
      </c>
      <c r="G21708">
        <v>50.522633925000001</v>
      </c>
      <c r="H21708">
        <v>65130</v>
      </c>
      <c r="I21708" s="1" t="s">
        <v>4381</v>
      </c>
      <c r="J21708">
        <v>205567</v>
      </c>
      <c r="K21708">
        <v>138028</v>
      </c>
      <c r="L21708">
        <v>5.1528343090000002</v>
      </c>
      <c r="M21708">
        <v>50.550345145999998</v>
      </c>
      <c r="N21708">
        <v>16624909</v>
      </c>
      <c r="O21708" s="1" t="s">
        <v>21579</v>
      </c>
      <c r="P21708">
        <v>4520</v>
      </c>
      <c r="Q21708">
        <v>3</v>
      </c>
    </row>
    <row r="21709" spans="1:17" x14ac:dyDescent="0.3">
      <c r="A21709">
        <v>46870</v>
      </c>
      <c r="B21709">
        <v>632</v>
      </c>
      <c r="C21709" s="1" t="s">
        <v>27</v>
      </c>
      <c r="D21709">
        <v>237860</v>
      </c>
      <c r="E21709">
        <v>138358</v>
      </c>
      <c r="F21709">
        <v>5.6085196369999997</v>
      </c>
      <c r="G21709">
        <v>50.549353125000003</v>
      </c>
      <c r="H21709">
        <v>63210</v>
      </c>
      <c r="I21709" s="1" t="s">
        <v>7186</v>
      </c>
      <c r="J21709">
        <v>241962</v>
      </c>
      <c r="K21709">
        <v>131439</v>
      </c>
      <c r="L21709">
        <v>5.6646841810000002</v>
      </c>
      <c r="M21709">
        <v>50.48652886</v>
      </c>
      <c r="N21709">
        <v>16625008</v>
      </c>
      <c r="O21709" s="1" t="s">
        <v>21580</v>
      </c>
      <c r="P21709">
        <v>4300</v>
      </c>
      <c r="Q21709">
        <v>3</v>
      </c>
    </row>
    <row r="21710" spans="1:17" x14ac:dyDescent="0.3">
      <c r="A21710">
        <v>39799</v>
      </c>
      <c r="B21710">
        <v>522</v>
      </c>
      <c r="C21710" s="1" t="s">
        <v>782</v>
      </c>
      <c r="D21710">
        <v>158197</v>
      </c>
      <c r="E21710">
        <v>119440</v>
      </c>
      <c r="F21710">
        <v>4.4840074760000004</v>
      </c>
      <c r="G21710">
        <v>50.385818882999999</v>
      </c>
      <c r="H21710">
        <v>52230</v>
      </c>
      <c r="I21710" s="1" t="s">
        <v>4439</v>
      </c>
      <c r="J21710">
        <v>156878</v>
      </c>
      <c r="K21710">
        <v>122496</v>
      </c>
      <c r="L21710">
        <v>4.4655168679999999</v>
      </c>
      <c r="M21710">
        <v>50.413310508999999</v>
      </c>
      <c r="N21710">
        <v>16625206</v>
      </c>
      <c r="O21710" s="1" t="s">
        <v>21581</v>
      </c>
      <c r="P21710">
        <v>6061</v>
      </c>
      <c r="Q21710">
        <v>3</v>
      </c>
    </row>
    <row r="21711" spans="1:17" x14ac:dyDescent="0.3">
      <c r="A21711">
        <v>10253</v>
      </c>
      <c r="B21711">
        <v>202</v>
      </c>
      <c r="C21711" s="1" t="s">
        <v>50</v>
      </c>
      <c r="D21711">
        <v>153487</v>
      </c>
      <c r="E21711">
        <v>166519</v>
      </c>
      <c r="F21711">
        <v>4.4182256039999999</v>
      </c>
      <c r="G21711">
        <v>50.809109225999997</v>
      </c>
      <c r="H21711">
        <v>20230</v>
      </c>
      <c r="I21711" s="1" t="s">
        <v>532</v>
      </c>
      <c r="J21711">
        <v>152773</v>
      </c>
      <c r="K21711">
        <v>166514</v>
      </c>
      <c r="L21711">
        <v>4.4080953300000001</v>
      </c>
      <c r="M21711">
        <v>50.809068205999999</v>
      </c>
      <c r="N21711">
        <v>16625404</v>
      </c>
      <c r="O21711" s="1" t="s">
        <v>21582</v>
      </c>
      <c r="P21711">
        <v>1170</v>
      </c>
      <c r="Q21711">
        <v>3</v>
      </c>
    </row>
    <row r="21712" spans="1:17" x14ac:dyDescent="0.3">
      <c r="A21712">
        <v>11297</v>
      </c>
      <c r="B21712">
        <v>205</v>
      </c>
      <c r="C21712" s="1" t="s">
        <v>50</v>
      </c>
      <c r="D21712">
        <v>151594</v>
      </c>
      <c r="E21712">
        <v>169877</v>
      </c>
      <c r="F21712">
        <v>4.3913828209999997</v>
      </c>
      <c r="G21712">
        <v>50.839304411000001</v>
      </c>
      <c r="H21712">
        <v>20510</v>
      </c>
      <c r="I21712" s="1" t="s">
        <v>351</v>
      </c>
      <c r="J21712">
        <v>152103</v>
      </c>
      <c r="K21712">
        <v>168777</v>
      </c>
      <c r="L21712">
        <v>4.3986026909999998</v>
      </c>
      <c r="M21712">
        <v>50.829414350999997</v>
      </c>
      <c r="N21712">
        <v>16625701</v>
      </c>
      <c r="O21712" s="1" t="s">
        <v>21583</v>
      </c>
      <c r="P21712">
        <v>1040</v>
      </c>
      <c r="Q21712">
        <v>3</v>
      </c>
    </row>
    <row r="21713" spans="1:17" x14ac:dyDescent="0.3">
      <c r="A21713">
        <v>54811</v>
      </c>
      <c r="B21713">
        <v>840</v>
      </c>
      <c r="C21713" s="1" t="s">
        <v>882</v>
      </c>
      <c r="D21713">
        <v>217451</v>
      </c>
      <c r="E21713">
        <v>66038</v>
      </c>
      <c r="F21713">
        <v>5.3076527530000002</v>
      </c>
      <c r="G21713">
        <v>49.901922954</v>
      </c>
      <c r="H21713">
        <v>84010</v>
      </c>
      <c r="I21713" s="1" t="s">
        <v>2619</v>
      </c>
      <c r="J21713">
        <v>220367</v>
      </c>
      <c r="K21713">
        <v>57873</v>
      </c>
      <c r="L21713">
        <v>5.3467411250000003</v>
      </c>
      <c r="M21713">
        <v>49.828182405</v>
      </c>
      <c r="N21713">
        <v>16625897</v>
      </c>
      <c r="O21713" s="1" t="s">
        <v>21584</v>
      </c>
      <c r="P21713">
        <v>6800</v>
      </c>
      <c r="Q21713">
        <v>3</v>
      </c>
    </row>
    <row r="21714" spans="1:17" x14ac:dyDescent="0.3">
      <c r="A21714">
        <v>57544</v>
      </c>
      <c r="B21714">
        <v>922</v>
      </c>
      <c r="C21714" s="1" t="s">
        <v>882</v>
      </c>
      <c r="D21714">
        <v>201345</v>
      </c>
      <c r="E21714">
        <v>93979</v>
      </c>
      <c r="F21714">
        <v>5.0872417319999998</v>
      </c>
      <c r="G21714">
        <v>50.154731441999999</v>
      </c>
      <c r="H21714">
        <v>92210</v>
      </c>
      <c r="I21714" s="1" t="s">
        <v>4025</v>
      </c>
      <c r="J21714">
        <v>191759</v>
      </c>
      <c r="K21714">
        <v>74536</v>
      </c>
      <c r="L21714">
        <v>4.950968703</v>
      </c>
      <c r="M21714">
        <v>49.980689468000001</v>
      </c>
      <c r="N21714">
        <v>16626293</v>
      </c>
      <c r="O21714" s="1" t="s">
        <v>21585</v>
      </c>
      <c r="P21714">
        <v>5550</v>
      </c>
      <c r="Q21714">
        <v>3</v>
      </c>
    </row>
    <row r="21715" spans="1:17" x14ac:dyDescent="0.3">
      <c r="A21715">
        <v>49361</v>
      </c>
      <c r="B21715">
        <v>672</v>
      </c>
      <c r="C21715" s="1" t="s">
        <v>392</v>
      </c>
      <c r="D21715">
        <v>232313</v>
      </c>
      <c r="E21715">
        <v>148397</v>
      </c>
      <c r="F21715">
        <v>5.532480906</v>
      </c>
      <c r="G21715">
        <v>50.640400133</v>
      </c>
      <c r="H21715">
        <v>67210</v>
      </c>
      <c r="I21715" s="1" t="s">
        <v>7192</v>
      </c>
      <c r="J21715">
        <v>232353</v>
      </c>
      <c r="K21715">
        <v>150285</v>
      </c>
      <c r="L21715">
        <v>5.5334651910000003</v>
      </c>
      <c r="M21715">
        <v>50.657365618</v>
      </c>
      <c r="N21715">
        <v>16626491</v>
      </c>
      <c r="O21715" s="1" t="s">
        <v>21586</v>
      </c>
      <c r="P21715">
        <v>4420</v>
      </c>
      <c r="Q21715">
        <v>3</v>
      </c>
    </row>
    <row r="21716" spans="1:17" x14ac:dyDescent="0.3">
      <c r="A21716">
        <v>45144</v>
      </c>
      <c r="B21716">
        <v>612</v>
      </c>
      <c r="C21716" s="1" t="s">
        <v>392</v>
      </c>
      <c r="D21716">
        <v>236183</v>
      </c>
      <c r="E21716">
        <v>149998</v>
      </c>
      <c r="F21716">
        <v>5.5875567879999997</v>
      </c>
      <c r="G21716">
        <v>50.654232194000002</v>
      </c>
      <c r="H21716">
        <v>61210</v>
      </c>
      <c r="I21716" s="1" t="s">
        <v>393</v>
      </c>
      <c r="J21716">
        <v>235008</v>
      </c>
      <c r="K21716">
        <v>149361</v>
      </c>
      <c r="L21716">
        <v>5.5707968000000001</v>
      </c>
      <c r="M21716">
        <v>50.648678848000003</v>
      </c>
      <c r="N21716">
        <v>16626788</v>
      </c>
      <c r="O21716" s="1" t="s">
        <v>21587</v>
      </c>
      <c r="P21716">
        <v>4000</v>
      </c>
      <c r="Q21716">
        <v>3</v>
      </c>
    </row>
    <row r="21717" spans="1:17" x14ac:dyDescent="0.3">
      <c r="A21717">
        <v>50279</v>
      </c>
      <c r="B21717">
        <v>682</v>
      </c>
      <c r="C21717" s="1" t="s">
        <v>392</v>
      </c>
      <c r="D21717">
        <v>238095</v>
      </c>
      <c r="E21717">
        <v>146559</v>
      </c>
      <c r="F21717">
        <v>5.6137755440000001</v>
      </c>
      <c r="G21717">
        <v>50.623034736999998</v>
      </c>
      <c r="H21717">
        <v>68210</v>
      </c>
      <c r="I21717" s="1" t="s">
        <v>877</v>
      </c>
      <c r="J21717">
        <v>235993</v>
      </c>
      <c r="K21717">
        <v>144091</v>
      </c>
      <c r="L21717">
        <v>5.5835030430000003</v>
      </c>
      <c r="M21717">
        <v>50.601163554000003</v>
      </c>
      <c r="N21717">
        <v>16627085</v>
      </c>
      <c r="O21717" s="1" t="s">
        <v>21588</v>
      </c>
      <c r="P21717">
        <v>4032</v>
      </c>
      <c r="Q21717">
        <v>3</v>
      </c>
    </row>
    <row r="21718" spans="1:17" x14ac:dyDescent="0.3">
      <c r="A21718">
        <v>45145</v>
      </c>
      <c r="B21718">
        <v>612</v>
      </c>
      <c r="C21718" s="1" t="s">
        <v>392</v>
      </c>
      <c r="D21718">
        <v>236183</v>
      </c>
      <c r="E21718">
        <v>149998</v>
      </c>
      <c r="F21718">
        <v>5.5875567879999997</v>
      </c>
      <c r="G21718">
        <v>50.654232194000002</v>
      </c>
      <c r="H21718">
        <v>61210</v>
      </c>
      <c r="I21718" s="1" t="s">
        <v>393</v>
      </c>
      <c r="J21718">
        <v>235008</v>
      </c>
      <c r="K21718">
        <v>149361</v>
      </c>
      <c r="L21718">
        <v>5.5707968000000001</v>
      </c>
      <c r="M21718">
        <v>50.648678848000003</v>
      </c>
      <c r="N21718">
        <v>16627580</v>
      </c>
      <c r="O21718" s="1" t="s">
        <v>21589</v>
      </c>
      <c r="P21718">
        <v>4000</v>
      </c>
      <c r="Q21718">
        <v>3</v>
      </c>
    </row>
    <row r="21719" spans="1:17" x14ac:dyDescent="0.3">
      <c r="A21719">
        <v>45146</v>
      </c>
      <c r="B21719">
        <v>612</v>
      </c>
      <c r="C21719" s="1" t="s">
        <v>392</v>
      </c>
      <c r="D21719">
        <v>236183</v>
      </c>
      <c r="E21719">
        <v>149998</v>
      </c>
      <c r="F21719">
        <v>5.5875567879999997</v>
      </c>
      <c r="G21719">
        <v>50.654232194000002</v>
      </c>
      <c r="H21719">
        <v>61210</v>
      </c>
      <c r="I21719" s="1" t="s">
        <v>393</v>
      </c>
      <c r="J21719">
        <v>235008</v>
      </c>
      <c r="K21719">
        <v>149361</v>
      </c>
      <c r="L21719">
        <v>5.5707968000000001</v>
      </c>
      <c r="M21719">
        <v>50.648678848000003</v>
      </c>
      <c r="N21719">
        <v>16627679</v>
      </c>
      <c r="O21719" s="1" t="s">
        <v>21590</v>
      </c>
      <c r="P21719">
        <v>4000</v>
      </c>
      <c r="Q21719">
        <v>3</v>
      </c>
    </row>
    <row r="21720" spans="1:17" x14ac:dyDescent="0.3">
      <c r="A21720">
        <v>48796</v>
      </c>
      <c r="B21720">
        <v>664</v>
      </c>
      <c r="C21720" s="1" t="s">
        <v>27</v>
      </c>
      <c r="D21720">
        <v>265321</v>
      </c>
      <c r="E21720">
        <v>121886</v>
      </c>
      <c r="F21720">
        <v>5.990824065</v>
      </c>
      <c r="G21720">
        <v>50.396532970000003</v>
      </c>
      <c r="H21720">
        <v>66410</v>
      </c>
      <c r="I21720" s="1" t="s">
        <v>7196</v>
      </c>
      <c r="J21720">
        <v>255745</v>
      </c>
      <c r="K21720">
        <v>119093</v>
      </c>
      <c r="L21720">
        <v>5.8553812900000004</v>
      </c>
      <c r="M21720">
        <v>50.373231355999998</v>
      </c>
      <c r="N21720">
        <v>16627877</v>
      </c>
      <c r="O21720" s="1" t="s">
        <v>21591</v>
      </c>
      <c r="P21720">
        <v>4960</v>
      </c>
      <c r="Q21720">
        <v>3</v>
      </c>
    </row>
    <row r="21721" spans="1:17" x14ac:dyDescent="0.3">
      <c r="A21721">
        <v>48798</v>
      </c>
      <c r="B21721">
        <v>664</v>
      </c>
      <c r="C21721" s="1" t="s">
        <v>27</v>
      </c>
      <c r="D21721">
        <v>265321</v>
      </c>
      <c r="E21721">
        <v>121886</v>
      </c>
      <c r="F21721">
        <v>5.990824065</v>
      </c>
      <c r="G21721">
        <v>50.396532970000003</v>
      </c>
      <c r="H21721">
        <v>66410</v>
      </c>
      <c r="I21721" s="1" t="s">
        <v>7196</v>
      </c>
      <c r="J21721">
        <v>255745</v>
      </c>
      <c r="K21721">
        <v>119093</v>
      </c>
      <c r="L21721">
        <v>5.8553812900000004</v>
      </c>
      <c r="M21721">
        <v>50.373231355999998</v>
      </c>
      <c r="N21721">
        <v>16628768</v>
      </c>
      <c r="O21721" s="1" t="s">
        <v>21592</v>
      </c>
      <c r="P21721">
        <v>4780</v>
      </c>
      <c r="Q21721">
        <v>3</v>
      </c>
    </row>
    <row r="21722" spans="1:17" x14ac:dyDescent="0.3">
      <c r="A21722">
        <v>50281</v>
      </c>
      <c r="B21722">
        <v>682</v>
      </c>
      <c r="C21722" s="1" t="s">
        <v>392</v>
      </c>
      <c r="D21722">
        <v>238095</v>
      </c>
      <c r="E21722">
        <v>146559</v>
      </c>
      <c r="F21722">
        <v>5.6137755440000001</v>
      </c>
      <c r="G21722">
        <v>50.623034736999998</v>
      </c>
      <c r="H21722">
        <v>68210</v>
      </c>
      <c r="I21722" s="1" t="s">
        <v>877</v>
      </c>
      <c r="J21722">
        <v>235993</v>
      </c>
      <c r="K21722">
        <v>144091</v>
      </c>
      <c r="L21722">
        <v>5.5835030430000003</v>
      </c>
      <c r="M21722">
        <v>50.601163554000003</v>
      </c>
      <c r="N21722">
        <v>16629263</v>
      </c>
      <c r="O21722" s="1" t="s">
        <v>21593</v>
      </c>
      <c r="P21722">
        <v>4000</v>
      </c>
      <c r="Q21722">
        <v>3</v>
      </c>
    </row>
    <row r="21723" spans="1:17" x14ac:dyDescent="0.3">
      <c r="A21723">
        <v>55347</v>
      </c>
      <c r="B21723">
        <v>911</v>
      </c>
      <c r="C21723" s="1" t="s">
        <v>854</v>
      </c>
      <c r="D21723">
        <v>184153</v>
      </c>
      <c r="E21723">
        <v>127445</v>
      </c>
      <c r="F21723">
        <v>4.8497114850000003</v>
      </c>
      <c r="G21723">
        <v>50.456846771000002</v>
      </c>
      <c r="H21723">
        <v>91110</v>
      </c>
      <c r="I21723" s="1" t="s">
        <v>854</v>
      </c>
      <c r="J21723">
        <v>185018</v>
      </c>
      <c r="K21723">
        <v>128584</v>
      </c>
      <c r="L21723">
        <v>4.86199929</v>
      </c>
      <c r="M21723">
        <v>50.467035387999999</v>
      </c>
      <c r="N21723">
        <v>16629461</v>
      </c>
      <c r="O21723" s="1" t="s">
        <v>21594</v>
      </c>
      <c r="P21723">
        <v>5000</v>
      </c>
      <c r="Q21723">
        <v>3</v>
      </c>
    </row>
    <row r="21724" spans="1:17" x14ac:dyDescent="0.3">
      <c r="A21724">
        <v>47192</v>
      </c>
      <c r="B21724">
        <v>640</v>
      </c>
      <c r="C21724" s="1" t="s">
        <v>854</v>
      </c>
      <c r="D21724">
        <v>209549</v>
      </c>
      <c r="E21724">
        <v>151475</v>
      </c>
      <c r="F21724">
        <v>5.2111733769999997</v>
      </c>
      <c r="G21724">
        <v>50.670834284000001</v>
      </c>
      <c r="H21724">
        <v>64010</v>
      </c>
      <c r="I21724" s="1" t="s">
        <v>7349</v>
      </c>
      <c r="J21724">
        <v>212920</v>
      </c>
      <c r="K21724">
        <v>154204</v>
      </c>
      <c r="L21724">
        <v>5.2593216290000004</v>
      </c>
      <c r="M21724">
        <v>50.695012222999999</v>
      </c>
      <c r="N21724">
        <v>16630451</v>
      </c>
      <c r="O21724" s="1" t="s">
        <v>21595</v>
      </c>
      <c r="P21724">
        <v>4280</v>
      </c>
      <c r="Q21724">
        <v>3</v>
      </c>
    </row>
    <row r="21725" spans="1:17" x14ac:dyDescent="0.3">
      <c r="A21725">
        <v>47108</v>
      </c>
      <c r="B21725">
        <v>632</v>
      </c>
      <c r="C21725" s="1" t="s">
        <v>27</v>
      </c>
      <c r="D21725">
        <v>237860</v>
      </c>
      <c r="E21725">
        <v>138358</v>
      </c>
      <c r="F21725">
        <v>5.6085196369999997</v>
      </c>
      <c r="G21725">
        <v>50.549353125000003</v>
      </c>
      <c r="H21725">
        <v>63250</v>
      </c>
      <c r="I21725" s="1" t="s">
        <v>7186</v>
      </c>
      <c r="J21725">
        <v>229223</v>
      </c>
      <c r="K21725">
        <v>137573</v>
      </c>
      <c r="L21725">
        <v>5.4864963590000002</v>
      </c>
      <c r="M21725">
        <v>50.543530099000002</v>
      </c>
      <c r="N21725">
        <v>16630946</v>
      </c>
      <c r="O21725" s="1" t="s">
        <v>21596</v>
      </c>
      <c r="P21725">
        <v>4121</v>
      </c>
      <c r="Q21725">
        <v>3</v>
      </c>
    </row>
    <row r="21726" spans="1:17" x14ac:dyDescent="0.3">
      <c r="A21726">
        <v>45762</v>
      </c>
      <c r="B21726">
        <v>613</v>
      </c>
      <c r="C21726" s="1" t="s">
        <v>392</v>
      </c>
      <c r="D21726">
        <v>234267</v>
      </c>
      <c r="E21726">
        <v>147115</v>
      </c>
      <c r="F21726">
        <v>5.5598109000000004</v>
      </c>
      <c r="G21726">
        <v>50.628597366000001</v>
      </c>
      <c r="H21726">
        <v>61330</v>
      </c>
      <c r="I21726" s="1" t="s">
        <v>7492</v>
      </c>
      <c r="J21726">
        <v>233183</v>
      </c>
      <c r="K21726">
        <v>148018</v>
      </c>
      <c r="L21726">
        <v>5.5446939659999996</v>
      </c>
      <c r="M21726">
        <v>50.636869879000002</v>
      </c>
      <c r="N21726">
        <v>16631342</v>
      </c>
      <c r="O21726" s="1" t="s">
        <v>21597</v>
      </c>
      <c r="P21726">
        <v>4000</v>
      </c>
      <c r="Q21726">
        <v>3</v>
      </c>
    </row>
    <row r="21727" spans="1:17" x14ac:dyDescent="0.3">
      <c r="A21727">
        <v>49818</v>
      </c>
      <c r="B21727">
        <v>681</v>
      </c>
      <c r="C21727" s="1" t="s">
        <v>392</v>
      </c>
      <c r="D21727">
        <v>236397</v>
      </c>
      <c r="E21727">
        <v>148151</v>
      </c>
      <c r="F21727">
        <v>5.590152754</v>
      </c>
      <c r="G21727">
        <v>50.637598421</v>
      </c>
      <c r="H21727">
        <v>68120</v>
      </c>
      <c r="I21727" s="1" t="s">
        <v>5594</v>
      </c>
      <c r="J21727">
        <v>236408</v>
      </c>
      <c r="K21727">
        <v>148862</v>
      </c>
      <c r="L21727">
        <v>5.5904737009999996</v>
      </c>
      <c r="M21727">
        <v>50.643987770999999</v>
      </c>
      <c r="N21727">
        <v>16631837</v>
      </c>
      <c r="O21727" s="1" t="s">
        <v>21598</v>
      </c>
      <c r="P21727">
        <v>4020</v>
      </c>
      <c r="Q21727">
        <v>3</v>
      </c>
    </row>
    <row r="21728" spans="1:17" x14ac:dyDescent="0.3">
      <c r="A21728">
        <v>45149</v>
      </c>
      <c r="B21728">
        <v>612</v>
      </c>
      <c r="C21728" s="1" t="s">
        <v>392</v>
      </c>
      <c r="D21728">
        <v>236183</v>
      </c>
      <c r="E21728">
        <v>149998</v>
      </c>
      <c r="F21728">
        <v>5.5875567879999997</v>
      </c>
      <c r="G21728">
        <v>50.654232194000002</v>
      </c>
      <c r="H21728">
        <v>61210</v>
      </c>
      <c r="I21728" s="1" t="s">
        <v>393</v>
      </c>
      <c r="J21728">
        <v>235008</v>
      </c>
      <c r="K21728">
        <v>149361</v>
      </c>
      <c r="L21728">
        <v>5.5707968000000001</v>
      </c>
      <c r="M21728">
        <v>50.648678848000003</v>
      </c>
      <c r="N21728">
        <v>16632035</v>
      </c>
      <c r="O21728" s="1" t="s">
        <v>21599</v>
      </c>
      <c r="P21728">
        <v>4000</v>
      </c>
      <c r="Q21728">
        <v>3</v>
      </c>
    </row>
    <row r="21729" spans="1:17" x14ac:dyDescent="0.3">
      <c r="A21729">
        <v>50285</v>
      </c>
      <c r="B21729">
        <v>682</v>
      </c>
      <c r="C21729" s="1" t="s">
        <v>392</v>
      </c>
      <c r="D21729">
        <v>238095</v>
      </c>
      <c r="E21729">
        <v>146559</v>
      </c>
      <c r="F21729">
        <v>5.6137755440000001</v>
      </c>
      <c r="G21729">
        <v>50.623034736999998</v>
      </c>
      <c r="H21729">
        <v>68210</v>
      </c>
      <c r="I21729" s="1" t="s">
        <v>877</v>
      </c>
      <c r="J21729">
        <v>235993</v>
      </c>
      <c r="K21729">
        <v>144091</v>
      </c>
      <c r="L21729">
        <v>5.5835030430000003</v>
      </c>
      <c r="M21729">
        <v>50.601163554000003</v>
      </c>
      <c r="N21729">
        <v>16632233</v>
      </c>
      <c r="O21729" s="1" t="s">
        <v>21600</v>
      </c>
      <c r="P21729">
        <v>4000</v>
      </c>
      <c r="Q21729">
        <v>3</v>
      </c>
    </row>
    <row r="21730" spans="1:17" x14ac:dyDescent="0.3">
      <c r="A21730">
        <v>45150</v>
      </c>
      <c r="B21730">
        <v>612</v>
      </c>
      <c r="C21730" s="1" t="s">
        <v>392</v>
      </c>
      <c r="D21730">
        <v>236183</v>
      </c>
      <c r="E21730">
        <v>149998</v>
      </c>
      <c r="F21730">
        <v>5.5875567879999997</v>
      </c>
      <c r="G21730">
        <v>50.654232194000002</v>
      </c>
      <c r="H21730">
        <v>61210</v>
      </c>
      <c r="I21730" s="1" t="s">
        <v>393</v>
      </c>
      <c r="J21730">
        <v>235008</v>
      </c>
      <c r="K21730">
        <v>149361</v>
      </c>
      <c r="L21730">
        <v>5.5707968000000001</v>
      </c>
      <c r="M21730">
        <v>50.648678848000003</v>
      </c>
      <c r="N21730">
        <v>16632530</v>
      </c>
      <c r="O21730" s="1" t="s">
        <v>18930</v>
      </c>
      <c r="P21730">
        <v>4000</v>
      </c>
      <c r="Q21730">
        <v>3</v>
      </c>
    </row>
    <row r="21731" spans="1:17" x14ac:dyDescent="0.3">
      <c r="A21731">
        <v>56573</v>
      </c>
      <c r="B21731">
        <v>914</v>
      </c>
      <c r="C21731" s="1" t="s">
        <v>854</v>
      </c>
      <c r="D21731">
        <v>171517</v>
      </c>
      <c r="E21731">
        <v>122407</v>
      </c>
      <c r="F21731">
        <v>4.671476417</v>
      </c>
      <c r="G21731">
        <v>50.412154909999998</v>
      </c>
      <c r="H21731">
        <v>91410</v>
      </c>
      <c r="I21731" s="1" t="s">
        <v>1009</v>
      </c>
      <c r="J21731">
        <v>174400</v>
      </c>
      <c r="K21731">
        <v>122503</v>
      </c>
      <c r="L21731">
        <v>4.7120436769999996</v>
      </c>
      <c r="M21731">
        <v>50.412905068999997</v>
      </c>
      <c r="N21731">
        <v>16632926</v>
      </c>
      <c r="O21731" s="1" t="s">
        <v>21601</v>
      </c>
      <c r="P21731">
        <v>5060</v>
      </c>
      <c r="Q21731">
        <v>3</v>
      </c>
    </row>
    <row r="21732" spans="1:17" x14ac:dyDescent="0.3">
      <c r="A21732">
        <v>44626</v>
      </c>
      <c r="B21732">
        <v>611</v>
      </c>
      <c r="C21732" s="1" t="s">
        <v>392</v>
      </c>
      <c r="D21732">
        <v>234708</v>
      </c>
      <c r="E21732">
        <v>148561</v>
      </c>
      <c r="F21732">
        <v>5.566372866</v>
      </c>
      <c r="G21732">
        <v>50.641531424999997</v>
      </c>
      <c r="H21732">
        <v>61110</v>
      </c>
      <c r="I21732" s="1" t="s">
        <v>5569</v>
      </c>
      <c r="J21732">
        <v>235115</v>
      </c>
      <c r="K21732">
        <v>148780</v>
      </c>
      <c r="L21732">
        <v>5.572176357</v>
      </c>
      <c r="M21732">
        <v>50.643440738999999</v>
      </c>
      <c r="N21732">
        <v>16633025</v>
      </c>
      <c r="O21732" s="1" t="s">
        <v>21602</v>
      </c>
      <c r="P21732">
        <v>4000</v>
      </c>
      <c r="Q21732">
        <v>3</v>
      </c>
    </row>
    <row r="21733" spans="1:17" x14ac:dyDescent="0.3">
      <c r="A21733">
        <v>48800</v>
      </c>
      <c r="B21733">
        <v>664</v>
      </c>
      <c r="C21733" s="1" t="s">
        <v>27</v>
      </c>
      <c r="D21733">
        <v>265321</v>
      </c>
      <c r="E21733">
        <v>121886</v>
      </c>
      <c r="F21733">
        <v>5.990824065</v>
      </c>
      <c r="G21733">
        <v>50.396532970000003</v>
      </c>
      <c r="H21733">
        <v>66410</v>
      </c>
      <c r="I21733" s="1" t="s">
        <v>7196</v>
      </c>
      <c r="J21733">
        <v>255745</v>
      </c>
      <c r="K21733">
        <v>119093</v>
      </c>
      <c r="L21733">
        <v>5.8553812900000004</v>
      </c>
      <c r="M21733">
        <v>50.373231355999998</v>
      </c>
      <c r="N21733">
        <v>16633421</v>
      </c>
      <c r="O21733" s="1" t="s">
        <v>21603</v>
      </c>
      <c r="P21733">
        <v>4983</v>
      </c>
      <c r="Q21733">
        <v>3</v>
      </c>
    </row>
    <row r="21734" spans="1:17" x14ac:dyDescent="0.3">
      <c r="A21734">
        <v>54639</v>
      </c>
      <c r="B21734">
        <v>830</v>
      </c>
      <c r="C21734" s="1" t="s">
        <v>882</v>
      </c>
      <c r="D21734">
        <v>248409</v>
      </c>
      <c r="E21734">
        <v>85777</v>
      </c>
      <c r="F21734">
        <v>5.7435948760000004</v>
      </c>
      <c r="G21734">
        <v>50.075029776999997</v>
      </c>
      <c r="H21734">
        <v>83010</v>
      </c>
      <c r="I21734" s="1" t="s">
        <v>883</v>
      </c>
      <c r="J21734">
        <v>243785</v>
      </c>
      <c r="K21734">
        <v>74352</v>
      </c>
      <c r="L21734">
        <v>5.6761959019999999</v>
      </c>
      <c r="M21734">
        <v>49.973079798999997</v>
      </c>
      <c r="N21734">
        <v>16633619</v>
      </c>
      <c r="O21734" s="1" t="s">
        <v>21604</v>
      </c>
      <c r="P21734">
        <v>6600</v>
      </c>
      <c r="Q21734">
        <v>3</v>
      </c>
    </row>
    <row r="21735" spans="1:17" x14ac:dyDescent="0.3">
      <c r="A21735">
        <v>49101</v>
      </c>
      <c r="B21735">
        <v>671</v>
      </c>
      <c r="C21735" s="1" t="s">
        <v>392</v>
      </c>
      <c r="D21735">
        <v>237647</v>
      </c>
      <c r="E21735">
        <v>152073</v>
      </c>
      <c r="F21735">
        <v>5.6087470660000003</v>
      </c>
      <c r="G21735">
        <v>50.672665934000001</v>
      </c>
      <c r="H21735">
        <v>67110</v>
      </c>
      <c r="I21735" s="1" t="s">
        <v>7183</v>
      </c>
      <c r="J21735">
        <v>239241</v>
      </c>
      <c r="K21735">
        <v>151404</v>
      </c>
      <c r="L21735">
        <v>5.6311329490000004</v>
      </c>
      <c r="M21735">
        <v>50.666410857999999</v>
      </c>
      <c r="N21735">
        <v>16634213</v>
      </c>
      <c r="O21735" s="1" t="s">
        <v>21605</v>
      </c>
      <c r="P21735">
        <v>4000</v>
      </c>
      <c r="Q21735">
        <v>3</v>
      </c>
    </row>
    <row r="21736" spans="1:17" x14ac:dyDescent="0.3">
      <c r="A21736">
        <v>48664</v>
      </c>
      <c r="B21736">
        <v>663</v>
      </c>
      <c r="C21736" s="1" t="s">
        <v>27</v>
      </c>
      <c r="D21736">
        <v>263304</v>
      </c>
      <c r="E21736">
        <v>145842</v>
      </c>
      <c r="F21736">
        <v>5.9697309489999997</v>
      </c>
      <c r="G21736">
        <v>50.612245397000002</v>
      </c>
      <c r="H21736">
        <v>66330</v>
      </c>
      <c r="I21736" s="1" t="s">
        <v>28</v>
      </c>
      <c r="J21736">
        <v>269129</v>
      </c>
      <c r="K21736">
        <v>147934</v>
      </c>
      <c r="L21736">
        <v>6.0526815049999998</v>
      </c>
      <c r="M21736">
        <v>50.629888678999997</v>
      </c>
      <c r="N21736">
        <v>16634411</v>
      </c>
      <c r="O21736" s="1" t="s">
        <v>21606</v>
      </c>
      <c r="P21736">
        <v>4700</v>
      </c>
      <c r="Q21736">
        <v>3</v>
      </c>
    </row>
    <row r="21737" spans="1:17" x14ac:dyDescent="0.3">
      <c r="A21737">
        <v>45832</v>
      </c>
      <c r="B21737">
        <v>621</v>
      </c>
      <c r="C21737" s="1" t="s">
        <v>392</v>
      </c>
      <c r="D21737">
        <v>237327</v>
      </c>
      <c r="E21737">
        <v>157721</v>
      </c>
      <c r="F21737">
        <v>5.6055519629999999</v>
      </c>
      <c r="G21737">
        <v>50.723481636000002</v>
      </c>
      <c r="H21737">
        <v>62110</v>
      </c>
      <c r="I21737" s="1" t="s">
        <v>7190</v>
      </c>
      <c r="J21737">
        <v>230601</v>
      </c>
      <c r="K21737">
        <v>154550</v>
      </c>
      <c r="L21737">
        <v>5.509618015</v>
      </c>
      <c r="M21737">
        <v>50.695947050000001</v>
      </c>
      <c r="N21737">
        <v>16634510</v>
      </c>
      <c r="O21737" s="1" t="s">
        <v>21607</v>
      </c>
      <c r="P21737">
        <v>4340</v>
      </c>
      <c r="Q21737">
        <v>3</v>
      </c>
    </row>
    <row r="21738" spans="1:17" x14ac:dyDescent="0.3">
      <c r="A21738">
        <v>45154</v>
      </c>
      <c r="B21738">
        <v>612</v>
      </c>
      <c r="C21738" s="1" t="s">
        <v>392</v>
      </c>
      <c r="D21738">
        <v>236183</v>
      </c>
      <c r="E21738">
        <v>149998</v>
      </c>
      <c r="F21738">
        <v>5.5875567879999997</v>
      </c>
      <c r="G21738">
        <v>50.654232194000002</v>
      </c>
      <c r="H21738">
        <v>61210</v>
      </c>
      <c r="I21738" s="1" t="s">
        <v>393</v>
      </c>
      <c r="J21738">
        <v>235008</v>
      </c>
      <c r="K21738">
        <v>149361</v>
      </c>
      <c r="L21738">
        <v>5.5707968000000001</v>
      </c>
      <c r="M21738">
        <v>50.648678848000003</v>
      </c>
      <c r="N21738">
        <v>16635696</v>
      </c>
      <c r="O21738" s="1" t="s">
        <v>21608</v>
      </c>
      <c r="P21738">
        <v>4000</v>
      </c>
      <c r="Q21738">
        <v>3</v>
      </c>
    </row>
    <row r="21739" spans="1:17" x14ac:dyDescent="0.3">
      <c r="A21739">
        <v>47512</v>
      </c>
      <c r="B21739">
        <v>651</v>
      </c>
      <c r="C21739" s="1" t="s">
        <v>854</v>
      </c>
      <c r="D21739">
        <v>209458</v>
      </c>
      <c r="E21739">
        <v>134988</v>
      </c>
      <c r="F21739">
        <v>5.2072500509999999</v>
      </c>
      <c r="G21739">
        <v>50.522633925000001</v>
      </c>
      <c r="H21739">
        <v>65110</v>
      </c>
      <c r="I21739" s="1" t="s">
        <v>4381</v>
      </c>
      <c r="J21739">
        <v>211948</v>
      </c>
      <c r="K21739">
        <v>134253</v>
      </c>
      <c r="L21739">
        <v>5.242239852</v>
      </c>
      <c r="M21739">
        <v>50.515768600999998</v>
      </c>
      <c r="N21739">
        <v>16635993</v>
      </c>
      <c r="O21739" s="1" t="s">
        <v>21609</v>
      </c>
      <c r="P21739">
        <v>4500</v>
      </c>
      <c r="Q21739">
        <v>3</v>
      </c>
    </row>
    <row r="21740" spans="1:17" x14ac:dyDescent="0.3">
      <c r="A21740">
        <v>45157</v>
      </c>
      <c r="B21740">
        <v>612</v>
      </c>
      <c r="C21740" s="1" t="s">
        <v>392</v>
      </c>
      <c r="D21740">
        <v>236183</v>
      </c>
      <c r="E21740">
        <v>149998</v>
      </c>
      <c r="F21740">
        <v>5.5875567879999997</v>
      </c>
      <c r="G21740">
        <v>50.654232194000002</v>
      </c>
      <c r="H21740">
        <v>61210</v>
      </c>
      <c r="I21740" s="1" t="s">
        <v>393</v>
      </c>
      <c r="J21740">
        <v>235008</v>
      </c>
      <c r="K21740">
        <v>149361</v>
      </c>
      <c r="L21740">
        <v>5.5707968000000001</v>
      </c>
      <c r="M21740">
        <v>50.648678848000003</v>
      </c>
      <c r="N21740">
        <v>16637874</v>
      </c>
      <c r="O21740" s="1" t="s">
        <v>21610</v>
      </c>
      <c r="P21740">
        <v>4000</v>
      </c>
      <c r="Q21740">
        <v>3</v>
      </c>
    </row>
    <row r="21741" spans="1:17" x14ac:dyDescent="0.3">
      <c r="A21741">
        <v>49653</v>
      </c>
      <c r="B21741">
        <v>681</v>
      </c>
      <c r="C21741" s="1" t="s">
        <v>392</v>
      </c>
      <c r="D21741">
        <v>236397</v>
      </c>
      <c r="E21741">
        <v>148151</v>
      </c>
      <c r="F21741">
        <v>5.590152754</v>
      </c>
      <c r="G21741">
        <v>50.637598421</v>
      </c>
      <c r="H21741">
        <v>68110</v>
      </c>
      <c r="I21741" s="1" t="s">
        <v>5594</v>
      </c>
      <c r="J21741">
        <v>237438</v>
      </c>
      <c r="K21741">
        <v>148896</v>
      </c>
      <c r="L21741">
        <v>5.6050421420000003</v>
      </c>
      <c r="M21741">
        <v>50.644140051999997</v>
      </c>
      <c r="N21741">
        <v>16639260</v>
      </c>
      <c r="O21741" s="1" t="s">
        <v>21611</v>
      </c>
      <c r="P21741">
        <v>4020</v>
      </c>
      <c r="Q21741">
        <v>3</v>
      </c>
    </row>
    <row r="21742" spans="1:17" x14ac:dyDescent="0.3">
      <c r="A21742">
        <v>50290</v>
      </c>
      <c r="B21742">
        <v>682</v>
      </c>
      <c r="C21742" s="1" t="s">
        <v>392</v>
      </c>
      <c r="D21742">
        <v>238095</v>
      </c>
      <c r="E21742">
        <v>146559</v>
      </c>
      <c r="F21742">
        <v>5.6137755440000001</v>
      </c>
      <c r="G21742">
        <v>50.623034736999998</v>
      </c>
      <c r="H21742">
        <v>68210</v>
      </c>
      <c r="I21742" s="1" t="s">
        <v>877</v>
      </c>
      <c r="J21742">
        <v>235993</v>
      </c>
      <c r="K21742">
        <v>144091</v>
      </c>
      <c r="L21742">
        <v>5.5835030430000003</v>
      </c>
      <c r="M21742">
        <v>50.601163554000003</v>
      </c>
      <c r="N21742">
        <v>16639359</v>
      </c>
      <c r="O21742" s="1" t="s">
        <v>21612</v>
      </c>
      <c r="P21742">
        <v>4000</v>
      </c>
      <c r="Q21742">
        <v>3</v>
      </c>
    </row>
    <row r="21743" spans="1:17" x14ac:dyDescent="0.3">
      <c r="A21743">
        <v>55348</v>
      </c>
      <c r="B21743">
        <v>911</v>
      </c>
      <c r="C21743" s="1" t="s">
        <v>854</v>
      </c>
      <c r="D21743">
        <v>184153</v>
      </c>
      <c r="E21743">
        <v>127445</v>
      </c>
      <c r="F21743">
        <v>4.8497114850000003</v>
      </c>
      <c r="G21743">
        <v>50.456846771000002</v>
      </c>
      <c r="H21743">
        <v>91110</v>
      </c>
      <c r="I21743" s="1" t="s">
        <v>854</v>
      </c>
      <c r="J21743">
        <v>185018</v>
      </c>
      <c r="K21743">
        <v>128584</v>
      </c>
      <c r="L21743">
        <v>4.86199929</v>
      </c>
      <c r="M21743">
        <v>50.467035387999999</v>
      </c>
      <c r="N21743">
        <v>16639656</v>
      </c>
      <c r="O21743" s="1" t="s">
        <v>21613</v>
      </c>
      <c r="P21743">
        <v>5000</v>
      </c>
      <c r="Q21743">
        <v>3</v>
      </c>
    </row>
    <row r="21744" spans="1:17" x14ac:dyDescent="0.3">
      <c r="A21744">
        <v>49102</v>
      </c>
      <c r="B21744">
        <v>671</v>
      </c>
      <c r="C21744" s="1" t="s">
        <v>392</v>
      </c>
      <c r="D21744">
        <v>237647</v>
      </c>
      <c r="E21744">
        <v>152073</v>
      </c>
      <c r="F21744">
        <v>5.6087470660000003</v>
      </c>
      <c r="G21744">
        <v>50.672665934000001</v>
      </c>
      <c r="H21744">
        <v>67110</v>
      </c>
      <c r="I21744" s="1" t="s">
        <v>7183</v>
      </c>
      <c r="J21744">
        <v>239241</v>
      </c>
      <c r="K21744">
        <v>151404</v>
      </c>
      <c r="L21744">
        <v>5.6311329490000004</v>
      </c>
      <c r="M21744">
        <v>50.666410857999999</v>
      </c>
      <c r="N21744">
        <v>16639755</v>
      </c>
      <c r="O21744" s="1" t="s">
        <v>21614</v>
      </c>
      <c r="P21744">
        <v>4000</v>
      </c>
      <c r="Q21744">
        <v>3</v>
      </c>
    </row>
    <row r="21745" spans="1:17" x14ac:dyDescent="0.3">
      <c r="A21745">
        <v>49363</v>
      </c>
      <c r="B21745">
        <v>672</v>
      </c>
      <c r="C21745" s="1" t="s">
        <v>392</v>
      </c>
      <c r="D21745">
        <v>232313</v>
      </c>
      <c r="E21745">
        <v>148397</v>
      </c>
      <c r="F21745">
        <v>5.532480906</v>
      </c>
      <c r="G21745">
        <v>50.640400133</v>
      </c>
      <c r="H21745">
        <v>67210</v>
      </c>
      <c r="I21745" s="1" t="s">
        <v>7192</v>
      </c>
      <c r="J21745">
        <v>232353</v>
      </c>
      <c r="K21745">
        <v>150285</v>
      </c>
      <c r="L21745">
        <v>5.5334651910000003</v>
      </c>
      <c r="M21745">
        <v>50.657365618</v>
      </c>
      <c r="N21745">
        <v>16639953</v>
      </c>
      <c r="O21745" s="1" t="s">
        <v>21615</v>
      </c>
      <c r="P21745">
        <v>4420</v>
      </c>
      <c r="Q21745">
        <v>3</v>
      </c>
    </row>
    <row r="21746" spans="1:17" x14ac:dyDescent="0.3">
      <c r="A21746">
        <v>45159</v>
      </c>
      <c r="B21746">
        <v>612</v>
      </c>
      <c r="C21746" s="1" t="s">
        <v>392</v>
      </c>
      <c r="D21746">
        <v>236183</v>
      </c>
      <c r="E21746">
        <v>149998</v>
      </c>
      <c r="F21746">
        <v>5.5875567879999997</v>
      </c>
      <c r="G21746">
        <v>50.654232194000002</v>
      </c>
      <c r="H21746">
        <v>61210</v>
      </c>
      <c r="I21746" s="1" t="s">
        <v>393</v>
      </c>
      <c r="J21746">
        <v>235008</v>
      </c>
      <c r="K21746">
        <v>149361</v>
      </c>
      <c r="L21746">
        <v>5.5707968000000001</v>
      </c>
      <c r="M21746">
        <v>50.648678848000003</v>
      </c>
      <c r="N21746">
        <v>16640547</v>
      </c>
      <c r="O21746" s="1" t="s">
        <v>21616</v>
      </c>
      <c r="P21746">
        <v>4000</v>
      </c>
      <c r="Q21746">
        <v>3</v>
      </c>
    </row>
    <row r="21747" spans="1:17" x14ac:dyDescent="0.3">
      <c r="A21747">
        <v>25338</v>
      </c>
      <c r="B21747">
        <v>281</v>
      </c>
      <c r="C21747" s="1" t="s">
        <v>347</v>
      </c>
      <c r="D21747">
        <v>164365</v>
      </c>
      <c r="E21747">
        <v>153708</v>
      </c>
      <c r="F21747">
        <v>4.5720633050000004</v>
      </c>
      <c r="G21747">
        <v>50.693773278999998</v>
      </c>
      <c r="H21747">
        <v>28140</v>
      </c>
      <c r="I21747" s="1" t="s">
        <v>348</v>
      </c>
      <c r="J21747">
        <v>163515</v>
      </c>
      <c r="K21747">
        <v>148657</v>
      </c>
      <c r="L21747">
        <v>4.5598481099999999</v>
      </c>
      <c r="M21747">
        <v>50.648385894999997</v>
      </c>
      <c r="N21747">
        <v>16640646</v>
      </c>
      <c r="O21747" s="1" t="s">
        <v>21617</v>
      </c>
      <c r="P21747">
        <v>1340</v>
      </c>
      <c r="Q21747">
        <v>3</v>
      </c>
    </row>
    <row r="21748" spans="1:17" x14ac:dyDescent="0.3">
      <c r="A21748">
        <v>50293</v>
      </c>
      <c r="B21748">
        <v>682</v>
      </c>
      <c r="C21748" s="1" t="s">
        <v>392</v>
      </c>
      <c r="D21748">
        <v>238095</v>
      </c>
      <c r="E21748">
        <v>146559</v>
      </c>
      <c r="F21748">
        <v>5.6137755440000001</v>
      </c>
      <c r="G21748">
        <v>50.623034736999998</v>
      </c>
      <c r="H21748">
        <v>68210</v>
      </c>
      <c r="I21748" s="1" t="s">
        <v>877</v>
      </c>
      <c r="J21748">
        <v>235993</v>
      </c>
      <c r="K21748">
        <v>144091</v>
      </c>
      <c r="L21748">
        <v>5.5835030430000003</v>
      </c>
      <c r="M21748">
        <v>50.601163554000003</v>
      </c>
      <c r="N21748">
        <v>16641240</v>
      </c>
      <c r="O21748" s="1" t="s">
        <v>21618</v>
      </c>
      <c r="P21748">
        <v>4000</v>
      </c>
      <c r="Q21748">
        <v>3</v>
      </c>
    </row>
    <row r="21749" spans="1:17" x14ac:dyDescent="0.3">
      <c r="A21749">
        <v>54178</v>
      </c>
      <c r="B21749">
        <v>810</v>
      </c>
      <c r="C21749" s="1" t="s">
        <v>882</v>
      </c>
      <c r="D21749">
        <v>253320</v>
      </c>
      <c r="E21749">
        <v>41480</v>
      </c>
      <c r="F21749">
        <v>5.8002538379999997</v>
      </c>
      <c r="G21749">
        <v>49.676009024999999</v>
      </c>
      <c r="H21749">
        <v>81010</v>
      </c>
      <c r="I21749" s="1" t="s">
        <v>882</v>
      </c>
      <c r="J21749">
        <v>254188</v>
      </c>
      <c r="K21749">
        <v>41913</v>
      </c>
      <c r="L21749">
        <v>5.8123939900000003</v>
      </c>
      <c r="M21749">
        <v>49.679750040000002</v>
      </c>
      <c r="N21749">
        <v>16641834</v>
      </c>
      <c r="O21749" s="1" t="s">
        <v>21619</v>
      </c>
      <c r="P21749">
        <v>6700</v>
      </c>
      <c r="Q21749">
        <v>3</v>
      </c>
    </row>
    <row r="21750" spans="1:17" x14ac:dyDescent="0.3">
      <c r="A21750">
        <v>24844</v>
      </c>
      <c r="B21750">
        <v>281</v>
      </c>
      <c r="C21750" s="1" t="s">
        <v>347</v>
      </c>
      <c r="D21750">
        <v>164365</v>
      </c>
      <c r="E21750">
        <v>153708</v>
      </c>
      <c r="F21750">
        <v>4.5720633050000004</v>
      </c>
      <c r="G21750">
        <v>50.693773278999998</v>
      </c>
      <c r="H21750">
        <v>28110</v>
      </c>
      <c r="I21750" s="1" t="s">
        <v>348</v>
      </c>
      <c r="J21750">
        <v>167539</v>
      </c>
      <c r="K21750">
        <v>156299</v>
      </c>
      <c r="L21750">
        <v>4.617108397</v>
      </c>
      <c r="M21750">
        <v>50.716978994000002</v>
      </c>
      <c r="N21750">
        <v>16642131</v>
      </c>
      <c r="O21750" s="1" t="s">
        <v>21620</v>
      </c>
      <c r="P21750">
        <v>1340</v>
      </c>
      <c r="Q21750">
        <v>3</v>
      </c>
    </row>
    <row r="21751" spans="1:17" x14ac:dyDescent="0.3">
      <c r="A21751">
        <v>5370</v>
      </c>
      <c r="B21751">
        <v>142</v>
      </c>
      <c r="C21751" s="1" t="s">
        <v>39</v>
      </c>
      <c r="D21751">
        <v>145563</v>
      </c>
      <c r="E21751">
        <v>194708</v>
      </c>
      <c r="F21751">
        <v>4.3054626770000004</v>
      </c>
      <c r="G21751">
        <v>51.062501398999999</v>
      </c>
      <c r="H21751">
        <v>14210</v>
      </c>
      <c r="I21751" s="1" t="s">
        <v>237</v>
      </c>
      <c r="J21751">
        <v>145578</v>
      </c>
      <c r="K21751">
        <v>195397</v>
      </c>
      <c r="L21751">
        <v>4.3056684499999998</v>
      </c>
      <c r="M21751">
        <v>51.068694862000001</v>
      </c>
      <c r="N21751">
        <v>11741849</v>
      </c>
      <c r="O21751" s="1" t="s">
        <v>21621</v>
      </c>
      <c r="P21751">
        <v>2830</v>
      </c>
      <c r="Q21751">
        <v>3</v>
      </c>
    </row>
    <row r="21752" spans="1:17" x14ac:dyDescent="0.3">
      <c r="A21752">
        <v>5388</v>
      </c>
      <c r="B21752">
        <v>142</v>
      </c>
      <c r="C21752" s="1" t="s">
        <v>39</v>
      </c>
      <c r="D21752">
        <v>145563</v>
      </c>
      <c r="E21752">
        <v>194708</v>
      </c>
      <c r="F21752">
        <v>4.3054626770000004</v>
      </c>
      <c r="G21752">
        <v>51.062501398999999</v>
      </c>
      <c r="H21752">
        <v>14210</v>
      </c>
      <c r="I21752" s="1" t="s">
        <v>237</v>
      </c>
      <c r="J21752">
        <v>145578</v>
      </c>
      <c r="K21752">
        <v>195397</v>
      </c>
      <c r="L21752">
        <v>4.3056684499999998</v>
      </c>
      <c r="M21752">
        <v>51.068694862000001</v>
      </c>
      <c r="N21752">
        <v>11938126</v>
      </c>
      <c r="O21752" s="1" t="s">
        <v>21622</v>
      </c>
      <c r="P21752">
        <v>2870</v>
      </c>
      <c r="Q21752">
        <v>3</v>
      </c>
    </row>
    <row r="21753" spans="1:17" x14ac:dyDescent="0.3">
      <c r="A21753">
        <v>5383</v>
      </c>
      <c r="B21753">
        <v>142</v>
      </c>
      <c r="C21753" s="1" t="s">
        <v>39</v>
      </c>
      <c r="D21753">
        <v>145563</v>
      </c>
      <c r="E21753">
        <v>194708</v>
      </c>
      <c r="F21753">
        <v>4.3054626770000004</v>
      </c>
      <c r="G21753">
        <v>51.062501398999999</v>
      </c>
      <c r="H21753">
        <v>14210</v>
      </c>
      <c r="I21753" s="1" t="s">
        <v>237</v>
      </c>
      <c r="J21753">
        <v>145578</v>
      </c>
      <c r="K21753">
        <v>195397</v>
      </c>
      <c r="L21753">
        <v>4.3056684499999998</v>
      </c>
      <c r="M21753">
        <v>51.068694862000001</v>
      </c>
      <c r="N21753">
        <v>11879035</v>
      </c>
      <c r="O21753" s="1" t="s">
        <v>21623</v>
      </c>
      <c r="P21753">
        <v>2880</v>
      </c>
      <c r="Q21753">
        <v>3</v>
      </c>
    </row>
    <row r="21754" spans="1:17" x14ac:dyDescent="0.3">
      <c r="A21754">
        <v>5395</v>
      </c>
      <c r="B21754">
        <v>142</v>
      </c>
      <c r="C21754" s="1" t="s">
        <v>39</v>
      </c>
      <c r="D21754">
        <v>145563</v>
      </c>
      <c r="E21754">
        <v>194708</v>
      </c>
      <c r="F21754">
        <v>4.3054626770000004</v>
      </c>
      <c r="G21754">
        <v>51.062501398999999</v>
      </c>
      <c r="H21754">
        <v>14210</v>
      </c>
      <c r="I21754" s="1" t="s">
        <v>237</v>
      </c>
      <c r="J21754">
        <v>145578</v>
      </c>
      <c r="K21754">
        <v>195397</v>
      </c>
      <c r="L21754">
        <v>4.3056684499999998</v>
      </c>
      <c r="M21754">
        <v>51.068694862000001</v>
      </c>
      <c r="N21754">
        <v>14289781</v>
      </c>
      <c r="O21754" s="1" t="s">
        <v>21624</v>
      </c>
      <c r="P21754">
        <v>2880</v>
      </c>
      <c r="Q21754">
        <v>3</v>
      </c>
    </row>
    <row r="21755" spans="1:17" x14ac:dyDescent="0.3">
      <c r="A21755">
        <v>5405</v>
      </c>
      <c r="B21755">
        <v>142</v>
      </c>
      <c r="C21755" s="1" t="s">
        <v>39</v>
      </c>
      <c r="D21755">
        <v>145563</v>
      </c>
      <c r="E21755">
        <v>194708</v>
      </c>
      <c r="F21755">
        <v>4.3054626770000004</v>
      </c>
      <c r="G21755">
        <v>51.062501398999999</v>
      </c>
      <c r="H21755">
        <v>14210</v>
      </c>
      <c r="I21755" s="1" t="s">
        <v>237</v>
      </c>
      <c r="J21755">
        <v>145578</v>
      </c>
      <c r="K21755">
        <v>195397</v>
      </c>
      <c r="L21755">
        <v>4.3056684499999998</v>
      </c>
      <c r="M21755">
        <v>51.068694862000001</v>
      </c>
      <c r="N21755">
        <v>14625026</v>
      </c>
      <c r="O21755" s="1" t="s">
        <v>21625</v>
      </c>
      <c r="P21755">
        <v>2880</v>
      </c>
      <c r="Q21755">
        <v>3</v>
      </c>
    </row>
    <row r="21756" spans="1:17" x14ac:dyDescent="0.3">
      <c r="A21756">
        <v>5408</v>
      </c>
      <c r="B21756">
        <v>142</v>
      </c>
      <c r="C21756" s="1" t="s">
        <v>39</v>
      </c>
      <c r="D21756">
        <v>145563</v>
      </c>
      <c r="E21756">
        <v>194708</v>
      </c>
      <c r="F21756">
        <v>4.3054626770000004</v>
      </c>
      <c r="G21756">
        <v>51.062501398999999</v>
      </c>
      <c r="H21756">
        <v>14210</v>
      </c>
      <c r="I21756" s="1" t="s">
        <v>237</v>
      </c>
      <c r="J21756">
        <v>145578</v>
      </c>
      <c r="K21756">
        <v>195397</v>
      </c>
      <c r="L21756">
        <v>4.3056684499999998</v>
      </c>
      <c r="M21756">
        <v>51.068694862000001</v>
      </c>
      <c r="N21756">
        <v>14726083</v>
      </c>
      <c r="O21756" s="1" t="s">
        <v>21626</v>
      </c>
      <c r="P21756">
        <v>2880</v>
      </c>
      <c r="Q21756">
        <v>3</v>
      </c>
    </row>
    <row r="21757" spans="1:17" x14ac:dyDescent="0.3">
      <c r="A21757">
        <v>5409</v>
      </c>
      <c r="B21757">
        <v>142</v>
      </c>
      <c r="C21757" s="1" t="s">
        <v>39</v>
      </c>
      <c r="D21757">
        <v>145563</v>
      </c>
      <c r="E21757">
        <v>194708</v>
      </c>
      <c r="F21757">
        <v>4.3054626770000004</v>
      </c>
      <c r="G21757">
        <v>51.062501398999999</v>
      </c>
      <c r="H21757">
        <v>14210</v>
      </c>
      <c r="I21757" s="1" t="s">
        <v>237</v>
      </c>
      <c r="J21757">
        <v>145578</v>
      </c>
      <c r="K21757">
        <v>195397</v>
      </c>
      <c r="L21757">
        <v>4.3056684499999998</v>
      </c>
      <c r="M21757">
        <v>51.068694862000001</v>
      </c>
      <c r="N21757">
        <v>14745780</v>
      </c>
      <c r="O21757" s="1" t="s">
        <v>21627</v>
      </c>
      <c r="P21757">
        <v>2880</v>
      </c>
      <c r="Q21757">
        <v>3</v>
      </c>
    </row>
    <row r="21758" spans="1:17" x14ac:dyDescent="0.3">
      <c r="A21758">
        <v>37859</v>
      </c>
      <c r="B21758">
        <v>492</v>
      </c>
      <c r="C21758" s="1" t="s">
        <v>93</v>
      </c>
      <c r="D21758">
        <v>114625</v>
      </c>
      <c r="E21758">
        <v>168400</v>
      </c>
      <c r="F21758">
        <v>3.866679966</v>
      </c>
      <c r="G21758">
        <v>50.824956462000003</v>
      </c>
      <c r="H21758">
        <v>49210</v>
      </c>
      <c r="I21758" s="1" t="s">
        <v>118</v>
      </c>
      <c r="J21758">
        <v>115552</v>
      </c>
      <c r="K21758">
        <v>162377</v>
      </c>
      <c r="L21758">
        <v>3.880398097</v>
      </c>
      <c r="M21758">
        <v>50.770868620000002</v>
      </c>
      <c r="N21758">
        <v>10786004</v>
      </c>
      <c r="O21758" s="1" t="s">
        <v>21628</v>
      </c>
      <c r="P21758">
        <v>9620</v>
      </c>
      <c r="Q21758">
        <v>3</v>
      </c>
    </row>
    <row r="21759" spans="1:17" x14ac:dyDescent="0.3">
      <c r="A21759">
        <v>37853</v>
      </c>
      <c r="B21759">
        <v>492</v>
      </c>
      <c r="C21759" s="1" t="s">
        <v>93</v>
      </c>
      <c r="D21759">
        <v>114625</v>
      </c>
      <c r="E21759">
        <v>168400</v>
      </c>
      <c r="F21759">
        <v>3.866679966</v>
      </c>
      <c r="G21759">
        <v>50.824956462000003</v>
      </c>
      <c r="H21759">
        <v>49210</v>
      </c>
      <c r="I21759" s="1" t="s">
        <v>118</v>
      </c>
      <c r="J21759">
        <v>115552</v>
      </c>
      <c r="K21759">
        <v>162377</v>
      </c>
      <c r="L21759">
        <v>3.880398097</v>
      </c>
      <c r="M21759">
        <v>50.770868620000002</v>
      </c>
      <c r="N21759">
        <v>10461251</v>
      </c>
      <c r="O21759" s="1" t="s">
        <v>21629</v>
      </c>
      <c r="P21759">
        <v>9620</v>
      </c>
      <c r="Q21759">
        <v>3</v>
      </c>
    </row>
    <row r="21760" spans="1:17" x14ac:dyDescent="0.3">
      <c r="A21760">
        <v>37883</v>
      </c>
      <c r="B21760">
        <v>492</v>
      </c>
      <c r="C21760" s="1" t="s">
        <v>93</v>
      </c>
      <c r="D21760">
        <v>114625</v>
      </c>
      <c r="E21760">
        <v>168400</v>
      </c>
      <c r="F21760">
        <v>3.866679966</v>
      </c>
      <c r="G21760">
        <v>50.824956462000003</v>
      </c>
      <c r="H21760">
        <v>49210</v>
      </c>
      <c r="I21760" s="1" t="s">
        <v>118</v>
      </c>
      <c r="J21760">
        <v>115552</v>
      </c>
      <c r="K21760">
        <v>162377</v>
      </c>
      <c r="L21760">
        <v>3.880398097</v>
      </c>
      <c r="M21760">
        <v>50.770868620000002</v>
      </c>
      <c r="N21760">
        <v>11840433</v>
      </c>
      <c r="O21760" s="1" t="s">
        <v>21630</v>
      </c>
      <c r="P21760">
        <v>9620</v>
      </c>
      <c r="Q21760">
        <v>3</v>
      </c>
    </row>
    <row r="21761" spans="1:17" x14ac:dyDescent="0.3">
      <c r="A21761">
        <v>37895</v>
      </c>
      <c r="B21761">
        <v>492</v>
      </c>
      <c r="C21761" s="1" t="s">
        <v>93</v>
      </c>
      <c r="D21761">
        <v>114625</v>
      </c>
      <c r="E21761">
        <v>168400</v>
      </c>
      <c r="F21761">
        <v>3.866679966</v>
      </c>
      <c r="G21761">
        <v>50.824956462000003</v>
      </c>
      <c r="H21761">
        <v>49210</v>
      </c>
      <c r="I21761" s="1" t="s">
        <v>118</v>
      </c>
      <c r="J21761">
        <v>115552</v>
      </c>
      <c r="K21761">
        <v>162377</v>
      </c>
      <c r="L21761">
        <v>3.880398097</v>
      </c>
      <c r="M21761">
        <v>50.770868620000002</v>
      </c>
      <c r="N21761">
        <v>13580097</v>
      </c>
      <c r="O21761" s="1" t="s">
        <v>21631</v>
      </c>
      <c r="P21761">
        <v>9500</v>
      </c>
      <c r="Q21761">
        <v>3</v>
      </c>
    </row>
    <row r="21762" spans="1:17" x14ac:dyDescent="0.3">
      <c r="A21762">
        <v>37891</v>
      </c>
      <c r="B21762">
        <v>492</v>
      </c>
      <c r="C21762" s="1" t="s">
        <v>93</v>
      </c>
      <c r="D21762">
        <v>114625</v>
      </c>
      <c r="E21762">
        <v>168400</v>
      </c>
      <c r="F21762">
        <v>3.866679966</v>
      </c>
      <c r="G21762">
        <v>50.824956462000003</v>
      </c>
      <c r="H21762">
        <v>49210</v>
      </c>
      <c r="I21762" s="1" t="s">
        <v>118</v>
      </c>
      <c r="J21762">
        <v>115552</v>
      </c>
      <c r="K21762">
        <v>162377</v>
      </c>
      <c r="L21762">
        <v>3.880398097</v>
      </c>
      <c r="M21762">
        <v>50.770868620000002</v>
      </c>
      <c r="N21762">
        <v>13501113</v>
      </c>
      <c r="O21762" s="1" t="s">
        <v>21632</v>
      </c>
      <c r="P21762">
        <v>9620</v>
      </c>
      <c r="Q21762">
        <v>3</v>
      </c>
    </row>
    <row r="21763" spans="1:17" x14ac:dyDescent="0.3">
      <c r="A21763">
        <v>37892</v>
      </c>
      <c r="B21763">
        <v>492</v>
      </c>
      <c r="C21763" s="1" t="s">
        <v>93</v>
      </c>
      <c r="D21763">
        <v>114625</v>
      </c>
      <c r="E21763">
        <v>168400</v>
      </c>
      <c r="F21763">
        <v>3.866679966</v>
      </c>
      <c r="G21763">
        <v>50.824956462000003</v>
      </c>
      <c r="H21763">
        <v>49210</v>
      </c>
      <c r="I21763" s="1" t="s">
        <v>118</v>
      </c>
      <c r="J21763">
        <v>115552</v>
      </c>
      <c r="K21763">
        <v>162377</v>
      </c>
      <c r="L21763">
        <v>3.880398097</v>
      </c>
      <c r="M21763">
        <v>50.770868620000002</v>
      </c>
      <c r="N21763">
        <v>13564459</v>
      </c>
      <c r="O21763" s="1" t="s">
        <v>21633</v>
      </c>
      <c r="P21763">
        <v>9620</v>
      </c>
      <c r="Q21763">
        <v>3</v>
      </c>
    </row>
    <row r="21764" spans="1:17" x14ac:dyDescent="0.3">
      <c r="A21764">
        <v>37927</v>
      </c>
      <c r="B21764">
        <v>492</v>
      </c>
      <c r="C21764" s="1" t="s">
        <v>93</v>
      </c>
      <c r="D21764">
        <v>114625</v>
      </c>
      <c r="E21764">
        <v>168400</v>
      </c>
      <c r="F21764">
        <v>3.866679966</v>
      </c>
      <c r="G21764">
        <v>50.824956462000003</v>
      </c>
      <c r="H21764">
        <v>49210</v>
      </c>
      <c r="I21764" s="1" t="s">
        <v>118</v>
      </c>
      <c r="J21764">
        <v>115552</v>
      </c>
      <c r="K21764">
        <v>162377</v>
      </c>
      <c r="L21764">
        <v>3.880398097</v>
      </c>
      <c r="M21764">
        <v>50.770868620000002</v>
      </c>
      <c r="N21764">
        <v>14342142</v>
      </c>
      <c r="O21764" s="1" t="s">
        <v>21634</v>
      </c>
      <c r="P21764">
        <v>9620</v>
      </c>
      <c r="Q21764">
        <v>3</v>
      </c>
    </row>
    <row r="21765" spans="1:17" x14ac:dyDescent="0.3">
      <c r="A21765">
        <v>37906</v>
      </c>
      <c r="B21765">
        <v>492</v>
      </c>
      <c r="C21765" s="1" t="s">
        <v>93</v>
      </c>
      <c r="D21765">
        <v>114625</v>
      </c>
      <c r="E21765">
        <v>168400</v>
      </c>
      <c r="F21765">
        <v>3.866679966</v>
      </c>
      <c r="G21765">
        <v>50.824956462000003</v>
      </c>
      <c r="H21765">
        <v>49210</v>
      </c>
      <c r="I21765" s="1" t="s">
        <v>118</v>
      </c>
      <c r="J21765">
        <v>115552</v>
      </c>
      <c r="K21765">
        <v>162377</v>
      </c>
      <c r="L21765">
        <v>3.880398097</v>
      </c>
      <c r="M21765">
        <v>50.770868620000002</v>
      </c>
      <c r="N21765">
        <v>14146657</v>
      </c>
      <c r="O21765" s="1" t="s">
        <v>21635</v>
      </c>
      <c r="P21765">
        <v>9620</v>
      </c>
      <c r="Q21765">
        <v>3</v>
      </c>
    </row>
    <row r="21766" spans="1:17" x14ac:dyDescent="0.3">
      <c r="A21766">
        <v>37908</v>
      </c>
      <c r="B21766">
        <v>492</v>
      </c>
      <c r="C21766" s="1" t="s">
        <v>93</v>
      </c>
      <c r="D21766">
        <v>114625</v>
      </c>
      <c r="E21766">
        <v>168400</v>
      </c>
      <c r="F21766">
        <v>3.866679966</v>
      </c>
      <c r="G21766">
        <v>50.824956462000003</v>
      </c>
      <c r="H21766">
        <v>49210</v>
      </c>
      <c r="I21766" s="1" t="s">
        <v>118</v>
      </c>
      <c r="J21766">
        <v>115552</v>
      </c>
      <c r="K21766">
        <v>162377</v>
      </c>
      <c r="L21766">
        <v>3.880398097</v>
      </c>
      <c r="M21766">
        <v>50.770868620000002</v>
      </c>
      <c r="N21766">
        <v>14187239</v>
      </c>
      <c r="O21766" s="1" t="s">
        <v>21636</v>
      </c>
      <c r="P21766">
        <v>9500</v>
      </c>
      <c r="Q21766">
        <v>3</v>
      </c>
    </row>
    <row r="21767" spans="1:17" x14ac:dyDescent="0.3">
      <c r="A21767">
        <v>37911</v>
      </c>
      <c r="B21767">
        <v>492</v>
      </c>
      <c r="C21767" s="1" t="s">
        <v>93</v>
      </c>
      <c r="D21767">
        <v>114625</v>
      </c>
      <c r="E21767">
        <v>168400</v>
      </c>
      <c r="F21767">
        <v>3.866679966</v>
      </c>
      <c r="G21767">
        <v>50.824956462000003</v>
      </c>
      <c r="H21767">
        <v>49210</v>
      </c>
      <c r="I21767" s="1" t="s">
        <v>118</v>
      </c>
      <c r="J21767">
        <v>115552</v>
      </c>
      <c r="K21767">
        <v>162377</v>
      </c>
      <c r="L21767">
        <v>3.880398097</v>
      </c>
      <c r="M21767">
        <v>50.770868620000002</v>
      </c>
      <c r="N21767">
        <v>14245835</v>
      </c>
      <c r="O21767" s="1" t="s">
        <v>21637</v>
      </c>
      <c r="P21767">
        <v>9500</v>
      </c>
      <c r="Q21767">
        <v>3</v>
      </c>
    </row>
    <row r="21768" spans="1:17" x14ac:dyDescent="0.3">
      <c r="A21768">
        <v>37948</v>
      </c>
      <c r="B21768">
        <v>492</v>
      </c>
      <c r="C21768" s="1" t="s">
        <v>93</v>
      </c>
      <c r="D21768">
        <v>114625</v>
      </c>
      <c r="E21768">
        <v>168400</v>
      </c>
      <c r="F21768">
        <v>3.866679966</v>
      </c>
      <c r="G21768">
        <v>50.824956462000003</v>
      </c>
      <c r="H21768">
        <v>49210</v>
      </c>
      <c r="I21768" s="1" t="s">
        <v>118</v>
      </c>
      <c r="J21768">
        <v>115552</v>
      </c>
      <c r="K21768">
        <v>162377</v>
      </c>
      <c r="L21768">
        <v>3.880398097</v>
      </c>
      <c r="M21768">
        <v>50.770868620000002</v>
      </c>
      <c r="N21768">
        <v>14473586</v>
      </c>
      <c r="O21768" s="1" t="s">
        <v>21638</v>
      </c>
      <c r="P21768">
        <v>9500</v>
      </c>
      <c r="Q21768">
        <v>3</v>
      </c>
    </row>
    <row r="21769" spans="1:17" x14ac:dyDescent="0.3">
      <c r="A21769">
        <v>29388</v>
      </c>
      <c r="B21769">
        <v>360</v>
      </c>
      <c r="C21769" s="1" t="s">
        <v>36</v>
      </c>
      <c r="D21769">
        <v>76341</v>
      </c>
      <c r="E21769">
        <v>187029</v>
      </c>
      <c r="F21769">
        <v>3.3196394200000001</v>
      </c>
      <c r="G21769">
        <v>50.988818416999997</v>
      </c>
      <c r="H21769">
        <v>36040</v>
      </c>
      <c r="I21769" s="1" t="s">
        <v>115</v>
      </c>
      <c r="J21769">
        <v>71937</v>
      </c>
      <c r="K21769">
        <v>185653</v>
      </c>
      <c r="L21769">
        <v>3.2572162019999999</v>
      </c>
      <c r="M21769">
        <v>50.975874808999997</v>
      </c>
      <c r="N21769">
        <v>13691648</v>
      </c>
      <c r="O21769" s="1" t="s">
        <v>21639</v>
      </c>
      <c r="P21769">
        <v>8850</v>
      </c>
      <c r="Q21769">
        <v>3</v>
      </c>
    </row>
    <row r="21770" spans="1:17" x14ac:dyDescent="0.3">
      <c r="A21770">
        <v>29380</v>
      </c>
      <c r="B21770">
        <v>360</v>
      </c>
      <c r="C21770" s="1" t="s">
        <v>36</v>
      </c>
      <c r="D21770">
        <v>76341</v>
      </c>
      <c r="E21770">
        <v>187029</v>
      </c>
      <c r="F21770">
        <v>3.3196394200000001</v>
      </c>
      <c r="G21770">
        <v>50.988818416999997</v>
      </c>
      <c r="H21770">
        <v>36040</v>
      </c>
      <c r="I21770" s="1" t="s">
        <v>115</v>
      </c>
      <c r="J21770">
        <v>71937</v>
      </c>
      <c r="K21770">
        <v>185653</v>
      </c>
      <c r="L21770">
        <v>3.2572162019999999</v>
      </c>
      <c r="M21770">
        <v>50.975874808999997</v>
      </c>
      <c r="N21770">
        <v>13565845</v>
      </c>
      <c r="O21770" s="1" t="s">
        <v>21640</v>
      </c>
      <c r="P21770">
        <v>8850</v>
      </c>
      <c r="Q21770">
        <v>3</v>
      </c>
    </row>
    <row r="21771" spans="1:17" x14ac:dyDescent="0.3">
      <c r="A21771">
        <v>39524</v>
      </c>
      <c r="B21771">
        <v>522</v>
      </c>
      <c r="C21771" s="1" t="s">
        <v>782</v>
      </c>
      <c r="D21771">
        <v>158197</v>
      </c>
      <c r="E21771">
        <v>119440</v>
      </c>
      <c r="F21771">
        <v>4.4840074760000004</v>
      </c>
      <c r="G21771">
        <v>50.385818882999999</v>
      </c>
      <c r="H21771">
        <v>52210</v>
      </c>
      <c r="I21771" s="1" t="s">
        <v>4439</v>
      </c>
      <c r="J21771">
        <v>160558</v>
      </c>
      <c r="K21771">
        <v>116306</v>
      </c>
      <c r="L21771">
        <v>4.5171178090000002</v>
      </c>
      <c r="M21771">
        <v>50.357605126000003</v>
      </c>
      <c r="N21771">
        <v>12113221</v>
      </c>
      <c r="O21771" s="1" t="s">
        <v>21641</v>
      </c>
      <c r="P21771">
        <v>6061</v>
      </c>
      <c r="Q21771">
        <v>3</v>
      </c>
    </row>
    <row r="21772" spans="1:17" x14ac:dyDescent="0.3">
      <c r="A21772">
        <v>39712</v>
      </c>
      <c r="B21772">
        <v>522</v>
      </c>
      <c r="C21772" s="1" t="s">
        <v>782</v>
      </c>
      <c r="D21772">
        <v>158197</v>
      </c>
      <c r="E21772">
        <v>119440</v>
      </c>
      <c r="F21772">
        <v>4.4840074760000004</v>
      </c>
      <c r="G21772">
        <v>50.385818882999999</v>
      </c>
      <c r="H21772">
        <v>52210</v>
      </c>
      <c r="I21772" s="1" t="s">
        <v>4439</v>
      </c>
      <c r="J21772">
        <v>160558</v>
      </c>
      <c r="K21772">
        <v>116306</v>
      </c>
      <c r="L21772">
        <v>4.5171178090000002</v>
      </c>
      <c r="M21772">
        <v>50.357605126000003</v>
      </c>
      <c r="N21772">
        <v>19307948</v>
      </c>
      <c r="O21772" s="1" t="s">
        <v>21642</v>
      </c>
      <c r="P21772">
        <v>6280</v>
      </c>
      <c r="Q21772">
        <v>3</v>
      </c>
    </row>
    <row r="21773" spans="1:17" x14ac:dyDescent="0.3">
      <c r="A21773">
        <v>39697</v>
      </c>
      <c r="B21773">
        <v>522</v>
      </c>
      <c r="C21773" s="1" t="s">
        <v>782</v>
      </c>
      <c r="D21773">
        <v>158197</v>
      </c>
      <c r="E21773">
        <v>119440</v>
      </c>
      <c r="F21773">
        <v>4.4840074760000004</v>
      </c>
      <c r="G21773">
        <v>50.385818882999999</v>
      </c>
      <c r="H21773">
        <v>52210</v>
      </c>
      <c r="I21773" s="1" t="s">
        <v>4439</v>
      </c>
      <c r="J21773">
        <v>160558</v>
      </c>
      <c r="K21773">
        <v>116306</v>
      </c>
      <c r="L21773">
        <v>4.5171178090000002</v>
      </c>
      <c r="M21773">
        <v>50.357605126000003</v>
      </c>
      <c r="N21773">
        <v>18830965</v>
      </c>
      <c r="O21773" s="1" t="s">
        <v>21643</v>
      </c>
      <c r="P21773">
        <v>6280</v>
      </c>
      <c r="Q21773">
        <v>3</v>
      </c>
    </row>
    <row r="21774" spans="1:17" x14ac:dyDescent="0.3">
      <c r="A21774">
        <v>39698</v>
      </c>
      <c r="B21774">
        <v>522</v>
      </c>
      <c r="C21774" s="1" t="s">
        <v>782</v>
      </c>
      <c r="D21774">
        <v>158197</v>
      </c>
      <c r="E21774">
        <v>119440</v>
      </c>
      <c r="F21774">
        <v>4.4840074760000004</v>
      </c>
      <c r="G21774">
        <v>50.385818882999999</v>
      </c>
      <c r="H21774">
        <v>52210</v>
      </c>
      <c r="I21774" s="1" t="s">
        <v>4439</v>
      </c>
      <c r="J21774">
        <v>160558</v>
      </c>
      <c r="K21774">
        <v>116306</v>
      </c>
      <c r="L21774">
        <v>4.5171178090000002</v>
      </c>
      <c r="M21774">
        <v>50.357605126000003</v>
      </c>
      <c r="N21774">
        <v>18851058</v>
      </c>
      <c r="O21774" s="1" t="s">
        <v>21644</v>
      </c>
      <c r="P21774">
        <v>6061</v>
      </c>
      <c r="Q21774">
        <v>3</v>
      </c>
    </row>
    <row r="21775" spans="1:17" x14ac:dyDescent="0.3">
      <c r="A21775">
        <v>39676</v>
      </c>
      <c r="B21775">
        <v>522</v>
      </c>
      <c r="C21775" s="1" t="s">
        <v>782</v>
      </c>
      <c r="D21775">
        <v>158197</v>
      </c>
      <c r="E21775">
        <v>119440</v>
      </c>
      <c r="F21775">
        <v>4.4840074760000004</v>
      </c>
      <c r="G21775">
        <v>50.385818882999999</v>
      </c>
      <c r="H21775">
        <v>52210</v>
      </c>
      <c r="I21775" s="1" t="s">
        <v>4439</v>
      </c>
      <c r="J21775">
        <v>160558</v>
      </c>
      <c r="K21775">
        <v>116306</v>
      </c>
      <c r="L21775">
        <v>4.5171178090000002</v>
      </c>
      <c r="M21775">
        <v>50.357605126000003</v>
      </c>
      <c r="N21775">
        <v>18491168</v>
      </c>
      <c r="O21775" s="1" t="s">
        <v>21645</v>
      </c>
      <c r="P21775">
        <v>6061</v>
      </c>
      <c r="Q21775">
        <v>3</v>
      </c>
    </row>
    <row r="21776" spans="1:17" x14ac:dyDescent="0.3">
      <c r="A21776">
        <v>39700</v>
      </c>
      <c r="B21776">
        <v>522</v>
      </c>
      <c r="C21776" s="1" t="s">
        <v>782</v>
      </c>
      <c r="D21776">
        <v>158197</v>
      </c>
      <c r="E21776">
        <v>119440</v>
      </c>
      <c r="F21776">
        <v>4.4840074760000004</v>
      </c>
      <c r="G21776">
        <v>50.385818882999999</v>
      </c>
      <c r="H21776">
        <v>52210</v>
      </c>
      <c r="I21776" s="1" t="s">
        <v>4439</v>
      </c>
      <c r="J21776">
        <v>160558</v>
      </c>
      <c r="K21776">
        <v>116306</v>
      </c>
      <c r="L21776">
        <v>4.5171178090000002</v>
      </c>
      <c r="M21776">
        <v>50.357605126000003</v>
      </c>
      <c r="N21776">
        <v>18935289</v>
      </c>
      <c r="O21776" s="1" t="s">
        <v>21646</v>
      </c>
      <c r="P21776">
        <v>6061</v>
      </c>
      <c r="Q21776">
        <v>3</v>
      </c>
    </row>
    <row r="21777" spans="1:17" x14ac:dyDescent="0.3">
      <c r="A21777">
        <v>39672</v>
      </c>
      <c r="B21777">
        <v>522</v>
      </c>
      <c r="C21777" s="1" t="s">
        <v>782</v>
      </c>
      <c r="D21777">
        <v>158197</v>
      </c>
      <c r="E21777">
        <v>119440</v>
      </c>
      <c r="F21777">
        <v>4.4840074760000004</v>
      </c>
      <c r="G21777">
        <v>50.385818882999999</v>
      </c>
      <c r="H21777">
        <v>52210</v>
      </c>
      <c r="I21777" s="1" t="s">
        <v>4439</v>
      </c>
      <c r="J21777">
        <v>160558</v>
      </c>
      <c r="K21777">
        <v>116306</v>
      </c>
      <c r="L21777">
        <v>4.5171178090000002</v>
      </c>
      <c r="M21777">
        <v>50.357605126000003</v>
      </c>
      <c r="N21777">
        <v>16854343</v>
      </c>
      <c r="O21777" s="1" t="s">
        <v>21647</v>
      </c>
      <c r="P21777">
        <v>6061</v>
      </c>
      <c r="Q21777">
        <v>3</v>
      </c>
    </row>
    <row r="21778" spans="1:17" x14ac:dyDescent="0.3">
      <c r="A21778">
        <v>39690</v>
      </c>
      <c r="B21778">
        <v>522</v>
      </c>
      <c r="C21778" s="1" t="s">
        <v>782</v>
      </c>
      <c r="D21778">
        <v>158197</v>
      </c>
      <c r="E21778">
        <v>119440</v>
      </c>
      <c r="F21778">
        <v>4.4840074760000004</v>
      </c>
      <c r="G21778">
        <v>50.385818882999999</v>
      </c>
      <c r="H21778">
        <v>52210</v>
      </c>
      <c r="I21778" s="1" t="s">
        <v>4439</v>
      </c>
      <c r="J21778">
        <v>160558</v>
      </c>
      <c r="K21778">
        <v>116306</v>
      </c>
      <c r="L21778">
        <v>4.5171178090000002</v>
      </c>
      <c r="M21778">
        <v>50.357605126000003</v>
      </c>
      <c r="N21778">
        <v>18748912</v>
      </c>
      <c r="O21778" s="1" t="s">
        <v>21648</v>
      </c>
      <c r="P21778">
        <v>6061</v>
      </c>
      <c r="Q21778">
        <v>3</v>
      </c>
    </row>
    <row r="21779" spans="1:17" x14ac:dyDescent="0.3">
      <c r="A21779">
        <v>39611</v>
      </c>
      <c r="B21779">
        <v>522</v>
      </c>
      <c r="C21779" s="1" t="s">
        <v>782</v>
      </c>
      <c r="D21779">
        <v>158197</v>
      </c>
      <c r="E21779">
        <v>119440</v>
      </c>
      <c r="F21779">
        <v>4.4840074760000004</v>
      </c>
      <c r="G21779">
        <v>50.385818882999999</v>
      </c>
      <c r="H21779">
        <v>52210</v>
      </c>
      <c r="I21779" s="1" t="s">
        <v>4439</v>
      </c>
      <c r="J21779">
        <v>160558</v>
      </c>
      <c r="K21779">
        <v>116306</v>
      </c>
      <c r="L21779">
        <v>4.5171178090000002</v>
      </c>
      <c r="M21779">
        <v>50.357605126000003</v>
      </c>
      <c r="N21779">
        <v>15582653</v>
      </c>
      <c r="O21779" s="1" t="s">
        <v>21649</v>
      </c>
      <c r="P21779">
        <v>6061</v>
      </c>
      <c r="Q21779">
        <v>3</v>
      </c>
    </row>
    <row r="21780" spans="1:17" x14ac:dyDescent="0.3">
      <c r="A21780">
        <v>39668</v>
      </c>
      <c r="B21780">
        <v>522</v>
      </c>
      <c r="C21780" s="1" t="s">
        <v>782</v>
      </c>
      <c r="D21780">
        <v>158197</v>
      </c>
      <c r="E21780">
        <v>119440</v>
      </c>
      <c r="F21780">
        <v>4.4840074760000004</v>
      </c>
      <c r="G21780">
        <v>50.385818882999999</v>
      </c>
      <c r="H21780">
        <v>52210</v>
      </c>
      <c r="I21780" s="1" t="s">
        <v>4439</v>
      </c>
      <c r="J21780">
        <v>160558</v>
      </c>
      <c r="K21780">
        <v>116306</v>
      </c>
      <c r="L21780">
        <v>4.5171178090000002</v>
      </c>
      <c r="M21780">
        <v>50.357605126000003</v>
      </c>
      <c r="N21780">
        <v>16692908</v>
      </c>
      <c r="O21780" s="1" t="s">
        <v>21650</v>
      </c>
      <c r="P21780">
        <v>6061</v>
      </c>
      <c r="Q21780">
        <v>3</v>
      </c>
    </row>
    <row r="21781" spans="1:17" x14ac:dyDescent="0.3">
      <c r="A21781">
        <v>39621</v>
      </c>
      <c r="B21781">
        <v>522</v>
      </c>
      <c r="C21781" s="1" t="s">
        <v>782</v>
      </c>
      <c r="D21781">
        <v>158197</v>
      </c>
      <c r="E21781">
        <v>119440</v>
      </c>
      <c r="F21781">
        <v>4.4840074760000004</v>
      </c>
      <c r="G21781">
        <v>50.385818882999999</v>
      </c>
      <c r="H21781">
        <v>52210</v>
      </c>
      <c r="I21781" s="1" t="s">
        <v>4439</v>
      </c>
      <c r="J21781">
        <v>160558</v>
      </c>
      <c r="K21781">
        <v>116306</v>
      </c>
      <c r="L21781">
        <v>4.5171178090000002</v>
      </c>
      <c r="M21781">
        <v>50.357605126000003</v>
      </c>
      <c r="N21781">
        <v>15644021</v>
      </c>
      <c r="O21781" s="1" t="s">
        <v>21651</v>
      </c>
      <c r="P21781">
        <v>6280</v>
      </c>
      <c r="Q21781">
        <v>3</v>
      </c>
    </row>
    <row r="21782" spans="1:17" x14ac:dyDescent="0.3">
      <c r="A21782">
        <v>39538</v>
      </c>
      <c r="B21782">
        <v>522</v>
      </c>
      <c r="C21782" s="1" t="s">
        <v>782</v>
      </c>
      <c r="D21782">
        <v>158197</v>
      </c>
      <c r="E21782">
        <v>119440</v>
      </c>
      <c r="F21782">
        <v>4.4840074760000004</v>
      </c>
      <c r="G21782">
        <v>50.385818882999999</v>
      </c>
      <c r="H21782">
        <v>52210</v>
      </c>
      <c r="I21782" s="1" t="s">
        <v>4439</v>
      </c>
      <c r="J21782">
        <v>160558</v>
      </c>
      <c r="K21782">
        <v>116306</v>
      </c>
      <c r="L21782">
        <v>4.5171178090000002</v>
      </c>
      <c r="M21782">
        <v>50.357605126000003</v>
      </c>
      <c r="N21782">
        <v>15176441</v>
      </c>
      <c r="O21782" s="1" t="s">
        <v>21652</v>
      </c>
      <c r="P21782">
        <v>6061</v>
      </c>
      <c r="Q21782">
        <v>3</v>
      </c>
    </row>
    <row r="21783" spans="1:17" x14ac:dyDescent="0.3">
      <c r="A21783">
        <v>39543</v>
      </c>
      <c r="B21783">
        <v>522</v>
      </c>
      <c r="C21783" s="1" t="s">
        <v>782</v>
      </c>
      <c r="D21783">
        <v>158197</v>
      </c>
      <c r="E21783">
        <v>119440</v>
      </c>
      <c r="F21783">
        <v>4.4840074760000004</v>
      </c>
      <c r="G21783">
        <v>50.385818882999999</v>
      </c>
      <c r="H21783">
        <v>52210</v>
      </c>
      <c r="I21783" s="1" t="s">
        <v>4439</v>
      </c>
      <c r="J21783">
        <v>160558</v>
      </c>
      <c r="K21783">
        <v>116306</v>
      </c>
      <c r="L21783">
        <v>4.5171178090000002</v>
      </c>
      <c r="M21783">
        <v>50.357605126000003</v>
      </c>
      <c r="N21783">
        <v>15201086</v>
      </c>
      <c r="O21783" s="1" t="s">
        <v>21653</v>
      </c>
      <c r="P21783">
        <v>6110</v>
      </c>
      <c r="Q21783">
        <v>3</v>
      </c>
    </row>
    <row r="21784" spans="1:17" x14ac:dyDescent="0.3">
      <c r="A21784">
        <v>39633</v>
      </c>
      <c r="B21784">
        <v>522</v>
      </c>
      <c r="C21784" s="1" t="s">
        <v>782</v>
      </c>
      <c r="D21784">
        <v>158197</v>
      </c>
      <c r="E21784">
        <v>119440</v>
      </c>
      <c r="F21784">
        <v>4.4840074760000004</v>
      </c>
      <c r="G21784">
        <v>50.385818882999999</v>
      </c>
      <c r="H21784">
        <v>52210</v>
      </c>
      <c r="I21784" s="1" t="s">
        <v>4439</v>
      </c>
      <c r="J21784">
        <v>160558</v>
      </c>
      <c r="K21784">
        <v>116306</v>
      </c>
      <c r="L21784">
        <v>4.5171178090000002</v>
      </c>
      <c r="M21784">
        <v>50.357605126000003</v>
      </c>
      <c r="N21784">
        <v>15720928</v>
      </c>
      <c r="O21784" s="1" t="s">
        <v>21654</v>
      </c>
      <c r="P21784">
        <v>6280</v>
      </c>
      <c r="Q21784">
        <v>3</v>
      </c>
    </row>
    <row r="21785" spans="1:17" x14ac:dyDescent="0.3">
      <c r="A21785">
        <v>39553</v>
      </c>
      <c r="B21785">
        <v>522</v>
      </c>
      <c r="C21785" s="1" t="s">
        <v>782</v>
      </c>
      <c r="D21785">
        <v>158197</v>
      </c>
      <c r="E21785">
        <v>119440</v>
      </c>
      <c r="F21785">
        <v>4.4840074760000004</v>
      </c>
      <c r="G21785">
        <v>50.385818882999999</v>
      </c>
      <c r="H21785">
        <v>52210</v>
      </c>
      <c r="I21785" s="1" t="s">
        <v>4439</v>
      </c>
      <c r="J21785">
        <v>160558</v>
      </c>
      <c r="K21785">
        <v>116306</v>
      </c>
      <c r="L21785">
        <v>4.5171178090000002</v>
      </c>
      <c r="M21785">
        <v>50.357605126000003</v>
      </c>
      <c r="N21785">
        <v>15229691</v>
      </c>
      <c r="O21785" s="1" t="s">
        <v>21655</v>
      </c>
      <c r="P21785">
        <v>7180</v>
      </c>
      <c r="Q21785">
        <v>3</v>
      </c>
    </row>
    <row r="21786" spans="1:17" x14ac:dyDescent="0.3">
      <c r="A21786">
        <v>39564</v>
      </c>
      <c r="B21786">
        <v>522</v>
      </c>
      <c r="C21786" s="1" t="s">
        <v>782</v>
      </c>
      <c r="D21786">
        <v>158197</v>
      </c>
      <c r="E21786">
        <v>119440</v>
      </c>
      <c r="F21786">
        <v>4.4840074760000004</v>
      </c>
      <c r="G21786">
        <v>50.385818882999999</v>
      </c>
      <c r="H21786">
        <v>52210</v>
      </c>
      <c r="I21786" s="1" t="s">
        <v>4439</v>
      </c>
      <c r="J21786">
        <v>160558</v>
      </c>
      <c r="K21786">
        <v>116306</v>
      </c>
      <c r="L21786">
        <v>4.5171178090000002</v>
      </c>
      <c r="M21786">
        <v>50.357605126000003</v>
      </c>
      <c r="N21786">
        <v>15289673</v>
      </c>
      <c r="O21786" s="1" t="s">
        <v>21656</v>
      </c>
      <c r="P21786">
        <v>6280</v>
      </c>
      <c r="Q21786">
        <v>3</v>
      </c>
    </row>
    <row r="21787" spans="1:17" x14ac:dyDescent="0.3">
      <c r="A21787">
        <v>39648</v>
      </c>
      <c r="B21787">
        <v>522</v>
      </c>
      <c r="C21787" s="1" t="s">
        <v>782</v>
      </c>
      <c r="D21787">
        <v>158197</v>
      </c>
      <c r="E21787">
        <v>119440</v>
      </c>
      <c r="F21787">
        <v>4.4840074760000004</v>
      </c>
      <c r="G21787">
        <v>50.385818882999999</v>
      </c>
      <c r="H21787">
        <v>52210</v>
      </c>
      <c r="I21787" s="1" t="s">
        <v>4439</v>
      </c>
      <c r="J21787">
        <v>160558</v>
      </c>
      <c r="K21787">
        <v>116306</v>
      </c>
      <c r="L21787">
        <v>4.5171178090000002</v>
      </c>
      <c r="M21787">
        <v>50.357605126000003</v>
      </c>
      <c r="N21787">
        <v>15834853</v>
      </c>
      <c r="O21787" s="1" t="s">
        <v>21657</v>
      </c>
      <c r="P21787">
        <v>6280</v>
      </c>
      <c r="Q21787">
        <v>3</v>
      </c>
    </row>
    <row r="21788" spans="1:17" x14ac:dyDescent="0.3">
      <c r="A21788">
        <v>39571</v>
      </c>
      <c r="B21788">
        <v>522</v>
      </c>
      <c r="C21788" s="1" t="s">
        <v>782</v>
      </c>
      <c r="D21788">
        <v>158197</v>
      </c>
      <c r="E21788">
        <v>119440</v>
      </c>
      <c r="F21788">
        <v>4.4840074760000004</v>
      </c>
      <c r="G21788">
        <v>50.385818882999999</v>
      </c>
      <c r="H21788">
        <v>52210</v>
      </c>
      <c r="I21788" s="1" t="s">
        <v>4439</v>
      </c>
      <c r="J21788">
        <v>160558</v>
      </c>
      <c r="K21788">
        <v>116306</v>
      </c>
      <c r="L21788">
        <v>4.5171178090000002</v>
      </c>
      <c r="M21788">
        <v>50.357605126000003</v>
      </c>
      <c r="N21788">
        <v>15336094</v>
      </c>
      <c r="O21788" s="1" t="s">
        <v>21658</v>
      </c>
      <c r="P21788">
        <v>6110</v>
      </c>
      <c r="Q21788">
        <v>3</v>
      </c>
    </row>
    <row r="21789" spans="1:17" x14ac:dyDescent="0.3">
      <c r="A21789">
        <v>39581</v>
      </c>
      <c r="B21789">
        <v>522</v>
      </c>
      <c r="C21789" s="1" t="s">
        <v>782</v>
      </c>
      <c r="D21789">
        <v>158197</v>
      </c>
      <c r="E21789">
        <v>119440</v>
      </c>
      <c r="F21789">
        <v>4.4840074760000004</v>
      </c>
      <c r="G21789">
        <v>50.385818882999999</v>
      </c>
      <c r="H21789">
        <v>52210</v>
      </c>
      <c r="I21789" s="1" t="s">
        <v>4439</v>
      </c>
      <c r="J21789">
        <v>160558</v>
      </c>
      <c r="K21789">
        <v>116306</v>
      </c>
      <c r="L21789">
        <v>4.5171178090000002</v>
      </c>
      <c r="M21789">
        <v>50.357605126000003</v>
      </c>
      <c r="N21789">
        <v>15383903</v>
      </c>
      <c r="O21789" s="1" t="s">
        <v>21659</v>
      </c>
      <c r="P21789">
        <v>6280</v>
      </c>
      <c r="Q21789">
        <v>3</v>
      </c>
    </row>
    <row r="21790" spans="1:17" x14ac:dyDescent="0.3">
      <c r="A21790">
        <v>39588</v>
      </c>
      <c r="B21790">
        <v>522</v>
      </c>
      <c r="C21790" s="1" t="s">
        <v>782</v>
      </c>
      <c r="D21790">
        <v>158197</v>
      </c>
      <c r="E21790">
        <v>119440</v>
      </c>
      <c r="F21790">
        <v>4.4840074760000004</v>
      </c>
      <c r="G21790">
        <v>50.385818882999999</v>
      </c>
      <c r="H21790">
        <v>52210</v>
      </c>
      <c r="I21790" s="1" t="s">
        <v>4439</v>
      </c>
      <c r="J21790">
        <v>160558</v>
      </c>
      <c r="K21790">
        <v>116306</v>
      </c>
      <c r="L21790">
        <v>4.5171178090000002</v>
      </c>
      <c r="M21790">
        <v>50.357605126000003</v>
      </c>
      <c r="N21790">
        <v>15430918</v>
      </c>
      <c r="O21790" s="1" t="s">
        <v>21660</v>
      </c>
      <c r="P21790">
        <v>6061</v>
      </c>
      <c r="Q21790">
        <v>3</v>
      </c>
    </row>
    <row r="21791" spans="1:17" x14ac:dyDescent="0.3">
      <c r="A21791">
        <v>39599</v>
      </c>
      <c r="B21791">
        <v>522</v>
      </c>
      <c r="C21791" s="1" t="s">
        <v>782</v>
      </c>
      <c r="D21791">
        <v>158197</v>
      </c>
      <c r="E21791">
        <v>119440</v>
      </c>
      <c r="F21791">
        <v>4.4840074760000004</v>
      </c>
      <c r="G21791">
        <v>50.385818882999999</v>
      </c>
      <c r="H21791">
        <v>52210</v>
      </c>
      <c r="I21791" s="1" t="s">
        <v>4439</v>
      </c>
      <c r="J21791">
        <v>160558</v>
      </c>
      <c r="K21791">
        <v>116306</v>
      </c>
      <c r="L21791">
        <v>4.5171178090000002</v>
      </c>
      <c r="M21791">
        <v>50.357605126000003</v>
      </c>
      <c r="N21791">
        <v>15512080</v>
      </c>
      <c r="O21791" s="1" t="s">
        <v>21661</v>
      </c>
      <c r="P21791">
        <v>6280</v>
      </c>
      <c r="Q21791">
        <v>3</v>
      </c>
    </row>
    <row r="21792" spans="1:17" x14ac:dyDescent="0.3">
      <c r="A21792">
        <v>39732</v>
      </c>
      <c r="B21792">
        <v>522</v>
      </c>
      <c r="C21792" s="1" t="s">
        <v>782</v>
      </c>
      <c r="D21792">
        <v>158197</v>
      </c>
      <c r="E21792">
        <v>119440</v>
      </c>
      <c r="F21792">
        <v>4.4840074760000004</v>
      </c>
      <c r="G21792">
        <v>50.385818882999999</v>
      </c>
      <c r="H21792">
        <v>52210</v>
      </c>
      <c r="I21792" s="1" t="s">
        <v>4439</v>
      </c>
      <c r="J21792">
        <v>160558</v>
      </c>
      <c r="K21792">
        <v>116306</v>
      </c>
      <c r="L21792">
        <v>4.5171178090000002</v>
      </c>
      <c r="M21792">
        <v>50.357605126000003</v>
      </c>
      <c r="N21792">
        <v>38204241</v>
      </c>
      <c r="O21792" s="1" t="s">
        <v>21662</v>
      </c>
      <c r="P21792">
        <v>6280</v>
      </c>
      <c r="Q21792">
        <v>3</v>
      </c>
    </row>
    <row r="21793" spans="1:17" x14ac:dyDescent="0.3">
      <c r="A21793">
        <v>39735</v>
      </c>
      <c r="B21793">
        <v>522</v>
      </c>
      <c r="C21793" s="1" t="s">
        <v>782</v>
      </c>
      <c r="D21793">
        <v>158197</v>
      </c>
      <c r="E21793">
        <v>119440</v>
      </c>
      <c r="F21793">
        <v>4.4840074760000004</v>
      </c>
      <c r="G21793">
        <v>50.385818882999999</v>
      </c>
      <c r="H21793">
        <v>52210</v>
      </c>
      <c r="I21793" s="1" t="s">
        <v>4439</v>
      </c>
      <c r="J21793">
        <v>160558</v>
      </c>
      <c r="K21793">
        <v>116306</v>
      </c>
      <c r="L21793">
        <v>4.5171178090000002</v>
      </c>
      <c r="M21793">
        <v>50.357605126000003</v>
      </c>
      <c r="N21793">
        <v>38400518</v>
      </c>
      <c r="O21793" s="1" t="s">
        <v>21663</v>
      </c>
      <c r="P21793">
        <v>6010</v>
      </c>
      <c r="Q21793">
        <v>3</v>
      </c>
    </row>
    <row r="21794" spans="1:17" x14ac:dyDescent="0.3">
      <c r="A21794">
        <v>39736</v>
      </c>
      <c r="B21794">
        <v>522</v>
      </c>
      <c r="C21794" s="1" t="s">
        <v>782</v>
      </c>
      <c r="D21794">
        <v>158197</v>
      </c>
      <c r="E21794">
        <v>119440</v>
      </c>
      <c r="F21794">
        <v>4.4840074760000004</v>
      </c>
      <c r="G21794">
        <v>50.385818882999999</v>
      </c>
      <c r="H21794">
        <v>52210</v>
      </c>
      <c r="I21794" s="1" t="s">
        <v>4439</v>
      </c>
      <c r="J21794">
        <v>160558</v>
      </c>
      <c r="K21794">
        <v>116306</v>
      </c>
      <c r="L21794">
        <v>4.5171178090000002</v>
      </c>
      <c r="M21794">
        <v>50.357605126000003</v>
      </c>
      <c r="N21794">
        <v>38720816</v>
      </c>
      <c r="O21794" s="1" t="s">
        <v>21664</v>
      </c>
      <c r="P21794">
        <v>6010</v>
      </c>
      <c r="Q21794">
        <v>3</v>
      </c>
    </row>
    <row r="21795" spans="1:17" x14ac:dyDescent="0.3">
      <c r="A21795">
        <v>40328</v>
      </c>
      <c r="B21795">
        <v>531</v>
      </c>
      <c r="C21795" s="1" t="s">
        <v>782</v>
      </c>
      <c r="D21795">
        <v>150287</v>
      </c>
      <c r="E21795">
        <v>132787</v>
      </c>
      <c r="F21795">
        <v>4.3727929730000001</v>
      </c>
      <c r="G21795">
        <v>50.505870104000003</v>
      </c>
      <c r="H21795">
        <v>53140</v>
      </c>
      <c r="I21795" s="1" t="s">
        <v>7172</v>
      </c>
      <c r="J21795">
        <v>140358</v>
      </c>
      <c r="K21795">
        <v>131165</v>
      </c>
      <c r="L21795">
        <v>4.2328648260000001</v>
      </c>
      <c r="M21795">
        <v>50.491209580000003</v>
      </c>
      <c r="N21795">
        <v>15603835</v>
      </c>
      <c r="O21795" s="1" t="s">
        <v>21665</v>
      </c>
      <c r="P21795">
        <v>7170</v>
      </c>
      <c r="Q21795">
        <v>3</v>
      </c>
    </row>
    <row r="21796" spans="1:17" x14ac:dyDescent="0.3">
      <c r="A21796">
        <v>40309</v>
      </c>
      <c r="B21796">
        <v>531</v>
      </c>
      <c r="C21796" s="1" t="s">
        <v>782</v>
      </c>
      <c r="D21796">
        <v>150287</v>
      </c>
      <c r="E21796">
        <v>132787</v>
      </c>
      <c r="F21796">
        <v>4.3727929730000001</v>
      </c>
      <c r="G21796">
        <v>50.505870104000003</v>
      </c>
      <c r="H21796">
        <v>53140</v>
      </c>
      <c r="I21796" s="1" t="s">
        <v>7172</v>
      </c>
      <c r="J21796">
        <v>140358</v>
      </c>
      <c r="K21796">
        <v>131165</v>
      </c>
      <c r="L21796">
        <v>4.2328648260000001</v>
      </c>
      <c r="M21796">
        <v>50.491209580000003</v>
      </c>
      <c r="N21796">
        <v>15246618</v>
      </c>
      <c r="O21796" s="1" t="s">
        <v>21666</v>
      </c>
      <c r="P21796">
        <v>7170</v>
      </c>
      <c r="Q21796">
        <v>3</v>
      </c>
    </row>
    <row r="21797" spans="1:17" x14ac:dyDescent="0.3">
      <c r="A21797">
        <v>40311</v>
      </c>
      <c r="B21797">
        <v>531</v>
      </c>
      <c r="C21797" s="1" t="s">
        <v>782</v>
      </c>
      <c r="D21797">
        <v>150287</v>
      </c>
      <c r="E21797">
        <v>132787</v>
      </c>
      <c r="F21797">
        <v>4.3727929730000001</v>
      </c>
      <c r="G21797">
        <v>50.505870104000003</v>
      </c>
      <c r="H21797">
        <v>53140</v>
      </c>
      <c r="I21797" s="1" t="s">
        <v>7172</v>
      </c>
      <c r="J21797">
        <v>140358</v>
      </c>
      <c r="K21797">
        <v>131165</v>
      </c>
      <c r="L21797">
        <v>4.2328648260000001</v>
      </c>
      <c r="M21797">
        <v>50.491209580000003</v>
      </c>
      <c r="N21797">
        <v>15295415</v>
      </c>
      <c r="O21797" s="1" t="s">
        <v>21667</v>
      </c>
      <c r="P21797">
        <v>7170</v>
      </c>
      <c r="Q21797">
        <v>3</v>
      </c>
    </row>
    <row r="21798" spans="1:17" x14ac:dyDescent="0.3">
      <c r="A21798">
        <v>40334</v>
      </c>
      <c r="B21798">
        <v>531</v>
      </c>
      <c r="C21798" s="1" t="s">
        <v>782</v>
      </c>
      <c r="D21798">
        <v>150287</v>
      </c>
      <c r="E21798">
        <v>132787</v>
      </c>
      <c r="F21798">
        <v>4.3727929730000001</v>
      </c>
      <c r="G21798">
        <v>50.505870104000003</v>
      </c>
      <c r="H21798">
        <v>53140</v>
      </c>
      <c r="I21798" s="1" t="s">
        <v>7172</v>
      </c>
      <c r="J21798">
        <v>140358</v>
      </c>
      <c r="K21798">
        <v>131165</v>
      </c>
      <c r="L21798">
        <v>4.2328648260000001</v>
      </c>
      <c r="M21798">
        <v>50.491209580000003</v>
      </c>
      <c r="N21798">
        <v>15932744</v>
      </c>
      <c r="O21798" s="1" t="s">
        <v>1842</v>
      </c>
      <c r="P21798">
        <v>7170</v>
      </c>
      <c r="Q21798">
        <v>3</v>
      </c>
    </row>
    <row r="21799" spans="1:17" x14ac:dyDescent="0.3">
      <c r="A21799">
        <v>40324</v>
      </c>
      <c r="B21799">
        <v>531</v>
      </c>
      <c r="C21799" s="1" t="s">
        <v>782</v>
      </c>
      <c r="D21799">
        <v>150287</v>
      </c>
      <c r="E21799">
        <v>132787</v>
      </c>
      <c r="F21799">
        <v>4.3727929730000001</v>
      </c>
      <c r="G21799">
        <v>50.505870104000003</v>
      </c>
      <c r="H21799">
        <v>53140</v>
      </c>
      <c r="I21799" s="1" t="s">
        <v>7172</v>
      </c>
      <c r="J21799">
        <v>140358</v>
      </c>
      <c r="K21799">
        <v>131165</v>
      </c>
      <c r="L21799">
        <v>4.2328648260000001</v>
      </c>
      <c r="M21799">
        <v>50.491209580000003</v>
      </c>
      <c r="N21799">
        <v>15510595</v>
      </c>
      <c r="O21799" s="1" t="s">
        <v>21668</v>
      </c>
      <c r="P21799">
        <v>7170</v>
      </c>
      <c r="Q21799">
        <v>3</v>
      </c>
    </row>
    <row r="21800" spans="1:17" x14ac:dyDescent="0.3">
      <c r="A21800">
        <v>30015</v>
      </c>
      <c r="B21800">
        <v>372</v>
      </c>
      <c r="C21800" s="1" t="s">
        <v>156</v>
      </c>
      <c r="D21800">
        <v>65961</v>
      </c>
      <c r="E21800">
        <v>178075</v>
      </c>
      <c r="F21800">
        <v>3.1738741629999998</v>
      </c>
      <c r="G21800">
        <v>50.906928039999997</v>
      </c>
      <c r="H21800">
        <v>37220</v>
      </c>
      <c r="I21800" s="1" t="s">
        <v>871</v>
      </c>
      <c r="J21800">
        <v>69864</v>
      </c>
      <c r="K21800">
        <v>179166</v>
      </c>
      <c r="L21800">
        <v>3.2291208359999999</v>
      </c>
      <c r="M21800">
        <v>50.917285636999999</v>
      </c>
      <c r="N21800">
        <v>13247527</v>
      </c>
      <c r="O21800" s="1" t="s">
        <v>21669</v>
      </c>
      <c r="P21800">
        <v>8770</v>
      </c>
      <c r="Q21800">
        <v>3</v>
      </c>
    </row>
    <row r="21801" spans="1:17" x14ac:dyDescent="0.3">
      <c r="A21801">
        <v>30022</v>
      </c>
      <c r="B21801">
        <v>372</v>
      </c>
      <c r="C21801" s="1" t="s">
        <v>156</v>
      </c>
      <c r="D21801">
        <v>65961</v>
      </c>
      <c r="E21801">
        <v>178075</v>
      </c>
      <c r="F21801">
        <v>3.1738741629999998</v>
      </c>
      <c r="G21801">
        <v>50.906928039999997</v>
      </c>
      <c r="H21801">
        <v>37220</v>
      </c>
      <c r="I21801" s="1" t="s">
        <v>871</v>
      </c>
      <c r="J21801">
        <v>69864</v>
      </c>
      <c r="K21801">
        <v>179166</v>
      </c>
      <c r="L21801">
        <v>3.2291208359999999</v>
      </c>
      <c r="M21801">
        <v>50.917285636999999</v>
      </c>
      <c r="N21801">
        <v>13359769</v>
      </c>
      <c r="O21801" s="1" t="s">
        <v>21670</v>
      </c>
      <c r="P21801">
        <v>8870</v>
      </c>
      <c r="Q21801">
        <v>3</v>
      </c>
    </row>
    <row r="21802" spans="1:17" x14ac:dyDescent="0.3">
      <c r="A21802">
        <v>30047</v>
      </c>
      <c r="B21802">
        <v>372</v>
      </c>
      <c r="C21802" s="1" t="s">
        <v>156</v>
      </c>
      <c r="D21802">
        <v>65961</v>
      </c>
      <c r="E21802">
        <v>178075</v>
      </c>
      <c r="F21802">
        <v>3.1738741629999998</v>
      </c>
      <c r="G21802">
        <v>50.906928039999997</v>
      </c>
      <c r="H21802">
        <v>37220</v>
      </c>
      <c r="I21802" s="1" t="s">
        <v>871</v>
      </c>
      <c r="J21802">
        <v>69864</v>
      </c>
      <c r="K21802">
        <v>179166</v>
      </c>
      <c r="L21802">
        <v>3.2291208359999999</v>
      </c>
      <c r="M21802">
        <v>50.917285636999999</v>
      </c>
      <c r="N21802">
        <v>17619455</v>
      </c>
      <c r="O21802" s="1" t="s">
        <v>21671</v>
      </c>
      <c r="P21802">
        <v>8870</v>
      </c>
      <c r="Q21802">
        <v>3</v>
      </c>
    </row>
    <row r="21803" spans="1:17" x14ac:dyDescent="0.3">
      <c r="A21803">
        <v>30045</v>
      </c>
      <c r="B21803">
        <v>372</v>
      </c>
      <c r="C21803" s="1" t="s">
        <v>156</v>
      </c>
      <c r="D21803">
        <v>65961</v>
      </c>
      <c r="E21803">
        <v>178075</v>
      </c>
      <c r="F21803">
        <v>3.1738741629999998</v>
      </c>
      <c r="G21803">
        <v>50.906928039999997</v>
      </c>
      <c r="H21803">
        <v>37220</v>
      </c>
      <c r="I21803" s="1" t="s">
        <v>871</v>
      </c>
      <c r="J21803">
        <v>69864</v>
      </c>
      <c r="K21803">
        <v>179166</v>
      </c>
      <c r="L21803">
        <v>3.2291208359999999</v>
      </c>
      <c r="M21803">
        <v>50.917285636999999</v>
      </c>
      <c r="N21803">
        <v>14685602</v>
      </c>
      <c r="O21803" s="1" t="s">
        <v>21672</v>
      </c>
      <c r="P21803">
        <v>8800</v>
      </c>
      <c r="Q21803">
        <v>3</v>
      </c>
    </row>
    <row r="21804" spans="1:17" x14ac:dyDescent="0.3">
      <c r="A21804">
        <v>29885</v>
      </c>
      <c r="B21804">
        <v>372</v>
      </c>
      <c r="C21804" s="1" t="s">
        <v>156</v>
      </c>
      <c r="D21804">
        <v>65961</v>
      </c>
      <c r="E21804">
        <v>178075</v>
      </c>
      <c r="F21804">
        <v>3.1738741629999998</v>
      </c>
      <c r="G21804">
        <v>50.906928039999997</v>
      </c>
      <c r="H21804">
        <v>37210</v>
      </c>
      <c r="I21804" s="1" t="s">
        <v>871</v>
      </c>
      <c r="J21804">
        <v>68012</v>
      </c>
      <c r="K21804">
        <v>179359</v>
      </c>
      <c r="L21804">
        <v>3.2027440309999999</v>
      </c>
      <c r="M21804">
        <v>50.918761965999998</v>
      </c>
      <c r="N21804">
        <v>10950706</v>
      </c>
      <c r="O21804" s="1" t="s">
        <v>21673</v>
      </c>
      <c r="P21804">
        <v>8800</v>
      </c>
      <c r="Q21804">
        <v>3</v>
      </c>
    </row>
    <row r="21805" spans="1:17" x14ac:dyDescent="0.3">
      <c r="A21805">
        <v>29880</v>
      </c>
      <c r="B21805">
        <v>372</v>
      </c>
      <c r="C21805" s="1" t="s">
        <v>156</v>
      </c>
      <c r="D21805">
        <v>65961</v>
      </c>
      <c r="E21805">
        <v>178075</v>
      </c>
      <c r="F21805">
        <v>3.1738741629999998</v>
      </c>
      <c r="G21805">
        <v>50.906928039999997</v>
      </c>
      <c r="H21805">
        <v>37210</v>
      </c>
      <c r="I21805" s="1" t="s">
        <v>871</v>
      </c>
      <c r="J21805">
        <v>68012</v>
      </c>
      <c r="K21805">
        <v>179359</v>
      </c>
      <c r="L21805">
        <v>3.2027440309999999</v>
      </c>
      <c r="M21805">
        <v>50.918761965999998</v>
      </c>
      <c r="N21805">
        <v>10758090</v>
      </c>
      <c r="O21805" s="1" t="s">
        <v>21674</v>
      </c>
      <c r="P21805">
        <v>8800</v>
      </c>
      <c r="Q21805">
        <v>3</v>
      </c>
    </row>
    <row r="21806" spans="1:17" x14ac:dyDescent="0.3">
      <c r="A21806">
        <v>29888</v>
      </c>
      <c r="B21806">
        <v>372</v>
      </c>
      <c r="C21806" s="1" t="s">
        <v>156</v>
      </c>
      <c r="D21806">
        <v>65961</v>
      </c>
      <c r="E21806">
        <v>178075</v>
      </c>
      <c r="F21806">
        <v>3.1738741629999998</v>
      </c>
      <c r="G21806">
        <v>50.906928039999997</v>
      </c>
      <c r="H21806">
        <v>37210</v>
      </c>
      <c r="I21806" s="1" t="s">
        <v>871</v>
      </c>
      <c r="J21806">
        <v>68012</v>
      </c>
      <c r="K21806">
        <v>179359</v>
      </c>
      <c r="L21806">
        <v>3.2027440309999999</v>
      </c>
      <c r="M21806">
        <v>50.918761965999998</v>
      </c>
      <c r="N21806">
        <v>11919914</v>
      </c>
      <c r="O21806" s="1" t="s">
        <v>21675</v>
      </c>
      <c r="P21806">
        <v>8870</v>
      </c>
      <c r="Q21806">
        <v>3</v>
      </c>
    </row>
    <row r="21807" spans="1:17" x14ac:dyDescent="0.3">
      <c r="A21807">
        <v>29930</v>
      </c>
      <c r="B21807">
        <v>372</v>
      </c>
      <c r="C21807" s="1" t="s">
        <v>156</v>
      </c>
      <c r="D21807">
        <v>65961</v>
      </c>
      <c r="E21807">
        <v>178075</v>
      </c>
      <c r="F21807">
        <v>3.1738741629999998</v>
      </c>
      <c r="G21807">
        <v>50.906928039999997</v>
      </c>
      <c r="H21807">
        <v>37210</v>
      </c>
      <c r="I21807" s="1" t="s">
        <v>871</v>
      </c>
      <c r="J21807">
        <v>68012</v>
      </c>
      <c r="K21807">
        <v>179359</v>
      </c>
      <c r="L21807">
        <v>3.2027440309999999</v>
      </c>
      <c r="M21807">
        <v>50.918761965999998</v>
      </c>
      <c r="N21807">
        <v>13482703</v>
      </c>
      <c r="O21807" s="1" t="s">
        <v>21676</v>
      </c>
      <c r="P21807">
        <v>8870</v>
      </c>
      <c r="Q21807">
        <v>3</v>
      </c>
    </row>
    <row r="21808" spans="1:17" x14ac:dyDescent="0.3">
      <c r="A21808">
        <v>29922</v>
      </c>
      <c r="B21808">
        <v>372</v>
      </c>
      <c r="C21808" s="1" t="s">
        <v>156</v>
      </c>
      <c r="D21808">
        <v>65961</v>
      </c>
      <c r="E21808">
        <v>178075</v>
      </c>
      <c r="F21808">
        <v>3.1738741629999998</v>
      </c>
      <c r="G21808">
        <v>50.906928039999997</v>
      </c>
      <c r="H21808">
        <v>37210</v>
      </c>
      <c r="I21808" s="1" t="s">
        <v>871</v>
      </c>
      <c r="J21808">
        <v>68012</v>
      </c>
      <c r="K21808">
        <v>179359</v>
      </c>
      <c r="L21808">
        <v>3.2027440309999999</v>
      </c>
      <c r="M21808">
        <v>50.918761965999998</v>
      </c>
      <c r="N21808">
        <v>13414803</v>
      </c>
      <c r="O21808" s="1" t="s">
        <v>21677</v>
      </c>
      <c r="P21808">
        <v>8870</v>
      </c>
      <c r="Q21808">
        <v>3</v>
      </c>
    </row>
    <row r="21809" spans="1:17" x14ac:dyDescent="0.3">
      <c r="A21809">
        <v>29925</v>
      </c>
      <c r="B21809">
        <v>372</v>
      </c>
      <c r="C21809" s="1" t="s">
        <v>156</v>
      </c>
      <c r="D21809">
        <v>65961</v>
      </c>
      <c r="E21809">
        <v>178075</v>
      </c>
      <c r="F21809">
        <v>3.1738741629999998</v>
      </c>
      <c r="G21809">
        <v>50.906928039999997</v>
      </c>
      <c r="H21809">
        <v>37210</v>
      </c>
      <c r="I21809" s="1" t="s">
        <v>871</v>
      </c>
      <c r="J21809">
        <v>68012</v>
      </c>
      <c r="K21809">
        <v>179359</v>
      </c>
      <c r="L21809">
        <v>3.2027440309999999</v>
      </c>
      <c r="M21809">
        <v>50.918761965999998</v>
      </c>
      <c r="N21809">
        <v>13440636</v>
      </c>
      <c r="O21809" s="1" t="s">
        <v>21678</v>
      </c>
      <c r="P21809">
        <v>8870</v>
      </c>
      <c r="Q21809">
        <v>3</v>
      </c>
    </row>
    <row r="21810" spans="1:17" x14ac:dyDescent="0.3">
      <c r="A21810">
        <v>11023</v>
      </c>
      <c r="B21810">
        <v>204</v>
      </c>
      <c r="C21810" s="1" t="s">
        <v>17</v>
      </c>
      <c r="D21810">
        <v>148699</v>
      </c>
      <c r="E21810">
        <v>171530</v>
      </c>
      <c r="F21810">
        <v>4.3502764789999997</v>
      </c>
      <c r="G21810">
        <v>50.854164935999997</v>
      </c>
      <c r="H21810">
        <v>20420</v>
      </c>
      <c r="I21810" s="1" t="s">
        <v>110</v>
      </c>
      <c r="J21810">
        <v>148651</v>
      </c>
      <c r="K21810">
        <v>171473</v>
      </c>
      <c r="L21810">
        <v>4.3495950060000004</v>
      </c>
      <c r="M21810">
        <v>50.853652431</v>
      </c>
      <c r="N21810">
        <v>18769696</v>
      </c>
      <c r="O21810" s="1" t="s">
        <v>21679</v>
      </c>
      <c r="P21810">
        <v>1000</v>
      </c>
      <c r="Q21810">
        <v>3</v>
      </c>
    </row>
    <row r="21811" spans="1:17" x14ac:dyDescent="0.3">
      <c r="A21811">
        <v>11001</v>
      </c>
      <c r="B21811">
        <v>204</v>
      </c>
      <c r="C21811" s="1" t="s">
        <v>17</v>
      </c>
      <c r="D21811">
        <v>148699</v>
      </c>
      <c r="E21811">
        <v>171530</v>
      </c>
      <c r="F21811">
        <v>4.3502764789999997</v>
      </c>
      <c r="G21811">
        <v>50.854164935999997</v>
      </c>
      <c r="H21811">
        <v>20420</v>
      </c>
      <c r="I21811" s="1" t="s">
        <v>110</v>
      </c>
      <c r="J21811">
        <v>148651</v>
      </c>
      <c r="K21811">
        <v>171473</v>
      </c>
      <c r="L21811">
        <v>4.3495950060000004</v>
      </c>
      <c r="M21811">
        <v>50.853652431</v>
      </c>
      <c r="N21811">
        <v>15578101</v>
      </c>
      <c r="O21811" s="1" t="s">
        <v>21680</v>
      </c>
      <c r="P21811">
        <v>1000</v>
      </c>
      <c r="Q21811">
        <v>3</v>
      </c>
    </row>
    <row r="21812" spans="1:17" x14ac:dyDescent="0.3">
      <c r="A21812">
        <v>11003</v>
      </c>
      <c r="B21812">
        <v>204</v>
      </c>
      <c r="C21812" s="1" t="s">
        <v>17</v>
      </c>
      <c r="D21812">
        <v>148699</v>
      </c>
      <c r="E21812">
        <v>171530</v>
      </c>
      <c r="F21812">
        <v>4.3502764789999997</v>
      </c>
      <c r="G21812">
        <v>50.854164935999997</v>
      </c>
      <c r="H21812">
        <v>20420</v>
      </c>
      <c r="I21812" s="1" t="s">
        <v>110</v>
      </c>
      <c r="J21812">
        <v>148651</v>
      </c>
      <c r="K21812">
        <v>171473</v>
      </c>
      <c r="L21812">
        <v>4.3495950060000004</v>
      </c>
      <c r="M21812">
        <v>50.853652431</v>
      </c>
      <c r="N21812">
        <v>15825648</v>
      </c>
      <c r="O21812" s="1" t="s">
        <v>21681</v>
      </c>
      <c r="P21812">
        <v>1000</v>
      </c>
      <c r="Q21812">
        <v>3</v>
      </c>
    </row>
    <row r="21813" spans="1:17" x14ac:dyDescent="0.3">
      <c r="A21813">
        <v>19198</v>
      </c>
      <c r="B21813">
        <v>215</v>
      </c>
      <c r="C21813" s="1" t="s">
        <v>17</v>
      </c>
      <c r="D21813">
        <v>148712</v>
      </c>
      <c r="E21813">
        <v>174014</v>
      </c>
      <c r="F21813">
        <v>4.3504527069999996</v>
      </c>
      <c r="G21813">
        <v>50.876494733999998</v>
      </c>
      <c r="H21813">
        <v>21550</v>
      </c>
      <c r="I21813" s="1" t="s">
        <v>20</v>
      </c>
      <c r="J21813">
        <v>151866</v>
      </c>
      <c r="K21813">
        <v>176079</v>
      </c>
      <c r="L21813">
        <v>4.3952769619999996</v>
      </c>
      <c r="M21813">
        <v>50.895056179999997</v>
      </c>
      <c r="N21813">
        <v>10574879</v>
      </c>
      <c r="O21813" s="1" t="s">
        <v>21682</v>
      </c>
      <c r="P21813">
        <v>1120</v>
      </c>
      <c r="Q21813">
        <v>3</v>
      </c>
    </row>
    <row r="21814" spans="1:17" x14ac:dyDescent="0.3">
      <c r="A21814">
        <v>19192</v>
      </c>
      <c r="B21814">
        <v>215</v>
      </c>
      <c r="C21814" s="1" t="s">
        <v>17</v>
      </c>
      <c r="D21814">
        <v>148712</v>
      </c>
      <c r="E21814">
        <v>174014</v>
      </c>
      <c r="F21814">
        <v>4.3504527069999996</v>
      </c>
      <c r="G21814">
        <v>50.876494733999998</v>
      </c>
      <c r="H21814">
        <v>21550</v>
      </c>
      <c r="I21814" s="1" t="s">
        <v>20</v>
      </c>
      <c r="J21814">
        <v>151866</v>
      </c>
      <c r="K21814">
        <v>176079</v>
      </c>
      <c r="L21814">
        <v>4.3952769619999996</v>
      </c>
      <c r="M21814">
        <v>50.895056179999997</v>
      </c>
      <c r="N21814">
        <v>10343069</v>
      </c>
      <c r="O21814" s="1" t="s">
        <v>21683</v>
      </c>
      <c r="P21814">
        <v>1120</v>
      </c>
      <c r="Q21814">
        <v>3</v>
      </c>
    </row>
    <row r="21815" spans="1:17" x14ac:dyDescent="0.3">
      <c r="A21815">
        <v>19204</v>
      </c>
      <c r="B21815">
        <v>215</v>
      </c>
      <c r="C21815" s="1" t="s">
        <v>17</v>
      </c>
      <c r="D21815">
        <v>148712</v>
      </c>
      <c r="E21815">
        <v>174014</v>
      </c>
      <c r="F21815">
        <v>4.3504527069999996</v>
      </c>
      <c r="G21815">
        <v>50.876494733999998</v>
      </c>
      <c r="H21815">
        <v>21550</v>
      </c>
      <c r="I21815" s="1" t="s">
        <v>20</v>
      </c>
      <c r="J21815">
        <v>151866</v>
      </c>
      <c r="K21815">
        <v>176079</v>
      </c>
      <c r="L21815">
        <v>4.3952769619999996</v>
      </c>
      <c r="M21815">
        <v>50.895056179999997</v>
      </c>
      <c r="N21815">
        <v>12324146</v>
      </c>
      <c r="O21815" s="1" t="s">
        <v>21684</v>
      </c>
      <c r="P21815">
        <v>1120</v>
      </c>
      <c r="Q21815">
        <v>3</v>
      </c>
    </row>
    <row r="21816" spans="1:17" x14ac:dyDescent="0.3">
      <c r="A21816">
        <v>19205</v>
      </c>
      <c r="B21816">
        <v>215</v>
      </c>
      <c r="C21816" s="1" t="s">
        <v>17</v>
      </c>
      <c r="D21816">
        <v>148712</v>
      </c>
      <c r="E21816">
        <v>174014</v>
      </c>
      <c r="F21816">
        <v>4.3504527069999996</v>
      </c>
      <c r="G21816">
        <v>50.876494733999998</v>
      </c>
      <c r="H21816">
        <v>21550</v>
      </c>
      <c r="I21816" s="1" t="s">
        <v>20</v>
      </c>
      <c r="J21816">
        <v>151866</v>
      </c>
      <c r="K21816">
        <v>176079</v>
      </c>
      <c r="L21816">
        <v>4.3952769619999996</v>
      </c>
      <c r="M21816">
        <v>50.895056179999997</v>
      </c>
      <c r="N21816">
        <v>12468953</v>
      </c>
      <c r="O21816" s="1" t="s">
        <v>21685</v>
      </c>
      <c r="P21816">
        <v>1120</v>
      </c>
      <c r="Q21816">
        <v>3</v>
      </c>
    </row>
    <row r="21817" spans="1:17" x14ac:dyDescent="0.3">
      <c r="A21817">
        <v>19215</v>
      </c>
      <c r="B21817">
        <v>215</v>
      </c>
      <c r="C21817" s="1" t="s">
        <v>17</v>
      </c>
      <c r="D21817">
        <v>148712</v>
      </c>
      <c r="E21817">
        <v>174014</v>
      </c>
      <c r="F21817">
        <v>4.3504527069999996</v>
      </c>
      <c r="G21817">
        <v>50.876494733999998</v>
      </c>
      <c r="H21817">
        <v>21550</v>
      </c>
      <c r="I21817" s="1" t="s">
        <v>20</v>
      </c>
      <c r="J21817">
        <v>151866</v>
      </c>
      <c r="K21817">
        <v>176079</v>
      </c>
      <c r="L21817">
        <v>4.3952769619999996</v>
      </c>
      <c r="M21817">
        <v>50.895056179999997</v>
      </c>
      <c r="N21817">
        <v>12882390</v>
      </c>
      <c r="O21817" s="1" t="s">
        <v>21686</v>
      </c>
      <c r="P21817">
        <v>1020</v>
      </c>
      <c r="Q21817">
        <v>3</v>
      </c>
    </row>
    <row r="21818" spans="1:17" x14ac:dyDescent="0.3">
      <c r="A21818">
        <v>19208</v>
      </c>
      <c r="B21818">
        <v>215</v>
      </c>
      <c r="C21818" s="1" t="s">
        <v>17</v>
      </c>
      <c r="D21818">
        <v>148712</v>
      </c>
      <c r="E21818">
        <v>174014</v>
      </c>
      <c r="F21818">
        <v>4.3504527069999996</v>
      </c>
      <c r="G21818">
        <v>50.876494733999998</v>
      </c>
      <c r="H21818">
        <v>21550</v>
      </c>
      <c r="I21818" s="1" t="s">
        <v>20</v>
      </c>
      <c r="J21818">
        <v>151866</v>
      </c>
      <c r="K21818">
        <v>176079</v>
      </c>
      <c r="L21818">
        <v>4.3952769619999996</v>
      </c>
      <c r="M21818">
        <v>50.895056179999997</v>
      </c>
      <c r="N21818">
        <v>12668002</v>
      </c>
      <c r="O21818" s="1" t="s">
        <v>21687</v>
      </c>
      <c r="P21818">
        <v>1020</v>
      </c>
      <c r="Q21818">
        <v>3</v>
      </c>
    </row>
    <row r="21819" spans="1:17" x14ac:dyDescent="0.3">
      <c r="A21819">
        <v>19213</v>
      </c>
      <c r="B21819">
        <v>215</v>
      </c>
      <c r="C21819" s="1" t="s">
        <v>17</v>
      </c>
      <c r="D21819">
        <v>148712</v>
      </c>
      <c r="E21819">
        <v>174014</v>
      </c>
      <c r="F21819">
        <v>4.3504527069999996</v>
      </c>
      <c r="G21819">
        <v>50.876494733999998</v>
      </c>
      <c r="H21819">
        <v>21550</v>
      </c>
      <c r="I21819" s="1" t="s">
        <v>20</v>
      </c>
      <c r="J21819">
        <v>151866</v>
      </c>
      <c r="K21819">
        <v>176079</v>
      </c>
      <c r="L21819">
        <v>4.3952769619999996</v>
      </c>
      <c r="M21819">
        <v>50.895056179999997</v>
      </c>
      <c r="N21819">
        <v>12796773</v>
      </c>
      <c r="O21819" s="1" t="s">
        <v>21688</v>
      </c>
      <c r="P21819">
        <v>1120</v>
      </c>
      <c r="Q21819">
        <v>3</v>
      </c>
    </row>
    <row r="21820" spans="1:17" x14ac:dyDescent="0.3">
      <c r="A21820">
        <v>19219</v>
      </c>
      <c r="B21820">
        <v>215</v>
      </c>
      <c r="C21820" s="1" t="s">
        <v>17</v>
      </c>
      <c r="D21820">
        <v>148712</v>
      </c>
      <c r="E21820">
        <v>174014</v>
      </c>
      <c r="F21820">
        <v>4.3504527069999996</v>
      </c>
      <c r="G21820">
        <v>50.876494733999998</v>
      </c>
      <c r="H21820">
        <v>21550</v>
      </c>
      <c r="I21820" s="1" t="s">
        <v>20</v>
      </c>
      <c r="J21820">
        <v>151866</v>
      </c>
      <c r="K21820">
        <v>176079</v>
      </c>
      <c r="L21820">
        <v>4.3952769619999996</v>
      </c>
      <c r="M21820">
        <v>50.895056179999997</v>
      </c>
      <c r="N21820">
        <v>14530303</v>
      </c>
      <c r="O21820" s="1" t="s">
        <v>21689</v>
      </c>
      <c r="P21820">
        <v>1120</v>
      </c>
      <c r="Q21820">
        <v>3</v>
      </c>
    </row>
    <row r="21821" spans="1:17" x14ac:dyDescent="0.3">
      <c r="A21821">
        <v>19229</v>
      </c>
      <c r="B21821">
        <v>215</v>
      </c>
      <c r="C21821" s="1" t="s">
        <v>17</v>
      </c>
      <c r="D21821">
        <v>148712</v>
      </c>
      <c r="E21821">
        <v>174014</v>
      </c>
      <c r="F21821">
        <v>4.3504527069999996</v>
      </c>
      <c r="G21821">
        <v>50.876494733999998</v>
      </c>
      <c r="H21821">
        <v>21550</v>
      </c>
      <c r="I21821" s="1" t="s">
        <v>20</v>
      </c>
      <c r="J21821">
        <v>151866</v>
      </c>
      <c r="K21821">
        <v>176079</v>
      </c>
      <c r="L21821">
        <v>4.3952769619999996</v>
      </c>
      <c r="M21821">
        <v>50.895056179999997</v>
      </c>
      <c r="N21821">
        <v>18842942</v>
      </c>
      <c r="O21821" s="1" t="s">
        <v>21690</v>
      </c>
      <c r="P21821">
        <v>1020</v>
      </c>
      <c r="Q21821">
        <v>3</v>
      </c>
    </row>
    <row r="21822" spans="1:17" x14ac:dyDescent="0.3">
      <c r="A21822">
        <v>19227</v>
      </c>
      <c r="B21822">
        <v>215</v>
      </c>
      <c r="C21822" s="1" t="s">
        <v>17</v>
      </c>
      <c r="D21822">
        <v>148712</v>
      </c>
      <c r="E21822">
        <v>174014</v>
      </c>
      <c r="F21822">
        <v>4.3504527069999996</v>
      </c>
      <c r="G21822">
        <v>50.876494733999998</v>
      </c>
      <c r="H21822">
        <v>21550</v>
      </c>
      <c r="I21822" s="1" t="s">
        <v>20</v>
      </c>
      <c r="J21822">
        <v>151866</v>
      </c>
      <c r="K21822">
        <v>176079</v>
      </c>
      <c r="L21822">
        <v>4.3952769619999996</v>
      </c>
      <c r="M21822">
        <v>50.895056179999997</v>
      </c>
      <c r="N21822">
        <v>18682792</v>
      </c>
      <c r="O21822" s="1" t="s">
        <v>21691</v>
      </c>
      <c r="P21822">
        <v>1120</v>
      </c>
      <c r="Q21822">
        <v>3</v>
      </c>
    </row>
    <row r="21823" spans="1:17" x14ac:dyDescent="0.3">
      <c r="A21823">
        <v>19223</v>
      </c>
      <c r="B21823">
        <v>215</v>
      </c>
      <c r="C21823" s="1" t="s">
        <v>17</v>
      </c>
      <c r="D21823">
        <v>148712</v>
      </c>
      <c r="E21823">
        <v>174014</v>
      </c>
      <c r="F21823">
        <v>4.3504527069999996</v>
      </c>
      <c r="G21823">
        <v>50.876494733999998</v>
      </c>
      <c r="H21823">
        <v>21550</v>
      </c>
      <c r="I21823" s="1" t="s">
        <v>20</v>
      </c>
      <c r="J21823">
        <v>151866</v>
      </c>
      <c r="K21823">
        <v>176079</v>
      </c>
      <c r="L21823">
        <v>4.3952769619999996</v>
      </c>
      <c r="M21823">
        <v>50.895056179999997</v>
      </c>
      <c r="N21823">
        <v>18088916</v>
      </c>
      <c r="O21823" s="1" t="s">
        <v>21692</v>
      </c>
      <c r="P21823">
        <v>1120</v>
      </c>
      <c r="Q21823">
        <v>3</v>
      </c>
    </row>
    <row r="21824" spans="1:17" x14ac:dyDescent="0.3">
      <c r="A21824">
        <v>19230</v>
      </c>
      <c r="B21824">
        <v>215</v>
      </c>
      <c r="C21824" s="1" t="s">
        <v>17</v>
      </c>
      <c r="D21824">
        <v>148712</v>
      </c>
      <c r="E21824">
        <v>174014</v>
      </c>
      <c r="F21824">
        <v>4.3504527069999996</v>
      </c>
      <c r="G21824">
        <v>50.876494733999998</v>
      </c>
      <c r="H21824">
        <v>21550</v>
      </c>
      <c r="I21824" s="1" t="s">
        <v>20</v>
      </c>
      <c r="J21824">
        <v>151866</v>
      </c>
      <c r="K21824">
        <v>176079</v>
      </c>
      <c r="L21824">
        <v>4.3952769619999996</v>
      </c>
      <c r="M21824">
        <v>50.895056179999997</v>
      </c>
      <c r="N21824">
        <v>19649329</v>
      </c>
      <c r="O21824" s="1" t="s">
        <v>21693</v>
      </c>
      <c r="P21824">
        <v>1020</v>
      </c>
      <c r="Q21824">
        <v>3</v>
      </c>
    </row>
    <row r="21825" spans="1:17" x14ac:dyDescent="0.3">
      <c r="A21825">
        <v>11078</v>
      </c>
      <c r="B21825">
        <v>205</v>
      </c>
      <c r="C21825" s="1" t="s">
        <v>50</v>
      </c>
      <c r="D21825">
        <v>151594</v>
      </c>
      <c r="E21825">
        <v>169877</v>
      </c>
      <c r="F21825">
        <v>4.3913828209999997</v>
      </c>
      <c r="G21825">
        <v>50.839304411000001</v>
      </c>
      <c r="H21825">
        <v>20510</v>
      </c>
      <c r="I21825" s="1" t="s">
        <v>351</v>
      </c>
      <c r="J21825">
        <v>152103</v>
      </c>
      <c r="K21825">
        <v>168777</v>
      </c>
      <c r="L21825">
        <v>4.3986026909999998</v>
      </c>
      <c r="M21825">
        <v>50.829414350999997</v>
      </c>
      <c r="N21825">
        <v>10920814</v>
      </c>
      <c r="O21825" s="1" t="s">
        <v>18299</v>
      </c>
      <c r="P21825">
        <v>1040</v>
      </c>
      <c r="Q21825">
        <v>3</v>
      </c>
    </row>
    <row r="21826" spans="1:17" x14ac:dyDescent="0.3">
      <c r="A21826">
        <v>11050</v>
      </c>
      <c r="B21826">
        <v>205</v>
      </c>
      <c r="C21826" s="1" t="s">
        <v>50</v>
      </c>
      <c r="D21826">
        <v>151594</v>
      </c>
      <c r="E21826">
        <v>169877</v>
      </c>
      <c r="F21826">
        <v>4.3913828209999997</v>
      </c>
      <c r="G21826">
        <v>50.839304411000001</v>
      </c>
      <c r="H21826">
        <v>20510</v>
      </c>
      <c r="I21826" s="1" t="s">
        <v>351</v>
      </c>
      <c r="J21826">
        <v>152103</v>
      </c>
      <c r="K21826">
        <v>168777</v>
      </c>
      <c r="L21826">
        <v>4.3986026909999998</v>
      </c>
      <c r="M21826">
        <v>50.829414350999997</v>
      </c>
      <c r="N21826">
        <v>10063848</v>
      </c>
      <c r="O21826" s="1" t="s">
        <v>21694</v>
      </c>
      <c r="P21826">
        <v>1040</v>
      </c>
      <c r="Q21826">
        <v>3</v>
      </c>
    </row>
    <row r="21827" spans="1:17" x14ac:dyDescent="0.3">
      <c r="A21827">
        <v>11052</v>
      </c>
      <c r="B21827">
        <v>205</v>
      </c>
      <c r="C21827" s="1" t="s">
        <v>50</v>
      </c>
      <c r="D21827">
        <v>151594</v>
      </c>
      <c r="E21827">
        <v>169877</v>
      </c>
      <c r="F21827">
        <v>4.3913828209999997</v>
      </c>
      <c r="G21827">
        <v>50.839304411000001</v>
      </c>
      <c r="H21827">
        <v>20510</v>
      </c>
      <c r="I21827" s="1" t="s">
        <v>351</v>
      </c>
      <c r="J21827">
        <v>152103</v>
      </c>
      <c r="K21827">
        <v>168777</v>
      </c>
      <c r="L21827">
        <v>4.3986026909999998</v>
      </c>
      <c r="M21827">
        <v>50.829414350999997</v>
      </c>
      <c r="N21827">
        <v>10185493</v>
      </c>
      <c r="O21827" s="1" t="s">
        <v>21695</v>
      </c>
      <c r="P21827">
        <v>1030</v>
      </c>
      <c r="Q21827">
        <v>3</v>
      </c>
    </row>
    <row r="21828" spans="1:17" x14ac:dyDescent="0.3">
      <c r="A21828">
        <v>11055</v>
      </c>
      <c r="B21828">
        <v>205</v>
      </c>
      <c r="C21828" s="1" t="s">
        <v>50</v>
      </c>
      <c r="D21828">
        <v>151594</v>
      </c>
      <c r="E21828">
        <v>169877</v>
      </c>
      <c r="F21828">
        <v>4.3913828209999997</v>
      </c>
      <c r="G21828">
        <v>50.839304411000001</v>
      </c>
      <c r="H21828">
        <v>20510</v>
      </c>
      <c r="I21828" s="1" t="s">
        <v>351</v>
      </c>
      <c r="J21828">
        <v>152103</v>
      </c>
      <c r="K21828">
        <v>168777</v>
      </c>
      <c r="L21828">
        <v>4.3986026909999998</v>
      </c>
      <c r="M21828">
        <v>50.829414350999997</v>
      </c>
      <c r="N21828">
        <v>10249534</v>
      </c>
      <c r="O21828" s="1" t="s">
        <v>21696</v>
      </c>
      <c r="P21828">
        <v>1040</v>
      </c>
      <c r="Q21828">
        <v>3</v>
      </c>
    </row>
    <row r="21829" spans="1:17" x14ac:dyDescent="0.3">
      <c r="A21829">
        <v>11060</v>
      </c>
      <c r="B21829">
        <v>205</v>
      </c>
      <c r="C21829" s="1" t="s">
        <v>50</v>
      </c>
      <c r="D21829">
        <v>151594</v>
      </c>
      <c r="E21829">
        <v>169877</v>
      </c>
      <c r="F21829">
        <v>4.3913828209999997</v>
      </c>
      <c r="G21829">
        <v>50.839304411000001</v>
      </c>
      <c r="H21829">
        <v>20510</v>
      </c>
      <c r="I21829" s="1" t="s">
        <v>351</v>
      </c>
      <c r="J21829">
        <v>152103</v>
      </c>
      <c r="K21829">
        <v>168777</v>
      </c>
      <c r="L21829">
        <v>4.3986026909999998</v>
      </c>
      <c r="M21829">
        <v>50.829414350999997</v>
      </c>
      <c r="N21829">
        <v>10339408</v>
      </c>
      <c r="O21829" s="1" t="s">
        <v>21697</v>
      </c>
      <c r="P21829">
        <v>1040</v>
      </c>
      <c r="Q21829">
        <v>3</v>
      </c>
    </row>
    <row r="21830" spans="1:17" x14ac:dyDescent="0.3">
      <c r="A21830">
        <v>11084</v>
      </c>
      <c r="B21830">
        <v>205</v>
      </c>
      <c r="C21830" s="1" t="s">
        <v>50</v>
      </c>
      <c r="D21830">
        <v>151594</v>
      </c>
      <c r="E21830">
        <v>169877</v>
      </c>
      <c r="F21830">
        <v>4.3913828209999997</v>
      </c>
      <c r="G21830">
        <v>50.839304411000001</v>
      </c>
      <c r="H21830">
        <v>20510</v>
      </c>
      <c r="I21830" s="1" t="s">
        <v>351</v>
      </c>
      <c r="J21830">
        <v>152103</v>
      </c>
      <c r="K21830">
        <v>168777</v>
      </c>
      <c r="L21830">
        <v>4.3986026909999998</v>
      </c>
      <c r="M21830">
        <v>50.829414350999997</v>
      </c>
      <c r="N21830">
        <v>11904967</v>
      </c>
      <c r="O21830" s="1" t="s">
        <v>21698</v>
      </c>
      <c r="P21830">
        <v>1000</v>
      </c>
      <c r="Q21830">
        <v>3</v>
      </c>
    </row>
    <row r="21831" spans="1:17" x14ac:dyDescent="0.3">
      <c r="A21831">
        <v>11096</v>
      </c>
      <c r="B21831">
        <v>205</v>
      </c>
      <c r="C21831" s="1" t="s">
        <v>50</v>
      </c>
      <c r="D21831">
        <v>151594</v>
      </c>
      <c r="E21831">
        <v>169877</v>
      </c>
      <c r="F21831">
        <v>4.3913828209999997</v>
      </c>
      <c r="G21831">
        <v>50.839304411000001</v>
      </c>
      <c r="H21831">
        <v>20510</v>
      </c>
      <c r="I21831" s="1" t="s">
        <v>351</v>
      </c>
      <c r="J21831">
        <v>152103</v>
      </c>
      <c r="K21831">
        <v>168777</v>
      </c>
      <c r="L21831">
        <v>4.3986026909999998</v>
      </c>
      <c r="M21831">
        <v>50.829414350999997</v>
      </c>
      <c r="N21831">
        <v>12115102</v>
      </c>
      <c r="O21831" s="1" t="s">
        <v>21699</v>
      </c>
      <c r="P21831">
        <v>1040</v>
      </c>
      <c r="Q21831">
        <v>3</v>
      </c>
    </row>
    <row r="21832" spans="1:17" x14ac:dyDescent="0.3">
      <c r="A21832">
        <v>11102</v>
      </c>
      <c r="B21832">
        <v>205</v>
      </c>
      <c r="C21832" s="1" t="s">
        <v>50</v>
      </c>
      <c r="D21832">
        <v>151594</v>
      </c>
      <c r="E21832">
        <v>169877</v>
      </c>
      <c r="F21832">
        <v>4.3913828209999997</v>
      </c>
      <c r="G21832">
        <v>50.839304411000001</v>
      </c>
      <c r="H21832">
        <v>20510</v>
      </c>
      <c r="I21832" s="1" t="s">
        <v>351</v>
      </c>
      <c r="J21832">
        <v>152103</v>
      </c>
      <c r="K21832">
        <v>168777</v>
      </c>
      <c r="L21832">
        <v>4.3986026909999998</v>
      </c>
      <c r="M21832">
        <v>50.829414350999997</v>
      </c>
      <c r="N21832">
        <v>12188940</v>
      </c>
      <c r="O21832" s="1" t="s">
        <v>21700</v>
      </c>
      <c r="P21832">
        <v>1040</v>
      </c>
      <c r="Q21832">
        <v>3</v>
      </c>
    </row>
    <row r="21833" spans="1:17" x14ac:dyDescent="0.3">
      <c r="A21833">
        <v>11109</v>
      </c>
      <c r="B21833">
        <v>205</v>
      </c>
      <c r="C21833" s="1" t="s">
        <v>50</v>
      </c>
      <c r="D21833">
        <v>151594</v>
      </c>
      <c r="E21833">
        <v>169877</v>
      </c>
      <c r="F21833">
        <v>4.3913828209999997</v>
      </c>
      <c r="G21833">
        <v>50.839304411000001</v>
      </c>
      <c r="H21833">
        <v>20510</v>
      </c>
      <c r="I21833" s="1" t="s">
        <v>351</v>
      </c>
      <c r="J21833">
        <v>152103</v>
      </c>
      <c r="K21833">
        <v>168777</v>
      </c>
      <c r="L21833">
        <v>4.3986026909999998</v>
      </c>
      <c r="M21833">
        <v>50.829414350999997</v>
      </c>
      <c r="N21833">
        <v>12222691</v>
      </c>
      <c r="O21833" s="1" t="s">
        <v>21701</v>
      </c>
      <c r="P21833">
        <v>1040</v>
      </c>
      <c r="Q21833">
        <v>3</v>
      </c>
    </row>
    <row r="21834" spans="1:17" x14ac:dyDescent="0.3">
      <c r="A21834">
        <v>11154</v>
      </c>
      <c r="B21834">
        <v>205</v>
      </c>
      <c r="C21834" s="1" t="s">
        <v>50</v>
      </c>
      <c r="D21834">
        <v>151594</v>
      </c>
      <c r="E21834">
        <v>169877</v>
      </c>
      <c r="F21834">
        <v>4.3913828209999997</v>
      </c>
      <c r="G21834">
        <v>50.839304411000001</v>
      </c>
      <c r="H21834">
        <v>20510</v>
      </c>
      <c r="I21834" s="1" t="s">
        <v>351</v>
      </c>
      <c r="J21834">
        <v>152103</v>
      </c>
      <c r="K21834">
        <v>168777</v>
      </c>
      <c r="L21834">
        <v>4.3986026909999998</v>
      </c>
      <c r="M21834">
        <v>50.829414350999997</v>
      </c>
      <c r="N21834">
        <v>12460243</v>
      </c>
      <c r="O21834" s="1" t="s">
        <v>21702</v>
      </c>
      <c r="P21834">
        <v>1000</v>
      </c>
      <c r="Q21834">
        <v>3</v>
      </c>
    </row>
    <row r="21835" spans="1:17" x14ac:dyDescent="0.3">
      <c r="A21835">
        <v>11162</v>
      </c>
      <c r="B21835">
        <v>205</v>
      </c>
      <c r="C21835" s="1" t="s">
        <v>50</v>
      </c>
      <c r="D21835">
        <v>151594</v>
      </c>
      <c r="E21835">
        <v>169877</v>
      </c>
      <c r="F21835">
        <v>4.3913828209999997</v>
      </c>
      <c r="G21835">
        <v>50.839304411000001</v>
      </c>
      <c r="H21835">
        <v>20510</v>
      </c>
      <c r="I21835" s="1" t="s">
        <v>351</v>
      </c>
      <c r="J21835">
        <v>152103</v>
      </c>
      <c r="K21835">
        <v>168777</v>
      </c>
      <c r="L21835">
        <v>4.3986026909999998</v>
      </c>
      <c r="M21835">
        <v>50.829414350999997</v>
      </c>
      <c r="N21835">
        <v>12495875</v>
      </c>
      <c r="O21835" s="1" t="s">
        <v>21703</v>
      </c>
      <c r="P21835">
        <v>1040</v>
      </c>
      <c r="Q21835">
        <v>3</v>
      </c>
    </row>
    <row r="21836" spans="1:17" x14ac:dyDescent="0.3">
      <c r="A21836">
        <v>11169</v>
      </c>
      <c r="B21836">
        <v>205</v>
      </c>
      <c r="C21836" s="1" t="s">
        <v>50</v>
      </c>
      <c r="D21836">
        <v>151594</v>
      </c>
      <c r="E21836">
        <v>169877</v>
      </c>
      <c r="F21836">
        <v>4.3913828209999997</v>
      </c>
      <c r="G21836">
        <v>50.839304411000001</v>
      </c>
      <c r="H21836">
        <v>20510</v>
      </c>
      <c r="I21836" s="1" t="s">
        <v>351</v>
      </c>
      <c r="J21836">
        <v>152103</v>
      </c>
      <c r="K21836">
        <v>168777</v>
      </c>
      <c r="L21836">
        <v>4.3986026909999998</v>
      </c>
      <c r="M21836">
        <v>50.829414350999997</v>
      </c>
      <c r="N21836">
        <v>12541308</v>
      </c>
      <c r="O21836" s="1" t="s">
        <v>21704</v>
      </c>
      <c r="P21836">
        <v>1040</v>
      </c>
      <c r="Q21836">
        <v>3</v>
      </c>
    </row>
    <row r="21837" spans="1:17" x14ac:dyDescent="0.3">
      <c r="A21837">
        <v>11182</v>
      </c>
      <c r="B21837">
        <v>205</v>
      </c>
      <c r="C21837" s="1" t="s">
        <v>50</v>
      </c>
      <c r="D21837">
        <v>151594</v>
      </c>
      <c r="E21837">
        <v>169877</v>
      </c>
      <c r="F21837">
        <v>4.3913828209999997</v>
      </c>
      <c r="G21837">
        <v>50.839304411000001</v>
      </c>
      <c r="H21837">
        <v>20510</v>
      </c>
      <c r="I21837" s="1" t="s">
        <v>351</v>
      </c>
      <c r="J21837">
        <v>152103</v>
      </c>
      <c r="K21837">
        <v>168777</v>
      </c>
      <c r="L21837">
        <v>4.3986026909999998</v>
      </c>
      <c r="M21837">
        <v>50.829414350999997</v>
      </c>
      <c r="N21837">
        <v>12590796</v>
      </c>
      <c r="O21837" s="1" t="s">
        <v>21705</v>
      </c>
      <c r="P21837">
        <v>1040</v>
      </c>
      <c r="Q21837">
        <v>3</v>
      </c>
    </row>
    <row r="21838" spans="1:17" x14ac:dyDescent="0.3">
      <c r="A21838">
        <v>11144</v>
      </c>
      <c r="B21838">
        <v>205</v>
      </c>
      <c r="C21838" s="1" t="s">
        <v>50</v>
      </c>
      <c r="D21838">
        <v>151594</v>
      </c>
      <c r="E21838">
        <v>169877</v>
      </c>
      <c r="F21838">
        <v>4.3913828209999997</v>
      </c>
      <c r="G21838">
        <v>50.839304411000001</v>
      </c>
      <c r="H21838">
        <v>20510</v>
      </c>
      <c r="I21838" s="1" t="s">
        <v>351</v>
      </c>
      <c r="J21838">
        <v>152103</v>
      </c>
      <c r="K21838">
        <v>168777</v>
      </c>
      <c r="L21838">
        <v>4.3986026909999998</v>
      </c>
      <c r="M21838">
        <v>50.829414350999997</v>
      </c>
      <c r="N21838">
        <v>12388779</v>
      </c>
      <c r="O21838" s="1" t="s">
        <v>21706</v>
      </c>
      <c r="P21838">
        <v>1040</v>
      </c>
      <c r="Q21838">
        <v>3</v>
      </c>
    </row>
    <row r="21839" spans="1:17" x14ac:dyDescent="0.3">
      <c r="A21839">
        <v>11196</v>
      </c>
      <c r="B21839">
        <v>205</v>
      </c>
      <c r="C21839" s="1" t="s">
        <v>50</v>
      </c>
      <c r="D21839">
        <v>151594</v>
      </c>
      <c r="E21839">
        <v>169877</v>
      </c>
      <c r="F21839">
        <v>4.3913828209999997</v>
      </c>
      <c r="G21839">
        <v>50.839304411000001</v>
      </c>
      <c r="H21839">
        <v>20510</v>
      </c>
      <c r="I21839" s="1" t="s">
        <v>351</v>
      </c>
      <c r="J21839">
        <v>152103</v>
      </c>
      <c r="K21839">
        <v>168777</v>
      </c>
      <c r="L21839">
        <v>4.3986026909999998</v>
      </c>
      <c r="M21839">
        <v>50.829414350999997</v>
      </c>
      <c r="N21839">
        <v>12654441</v>
      </c>
      <c r="O21839" s="1" t="s">
        <v>21707</v>
      </c>
      <c r="P21839">
        <v>1040</v>
      </c>
      <c r="Q21839">
        <v>3</v>
      </c>
    </row>
    <row r="21840" spans="1:17" x14ac:dyDescent="0.3">
      <c r="A21840">
        <v>11205</v>
      </c>
      <c r="B21840">
        <v>205</v>
      </c>
      <c r="C21840" s="1" t="s">
        <v>50</v>
      </c>
      <c r="D21840">
        <v>151594</v>
      </c>
      <c r="E21840">
        <v>169877</v>
      </c>
      <c r="F21840">
        <v>4.3913828209999997</v>
      </c>
      <c r="G21840">
        <v>50.839304411000001</v>
      </c>
      <c r="H21840">
        <v>20510</v>
      </c>
      <c r="I21840" s="1" t="s">
        <v>351</v>
      </c>
      <c r="J21840">
        <v>152103</v>
      </c>
      <c r="K21840">
        <v>168777</v>
      </c>
      <c r="L21840">
        <v>4.3986026909999998</v>
      </c>
      <c r="M21840">
        <v>50.829414350999997</v>
      </c>
      <c r="N21840">
        <v>12703040</v>
      </c>
      <c r="O21840" s="1" t="s">
        <v>146</v>
      </c>
      <c r="P21840">
        <v>1040</v>
      </c>
      <c r="Q21840">
        <v>3</v>
      </c>
    </row>
    <row r="21841" spans="1:17" x14ac:dyDescent="0.3">
      <c r="A21841">
        <v>11208</v>
      </c>
      <c r="B21841">
        <v>205</v>
      </c>
      <c r="C21841" s="1" t="s">
        <v>50</v>
      </c>
      <c r="D21841">
        <v>151594</v>
      </c>
      <c r="E21841">
        <v>169877</v>
      </c>
      <c r="F21841">
        <v>4.3913828209999997</v>
      </c>
      <c r="G21841">
        <v>50.839304411000001</v>
      </c>
      <c r="H21841">
        <v>20510</v>
      </c>
      <c r="I21841" s="1" t="s">
        <v>351</v>
      </c>
      <c r="J21841">
        <v>152103</v>
      </c>
      <c r="K21841">
        <v>168777</v>
      </c>
      <c r="L21841">
        <v>4.3986026909999998</v>
      </c>
      <c r="M21841">
        <v>50.829414350999997</v>
      </c>
      <c r="N21841">
        <v>12719668</v>
      </c>
      <c r="O21841" s="1" t="s">
        <v>21708</v>
      </c>
      <c r="P21841">
        <v>1040</v>
      </c>
      <c r="Q21841">
        <v>3</v>
      </c>
    </row>
    <row r="21842" spans="1:17" x14ac:dyDescent="0.3">
      <c r="A21842">
        <v>11250</v>
      </c>
      <c r="B21842">
        <v>205</v>
      </c>
      <c r="C21842" s="1" t="s">
        <v>50</v>
      </c>
      <c r="D21842">
        <v>151594</v>
      </c>
      <c r="E21842">
        <v>169877</v>
      </c>
      <c r="F21842">
        <v>4.3913828209999997</v>
      </c>
      <c r="G21842">
        <v>50.839304411000001</v>
      </c>
      <c r="H21842">
        <v>20510</v>
      </c>
      <c r="I21842" s="1" t="s">
        <v>351</v>
      </c>
      <c r="J21842">
        <v>152103</v>
      </c>
      <c r="K21842">
        <v>168777</v>
      </c>
      <c r="L21842">
        <v>4.3986026909999998</v>
      </c>
      <c r="M21842">
        <v>50.829414350999997</v>
      </c>
      <c r="N21842">
        <v>12983449</v>
      </c>
      <c r="O21842" s="1" t="s">
        <v>3859</v>
      </c>
      <c r="P21842">
        <v>1040</v>
      </c>
      <c r="Q21842">
        <v>3</v>
      </c>
    </row>
    <row r="21843" spans="1:17" x14ac:dyDescent="0.3">
      <c r="A21843">
        <v>11239</v>
      </c>
      <c r="B21843">
        <v>205</v>
      </c>
      <c r="C21843" s="1" t="s">
        <v>50</v>
      </c>
      <c r="D21843">
        <v>151594</v>
      </c>
      <c r="E21843">
        <v>169877</v>
      </c>
      <c r="F21843">
        <v>4.3913828209999997</v>
      </c>
      <c r="G21843">
        <v>50.839304411000001</v>
      </c>
      <c r="H21843">
        <v>20510</v>
      </c>
      <c r="I21843" s="1" t="s">
        <v>351</v>
      </c>
      <c r="J21843">
        <v>152103</v>
      </c>
      <c r="K21843">
        <v>168777</v>
      </c>
      <c r="L21843">
        <v>4.3986026909999998</v>
      </c>
      <c r="M21843">
        <v>50.829414350999997</v>
      </c>
      <c r="N21843">
        <v>12898822</v>
      </c>
      <c r="O21843" s="1" t="s">
        <v>21709</v>
      </c>
      <c r="P21843">
        <v>1040</v>
      </c>
      <c r="Q21843">
        <v>3</v>
      </c>
    </row>
    <row r="21844" spans="1:17" x14ac:dyDescent="0.3">
      <c r="A21844">
        <v>11309</v>
      </c>
      <c r="B21844">
        <v>205</v>
      </c>
      <c r="C21844" s="1" t="s">
        <v>50</v>
      </c>
      <c r="D21844">
        <v>151594</v>
      </c>
      <c r="E21844">
        <v>169877</v>
      </c>
      <c r="F21844">
        <v>4.3913828209999997</v>
      </c>
      <c r="G21844">
        <v>50.839304411000001</v>
      </c>
      <c r="H21844">
        <v>20510</v>
      </c>
      <c r="I21844" s="1" t="s">
        <v>351</v>
      </c>
      <c r="J21844">
        <v>152103</v>
      </c>
      <c r="K21844">
        <v>168777</v>
      </c>
      <c r="L21844">
        <v>4.3986026909999998</v>
      </c>
      <c r="M21844">
        <v>50.829414350999997</v>
      </c>
      <c r="N21844">
        <v>18308749</v>
      </c>
      <c r="O21844" s="1" t="s">
        <v>21710</v>
      </c>
      <c r="P21844">
        <v>1040</v>
      </c>
      <c r="Q21844">
        <v>3</v>
      </c>
    </row>
    <row r="21845" spans="1:17" x14ac:dyDescent="0.3">
      <c r="A21845">
        <v>11408</v>
      </c>
      <c r="B21845">
        <v>205</v>
      </c>
      <c r="C21845" s="1" t="s">
        <v>50</v>
      </c>
      <c r="D21845">
        <v>151594</v>
      </c>
      <c r="E21845">
        <v>169877</v>
      </c>
      <c r="F21845">
        <v>4.3913828209999997</v>
      </c>
      <c r="G21845">
        <v>50.839304411000001</v>
      </c>
      <c r="H21845">
        <v>20510</v>
      </c>
      <c r="I21845" s="1" t="s">
        <v>351</v>
      </c>
      <c r="J21845">
        <v>152103</v>
      </c>
      <c r="K21845">
        <v>168777</v>
      </c>
      <c r="L21845">
        <v>4.3986026909999998</v>
      </c>
      <c r="M21845">
        <v>50.829414350999997</v>
      </c>
      <c r="N21845">
        <v>18864025</v>
      </c>
      <c r="O21845" s="1" t="s">
        <v>21711</v>
      </c>
      <c r="P21845">
        <v>1040</v>
      </c>
      <c r="Q21845">
        <v>3</v>
      </c>
    </row>
    <row r="21846" spans="1:17" x14ac:dyDescent="0.3">
      <c r="A21846">
        <v>11414</v>
      </c>
      <c r="B21846">
        <v>205</v>
      </c>
      <c r="C21846" s="1" t="s">
        <v>50</v>
      </c>
      <c r="D21846">
        <v>151594</v>
      </c>
      <c r="E21846">
        <v>169877</v>
      </c>
      <c r="F21846">
        <v>4.3913828209999997</v>
      </c>
      <c r="G21846">
        <v>50.839304411000001</v>
      </c>
      <c r="H21846">
        <v>20510</v>
      </c>
      <c r="I21846" s="1" t="s">
        <v>351</v>
      </c>
      <c r="J21846">
        <v>152103</v>
      </c>
      <c r="K21846">
        <v>168777</v>
      </c>
      <c r="L21846">
        <v>4.3986026909999998</v>
      </c>
      <c r="M21846">
        <v>50.829414350999997</v>
      </c>
      <c r="N21846">
        <v>18879366</v>
      </c>
      <c r="O21846" s="1" t="s">
        <v>21712</v>
      </c>
      <c r="P21846">
        <v>1040</v>
      </c>
      <c r="Q21846">
        <v>3</v>
      </c>
    </row>
    <row r="21847" spans="1:17" x14ac:dyDescent="0.3">
      <c r="A21847">
        <v>11337</v>
      </c>
      <c r="B21847">
        <v>205</v>
      </c>
      <c r="C21847" s="1" t="s">
        <v>50</v>
      </c>
      <c r="D21847">
        <v>151594</v>
      </c>
      <c r="E21847">
        <v>169877</v>
      </c>
      <c r="F21847">
        <v>4.3913828209999997</v>
      </c>
      <c r="G21847">
        <v>50.839304411000001</v>
      </c>
      <c r="H21847">
        <v>20510</v>
      </c>
      <c r="I21847" s="1" t="s">
        <v>351</v>
      </c>
      <c r="J21847">
        <v>152103</v>
      </c>
      <c r="K21847">
        <v>168777</v>
      </c>
      <c r="L21847">
        <v>4.3986026909999998</v>
      </c>
      <c r="M21847">
        <v>50.829414350999997</v>
      </c>
      <c r="N21847">
        <v>18468503</v>
      </c>
      <c r="O21847" s="1" t="s">
        <v>21713</v>
      </c>
      <c r="P21847">
        <v>1040</v>
      </c>
      <c r="Q21847">
        <v>3</v>
      </c>
    </row>
    <row r="21848" spans="1:17" x14ac:dyDescent="0.3">
      <c r="A21848">
        <v>11302</v>
      </c>
      <c r="B21848">
        <v>205</v>
      </c>
      <c r="C21848" s="1" t="s">
        <v>50</v>
      </c>
      <c r="D21848">
        <v>151594</v>
      </c>
      <c r="E21848">
        <v>169877</v>
      </c>
      <c r="F21848">
        <v>4.3913828209999997</v>
      </c>
      <c r="G21848">
        <v>50.839304411000001</v>
      </c>
      <c r="H21848">
        <v>20510</v>
      </c>
      <c r="I21848" s="1" t="s">
        <v>351</v>
      </c>
      <c r="J21848">
        <v>152103</v>
      </c>
      <c r="K21848">
        <v>168777</v>
      </c>
      <c r="L21848">
        <v>4.3986026909999998</v>
      </c>
      <c r="M21848">
        <v>50.829414350999997</v>
      </c>
      <c r="N21848">
        <v>17606686</v>
      </c>
      <c r="O21848" s="1" t="s">
        <v>21714</v>
      </c>
      <c r="P21848">
        <v>1040</v>
      </c>
      <c r="Q21848">
        <v>3</v>
      </c>
    </row>
    <row r="21849" spans="1:17" x14ac:dyDescent="0.3">
      <c r="A21849">
        <v>11353</v>
      </c>
      <c r="B21849">
        <v>205</v>
      </c>
      <c r="C21849" s="1" t="s">
        <v>50</v>
      </c>
      <c r="D21849">
        <v>151594</v>
      </c>
      <c r="E21849">
        <v>169877</v>
      </c>
      <c r="F21849">
        <v>4.3913828209999997</v>
      </c>
      <c r="G21849">
        <v>50.839304411000001</v>
      </c>
      <c r="H21849">
        <v>20510</v>
      </c>
      <c r="I21849" s="1" t="s">
        <v>351</v>
      </c>
      <c r="J21849">
        <v>152103</v>
      </c>
      <c r="K21849">
        <v>168777</v>
      </c>
      <c r="L21849">
        <v>4.3986026909999998</v>
      </c>
      <c r="M21849">
        <v>50.829414350999997</v>
      </c>
      <c r="N21849">
        <v>18571540</v>
      </c>
      <c r="O21849" s="1" t="s">
        <v>21715</v>
      </c>
      <c r="P21849">
        <v>1050</v>
      </c>
      <c r="Q21849">
        <v>3</v>
      </c>
    </row>
    <row r="21850" spans="1:17" x14ac:dyDescent="0.3">
      <c r="A21850">
        <v>7311</v>
      </c>
      <c r="B21850">
        <v>161</v>
      </c>
      <c r="C21850" s="1" t="s">
        <v>81</v>
      </c>
      <c r="D21850">
        <v>198845</v>
      </c>
      <c r="E21850">
        <v>207000</v>
      </c>
      <c r="F21850">
        <v>5.0671505640000003</v>
      </c>
      <c r="G21850">
        <v>51.170939144000002</v>
      </c>
      <c r="H21850">
        <v>16120</v>
      </c>
      <c r="I21850" s="1" t="s">
        <v>82</v>
      </c>
      <c r="J21850">
        <v>192700</v>
      </c>
      <c r="K21850">
        <v>204958</v>
      </c>
      <c r="L21850">
        <v>4.979052985</v>
      </c>
      <c r="M21850">
        <v>51.153072287000001</v>
      </c>
      <c r="N21850">
        <v>11218940</v>
      </c>
      <c r="O21850" s="1" t="s">
        <v>21716</v>
      </c>
      <c r="P21850">
        <v>2440</v>
      </c>
      <c r="Q21850">
        <v>3</v>
      </c>
    </row>
    <row r="21851" spans="1:17" x14ac:dyDescent="0.3">
      <c r="A21851">
        <v>8134</v>
      </c>
      <c r="B21851">
        <v>172</v>
      </c>
      <c r="C21851" s="1" t="s">
        <v>30</v>
      </c>
      <c r="D21851">
        <v>153923</v>
      </c>
      <c r="E21851">
        <v>209281</v>
      </c>
      <c r="F21851">
        <v>4.4248760090000001</v>
      </c>
      <c r="G21851">
        <v>51.193496433999996</v>
      </c>
      <c r="H21851">
        <v>17210</v>
      </c>
      <c r="I21851" s="1" t="s">
        <v>199</v>
      </c>
      <c r="J21851">
        <v>154705</v>
      </c>
      <c r="K21851">
        <v>208735</v>
      </c>
      <c r="L21851">
        <v>4.4360551859999999</v>
      </c>
      <c r="M21851">
        <v>51.188582818</v>
      </c>
      <c r="N21851">
        <v>11219930</v>
      </c>
      <c r="O21851" s="1" t="s">
        <v>21717</v>
      </c>
      <c r="P21851">
        <v>2020</v>
      </c>
      <c r="Q21851">
        <v>3</v>
      </c>
    </row>
    <row r="21852" spans="1:17" x14ac:dyDescent="0.3">
      <c r="A21852">
        <v>4431</v>
      </c>
      <c r="B21852">
        <v>132</v>
      </c>
      <c r="C21852" s="1" t="s">
        <v>30</v>
      </c>
      <c r="D21852">
        <v>149724</v>
      </c>
      <c r="E21852">
        <v>205356</v>
      </c>
      <c r="F21852">
        <v>4.3648124619999997</v>
      </c>
      <c r="G21852">
        <v>51.158230150000001</v>
      </c>
      <c r="H21852">
        <v>13220</v>
      </c>
      <c r="I21852" s="1" t="s">
        <v>75</v>
      </c>
      <c r="J21852">
        <v>149557</v>
      </c>
      <c r="K21852">
        <v>204549</v>
      </c>
      <c r="L21852">
        <v>4.3624261510000002</v>
      </c>
      <c r="M21852">
        <v>51.150976254</v>
      </c>
      <c r="N21852">
        <v>11262985</v>
      </c>
      <c r="O21852" s="1" t="s">
        <v>21718</v>
      </c>
      <c r="P21852">
        <v>2610</v>
      </c>
      <c r="Q21852">
        <v>3</v>
      </c>
    </row>
    <row r="21853" spans="1:17" x14ac:dyDescent="0.3">
      <c r="A21853">
        <v>19756</v>
      </c>
      <c r="B21853">
        <v>232</v>
      </c>
      <c r="C21853" s="1" t="s">
        <v>39</v>
      </c>
      <c r="D21853">
        <v>152378</v>
      </c>
      <c r="E21853">
        <v>179882</v>
      </c>
      <c r="F21853">
        <v>4.4025798079999996</v>
      </c>
      <c r="G21853">
        <v>50.929240704999998</v>
      </c>
      <c r="H21853">
        <v>23210</v>
      </c>
      <c r="I21853" s="1" t="s">
        <v>104</v>
      </c>
      <c r="J21853">
        <v>153861</v>
      </c>
      <c r="K21853">
        <v>179284</v>
      </c>
      <c r="L21853">
        <v>4.4236684029999997</v>
      </c>
      <c r="M21853">
        <v>50.923857108</v>
      </c>
      <c r="N21853">
        <v>11264074</v>
      </c>
      <c r="O21853" s="1" t="s">
        <v>21719</v>
      </c>
      <c r="P21853">
        <v>1970</v>
      </c>
      <c r="Q21853">
        <v>3</v>
      </c>
    </row>
    <row r="21854" spans="1:17" x14ac:dyDescent="0.3">
      <c r="A21854">
        <v>2682</v>
      </c>
      <c r="B21854">
        <v>122</v>
      </c>
      <c r="C21854" s="1" t="s">
        <v>59</v>
      </c>
      <c r="D21854">
        <v>159008</v>
      </c>
      <c r="E21854">
        <v>227694</v>
      </c>
      <c r="F21854">
        <v>4.4980773569999997</v>
      </c>
      <c r="G21854">
        <v>51.358938086000002</v>
      </c>
      <c r="H21854">
        <v>12230</v>
      </c>
      <c r="I21854" s="1" t="s">
        <v>144</v>
      </c>
      <c r="J21854">
        <v>157200</v>
      </c>
      <c r="K21854">
        <v>234228</v>
      </c>
      <c r="L21854">
        <v>4.472254102</v>
      </c>
      <c r="M21854">
        <v>51.417689705999997</v>
      </c>
      <c r="N21854">
        <v>11265262</v>
      </c>
      <c r="O21854" s="1" t="s">
        <v>21720</v>
      </c>
      <c r="P21854">
        <v>2920</v>
      </c>
      <c r="Q21854">
        <v>3</v>
      </c>
    </row>
    <row r="21855" spans="1:17" x14ac:dyDescent="0.3">
      <c r="A21855">
        <v>6799</v>
      </c>
      <c r="B21855">
        <v>152</v>
      </c>
      <c r="C21855" s="1" t="s">
        <v>81</v>
      </c>
      <c r="D21855">
        <v>182609</v>
      </c>
      <c r="E21855">
        <v>222601</v>
      </c>
      <c r="F21855">
        <v>4.8364206589999998</v>
      </c>
      <c r="G21855">
        <v>51.312308475999998</v>
      </c>
      <c r="H21855">
        <v>15210</v>
      </c>
      <c r="I21855" s="1" t="s">
        <v>127</v>
      </c>
      <c r="J21855">
        <v>181057</v>
      </c>
      <c r="K21855">
        <v>225748</v>
      </c>
      <c r="L21855">
        <v>4.8144344830000003</v>
      </c>
      <c r="M21855">
        <v>51.340679135999999</v>
      </c>
      <c r="N21855">
        <v>11267539</v>
      </c>
      <c r="O21855" s="1" t="s">
        <v>21721</v>
      </c>
      <c r="P21855">
        <v>2280</v>
      </c>
      <c r="Q21855">
        <v>3</v>
      </c>
    </row>
    <row r="21856" spans="1:17" x14ac:dyDescent="0.3">
      <c r="A21856">
        <v>2792</v>
      </c>
      <c r="B21856">
        <v>123</v>
      </c>
      <c r="C21856" s="1" t="s">
        <v>59</v>
      </c>
      <c r="D21856">
        <v>166015</v>
      </c>
      <c r="E21856">
        <v>217058</v>
      </c>
      <c r="F21856">
        <v>4.5981944830000003</v>
      </c>
      <c r="G21856">
        <v>51.263188835999998</v>
      </c>
      <c r="H21856">
        <v>12310</v>
      </c>
      <c r="I21856" s="1" t="s">
        <v>108</v>
      </c>
      <c r="J21856">
        <v>159249</v>
      </c>
      <c r="K21856">
        <v>216522</v>
      </c>
      <c r="L21856">
        <v>4.5012494790000002</v>
      </c>
      <c r="M21856">
        <v>51.258519939000003</v>
      </c>
      <c r="N21856">
        <v>11268232</v>
      </c>
      <c r="O21856" s="1" t="s">
        <v>21722</v>
      </c>
      <c r="P21856">
        <v>2900</v>
      </c>
      <c r="Q21856">
        <v>3</v>
      </c>
    </row>
    <row r="21857" spans="1:17" x14ac:dyDescent="0.3">
      <c r="A21857">
        <v>2334</v>
      </c>
      <c r="B21857">
        <v>122</v>
      </c>
      <c r="C21857" s="1" t="s">
        <v>59</v>
      </c>
      <c r="D21857">
        <v>159008</v>
      </c>
      <c r="E21857">
        <v>227694</v>
      </c>
      <c r="F21857">
        <v>4.4980773569999997</v>
      </c>
      <c r="G21857">
        <v>51.358938086000002</v>
      </c>
      <c r="H21857">
        <v>12210</v>
      </c>
      <c r="I21857" s="1" t="s">
        <v>144</v>
      </c>
      <c r="J21857">
        <v>154496</v>
      </c>
      <c r="K21857">
        <v>223984</v>
      </c>
      <c r="L21857">
        <v>4.4332574439999997</v>
      </c>
      <c r="M21857">
        <v>51.325646264</v>
      </c>
      <c r="N21857">
        <v>11271301</v>
      </c>
      <c r="O21857" s="1" t="s">
        <v>21723</v>
      </c>
      <c r="P21857">
        <v>2930</v>
      </c>
      <c r="Q21857">
        <v>3</v>
      </c>
    </row>
    <row r="21858" spans="1:17" x14ac:dyDescent="0.3">
      <c r="A21858">
        <v>8161</v>
      </c>
      <c r="B21858">
        <v>172</v>
      </c>
      <c r="C21858" s="1" t="s">
        <v>30</v>
      </c>
      <c r="D21858">
        <v>153923</v>
      </c>
      <c r="E21858">
        <v>209281</v>
      </c>
      <c r="F21858">
        <v>4.4248760090000001</v>
      </c>
      <c r="G21858">
        <v>51.193496433999996</v>
      </c>
      <c r="H21858">
        <v>17210</v>
      </c>
      <c r="I21858" s="1" t="s">
        <v>199</v>
      </c>
      <c r="J21858">
        <v>154705</v>
      </c>
      <c r="K21858">
        <v>208735</v>
      </c>
      <c r="L21858">
        <v>4.4360551859999999</v>
      </c>
      <c r="M21858">
        <v>51.188582818</v>
      </c>
      <c r="N21858">
        <v>11294659</v>
      </c>
      <c r="O21858" s="1" t="s">
        <v>21724</v>
      </c>
      <c r="P21858">
        <v>2020</v>
      </c>
      <c r="Q21858">
        <v>3</v>
      </c>
    </row>
    <row r="21859" spans="1:17" x14ac:dyDescent="0.3">
      <c r="A21859">
        <v>4069</v>
      </c>
      <c r="B21859">
        <v>132</v>
      </c>
      <c r="C21859" s="1" t="s">
        <v>30</v>
      </c>
      <c r="D21859">
        <v>149724</v>
      </c>
      <c r="E21859">
        <v>205356</v>
      </c>
      <c r="F21859">
        <v>4.3648124619999997</v>
      </c>
      <c r="G21859">
        <v>51.158230150000001</v>
      </c>
      <c r="H21859">
        <v>13210</v>
      </c>
      <c r="I21859" s="1" t="s">
        <v>75</v>
      </c>
      <c r="J21859">
        <v>153242</v>
      </c>
      <c r="K21859">
        <v>207214</v>
      </c>
      <c r="L21859">
        <v>4.4151156570000003</v>
      </c>
      <c r="M21859">
        <v>51.174921501999997</v>
      </c>
      <c r="N21859">
        <v>11296639</v>
      </c>
      <c r="O21859" s="1" t="s">
        <v>21725</v>
      </c>
      <c r="P21859">
        <v>2610</v>
      </c>
      <c r="Q21859">
        <v>3</v>
      </c>
    </row>
    <row r="21860" spans="1:17" x14ac:dyDescent="0.3">
      <c r="A21860">
        <v>7711</v>
      </c>
      <c r="B21860">
        <v>162</v>
      </c>
      <c r="C21860" s="1" t="s">
        <v>81</v>
      </c>
      <c r="D21860">
        <v>185239</v>
      </c>
      <c r="E21860">
        <v>201719</v>
      </c>
      <c r="F21860">
        <v>4.8721054119999998</v>
      </c>
      <c r="G21860">
        <v>51.124462092999998</v>
      </c>
      <c r="H21860">
        <v>16230</v>
      </c>
      <c r="I21860" s="1" t="s">
        <v>232</v>
      </c>
      <c r="J21860">
        <v>185693</v>
      </c>
      <c r="K21860">
        <v>199449</v>
      </c>
      <c r="L21860">
        <v>4.8783672810000001</v>
      </c>
      <c r="M21860">
        <v>51.104030369</v>
      </c>
      <c r="N21860">
        <v>11297629</v>
      </c>
      <c r="O21860" s="1" t="s">
        <v>21726</v>
      </c>
      <c r="P21860">
        <v>2260</v>
      </c>
      <c r="Q21860">
        <v>3</v>
      </c>
    </row>
    <row r="21861" spans="1:17" x14ac:dyDescent="0.3">
      <c r="A21861">
        <v>3273</v>
      </c>
      <c r="B21861">
        <v>131</v>
      </c>
      <c r="C21861" s="1" t="s">
        <v>30</v>
      </c>
      <c r="D21861">
        <v>152940</v>
      </c>
      <c r="E21861">
        <v>201156</v>
      </c>
      <c r="F21861">
        <v>4.4107474289999997</v>
      </c>
      <c r="G21861">
        <v>51.120470083000001</v>
      </c>
      <c r="H21861">
        <v>13110</v>
      </c>
      <c r="I21861" s="1" t="s">
        <v>213</v>
      </c>
      <c r="J21861">
        <v>154688</v>
      </c>
      <c r="K21861">
        <v>205423</v>
      </c>
      <c r="L21861">
        <v>4.4357687810000002</v>
      </c>
      <c r="M21861">
        <v>51.158812918999999</v>
      </c>
      <c r="N21861">
        <v>11300005</v>
      </c>
      <c r="O21861" s="1" t="s">
        <v>21727</v>
      </c>
      <c r="P21861">
        <v>2650</v>
      </c>
      <c r="Q21861">
        <v>3</v>
      </c>
    </row>
    <row r="21862" spans="1:17" x14ac:dyDescent="0.3">
      <c r="A21862">
        <v>1334</v>
      </c>
      <c r="B21862">
        <v>113</v>
      </c>
      <c r="C21862" s="1" t="s">
        <v>59</v>
      </c>
      <c r="D21862">
        <v>154115</v>
      </c>
      <c r="E21862">
        <v>211070</v>
      </c>
      <c r="F21862">
        <v>4.4276431230000002</v>
      </c>
      <c r="G21862">
        <v>51.209575418999997</v>
      </c>
      <c r="H21862">
        <v>11310</v>
      </c>
      <c r="I21862" s="1" t="s">
        <v>217</v>
      </c>
      <c r="J21862">
        <v>155224</v>
      </c>
      <c r="K21862">
        <v>211983</v>
      </c>
      <c r="L21862">
        <v>4.4435259780000003</v>
      </c>
      <c r="M21862">
        <v>51.217772793999998</v>
      </c>
      <c r="N21862">
        <v>11326234</v>
      </c>
      <c r="O21862" s="1" t="s">
        <v>21728</v>
      </c>
      <c r="P21862">
        <v>2018</v>
      </c>
      <c r="Q21862">
        <v>3</v>
      </c>
    </row>
    <row r="21863" spans="1:17" x14ac:dyDescent="0.3">
      <c r="A21863">
        <v>7713</v>
      </c>
      <c r="B21863">
        <v>162</v>
      </c>
      <c r="C21863" s="1" t="s">
        <v>81</v>
      </c>
      <c r="D21863">
        <v>185239</v>
      </c>
      <c r="E21863">
        <v>201719</v>
      </c>
      <c r="F21863">
        <v>4.8721054119999998</v>
      </c>
      <c r="G21863">
        <v>51.124462092999998</v>
      </c>
      <c r="H21863">
        <v>16230</v>
      </c>
      <c r="I21863" s="1" t="s">
        <v>232</v>
      </c>
      <c r="J21863">
        <v>185693</v>
      </c>
      <c r="K21863">
        <v>199449</v>
      </c>
      <c r="L21863">
        <v>4.8783672810000001</v>
      </c>
      <c r="M21863">
        <v>51.104030369</v>
      </c>
      <c r="N21863">
        <v>11330093</v>
      </c>
      <c r="O21863" s="1" t="s">
        <v>21729</v>
      </c>
      <c r="P21863">
        <v>2235</v>
      </c>
      <c r="Q21863">
        <v>3</v>
      </c>
    </row>
    <row r="21864" spans="1:17" x14ac:dyDescent="0.3">
      <c r="A21864">
        <v>7679</v>
      </c>
      <c r="B21864">
        <v>162</v>
      </c>
      <c r="C21864" s="1" t="s">
        <v>81</v>
      </c>
      <c r="D21864">
        <v>185239</v>
      </c>
      <c r="E21864">
        <v>201719</v>
      </c>
      <c r="F21864">
        <v>4.8721054119999998</v>
      </c>
      <c r="G21864">
        <v>51.124462092999998</v>
      </c>
      <c r="H21864">
        <v>16220</v>
      </c>
      <c r="I21864" s="1" t="s">
        <v>232</v>
      </c>
      <c r="J21864">
        <v>183525</v>
      </c>
      <c r="K21864">
        <v>204748</v>
      </c>
      <c r="L21864">
        <v>4.8479032579999997</v>
      </c>
      <c r="M21864">
        <v>51.151790024</v>
      </c>
      <c r="N21864">
        <v>11330687</v>
      </c>
      <c r="O21864" s="1" t="s">
        <v>21730</v>
      </c>
      <c r="P21864">
        <v>2270</v>
      </c>
      <c r="Q21864">
        <v>3</v>
      </c>
    </row>
    <row r="21865" spans="1:17" x14ac:dyDescent="0.3">
      <c r="A21865">
        <v>3154</v>
      </c>
      <c r="B21865">
        <v>123</v>
      </c>
      <c r="C21865" s="1" t="s">
        <v>59</v>
      </c>
      <c r="D21865">
        <v>166015</v>
      </c>
      <c r="E21865">
        <v>217058</v>
      </c>
      <c r="F21865">
        <v>4.5981944830000003</v>
      </c>
      <c r="G21865">
        <v>51.263188835999998</v>
      </c>
      <c r="H21865">
        <v>12340</v>
      </c>
      <c r="I21865" s="1" t="s">
        <v>108</v>
      </c>
      <c r="J21865">
        <v>170183</v>
      </c>
      <c r="K21865">
        <v>223203</v>
      </c>
      <c r="L21865">
        <v>4.65824981</v>
      </c>
      <c r="M21865">
        <v>51.318289327999999</v>
      </c>
      <c r="N21865">
        <v>11357710</v>
      </c>
      <c r="O21865" s="1" t="s">
        <v>21731</v>
      </c>
      <c r="P21865">
        <v>2390</v>
      </c>
      <c r="Q21865">
        <v>3</v>
      </c>
    </row>
    <row r="21866" spans="1:17" x14ac:dyDescent="0.3">
      <c r="A21866">
        <v>4970</v>
      </c>
      <c r="B21866">
        <v>141</v>
      </c>
      <c r="C21866" s="1" t="s">
        <v>39</v>
      </c>
      <c r="D21866">
        <v>157494</v>
      </c>
      <c r="E21866">
        <v>191084</v>
      </c>
      <c r="F21866">
        <v>4.4755820660000003</v>
      </c>
      <c r="G21866">
        <v>51.029893168000001</v>
      </c>
      <c r="H21866">
        <v>14110</v>
      </c>
      <c r="I21866" s="1" t="s">
        <v>39</v>
      </c>
      <c r="J21866">
        <v>157740</v>
      </c>
      <c r="K21866">
        <v>190889</v>
      </c>
      <c r="L21866">
        <v>4.4790846100000001</v>
      </c>
      <c r="M21866">
        <v>51.028137041000001</v>
      </c>
      <c r="N21866">
        <v>11360183</v>
      </c>
      <c r="O21866" s="1" t="s">
        <v>21732</v>
      </c>
      <c r="P21866">
        <v>2800</v>
      </c>
      <c r="Q21866">
        <v>3</v>
      </c>
    </row>
    <row r="21867" spans="1:17" x14ac:dyDescent="0.3">
      <c r="A21867">
        <v>5274</v>
      </c>
      <c r="B21867">
        <v>141</v>
      </c>
      <c r="C21867" s="1" t="s">
        <v>39</v>
      </c>
      <c r="D21867">
        <v>157494</v>
      </c>
      <c r="E21867">
        <v>191084</v>
      </c>
      <c r="F21867">
        <v>4.4755820660000003</v>
      </c>
      <c r="G21867">
        <v>51.029893168000001</v>
      </c>
      <c r="H21867">
        <v>14130</v>
      </c>
      <c r="I21867" s="1" t="s">
        <v>39</v>
      </c>
      <c r="J21867">
        <v>156804</v>
      </c>
      <c r="K21867">
        <v>190071</v>
      </c>
      <c r="L21867">
        <v>4.4657271930000002</v>
      </c>
      <c r="M21867">
        <v>51.020795890000002</v>
      </c>
      <c r="N21867">
        <v>11387996</v>
      </c>
      <c r="O21867" s="1" t="s">
        <v>21733</v>
      </c>
      <c r="P21867">
        <v>2800</v>
      </c>
      <c r="Q21867">
        <v>3</v>
      </c>
    </row>
    <row r="21868" spans="1:17" x14ac:dyDescent="0.3">
      <c r="A21868">
        <v>3157</v>
      </c>
      <c r="B21868">
        <v>123</v>
      </c>
      <c r="C21868" s="1" t="s">
        <v>59</v>
      </c>
      <c r="D21868">
        <v>166015</v>
      </c>
      <c r="E21868">
        <v>217058</v>
      </c>
      <c r="F21868">
        <v>4.5981944830000003</v>
      </c>
      <c r="G21868">
        <v>51.263188835999998</v>
      </c>
      <c r="H21868">
        <v>12340</v>
      </c>
      <c r="I21868" s="1" t="s">
        <v>108</v>
      </c>
      <c r="J21868">
        <v>170183</v>
      </c>
      <c r="K21868">
        <v>223203</v>
      </c>
      <c r="L21868">
        <v>4.65824981</v>
      </c>
      <c r="M21868">
        <v>51.318289327999999</v>
      </c>
      <c r="N21868">
        <v>11388491</v>
      </c>
      <c r="O21868" s="1" t="s">
        <v>21734</v>
      </c>
      <c r="P21868">
        <v>2960</v>
      </c>
      <c r="Q21868">
        <v>3</v>
      </c>
    </row>
    <row r="21869" spans="1:17" x14ac:dyDescent="0.3">
      <c r="A21869">
        <v>2028</v>
      </c>
      <c r="B21869">
        <v>121</v>
      </c>
      <c r="C21869" s="1" t="s">
        <v>59</v>
      </c>
      <c r="D21869">
        <v>153029</v>
      </c>
      <c r="E21869">
        <v>219099</v>
      </c>
      <c r="F21869">
        <v>4.4121709549999997</v>
      </c>
      <c r="G21869">
        <v>51.281749220999998</v>
      </c>
      <c r="H21869">
        <v>12110</v>
      </c>
      <c r="I21869" s="1" t="s">
        <v>60</v>
      </c>
      <c r="J21869">
        <v>154366</v>
      </c>
      <c r="K21869">
        <v>219293</v>
      </c>
      <c r="L21869">
        <v>4.431335163</v>
      </c>
      <c r="M21869">
        <v>51.283484225999999</v>
      </c>
      <c r="N21869">
        <v>11389778</v>
      </c>
      <c r="O21869" s="1" t="s">
        <v>21735</v>
      </c>
      <c r="P21869">
        <v>2170</v>
      </c>
      <c r="Q21869">
        <v>3</v>
      </c>
    </row>
    <row r="21870" spans="1:17" x14ac:dyDescent="0.3">
      <c r="A21870">
        <v>40741</v>
      </c>
      <c r="B21870">
        <v>541</v>
      </c>
      <c r="C21870" s="1" t="s">
        <v>33</v>
      </c>
      <c r="D21870">
        <v>120708</v>
      </c>
      <c r="E21870">
        <v>127753</v>
      </c>
      <c r="F21870">
        <v>3.9562129549999998</v>
      </c>
      <c r="G21870">
        <v>50.459884627000001</v>
      </c>
      <c r="H21870">
        <v>54110</v>
      </c>
      <c r="I21870" s="1" t="s">
        <v>33</v>
      </c>
      <c r="J21870">
        <v>120291</v>
      </c>
      <c r="K21870">
        <v>127007</v>
      </c>
      <c r="L21870">
        <v>3.9503993579999999</v>
      </c>
      <c r="M21870">
        <v>50.453157019999999</v>
      </c>
      <c r="N21870">
        <v>15866824</v>
      </c>
      <c r="O21870" s="1" t="s">
        <v>21736</v>
      </c>
      <c r="P21870">
        <v>7011</v>
      </c>
      <c r="Q21870">
        <v>3</v>
      </c>
    </row>
    <row r="21871" spans="1:17" x14ac:dyDescent="0.3">
      <c r="A21871">
        <v>43104</v>
      </c>
      <c r="B21871">
        <v>581</v>
      </c>
      <c r="C21871" s="1" t="s">
        <v>426</v>
      </c>
      <c r="D21871">
        <v>124295</v>
      </c>
      <c r="E21871">
        <v>148233</v>
      </c>
      <c r="F21871">
        <v>4.0053207579999999</v>
      </c>
      <c r="G21871">
        <v>50.644168464000003</v>
      </c>
      <c r="H21871">
        <v>58110</v>
      </c>
      <c r="I21871" s="1" t="s">
        <v>831</v>
      </c>
      <c r="J21871">
        <v>127655</v>
      </c>
      <c r="K21871">
        <v>140784</v>
      </c>
      <c r="L21871">
        <v>4.0532717800000002</v>
      </c>
      <c r="M21871">
        <v>50.577340100000001</v>
      </c>
      <c r="N21871">
        <v>15867418</v>
      </c>
      <c r="O21871" s="1" t="s">
        <v>21737</v>
      </c>
      <c r="P21871">
        <v>7060</v>
      </c>
      <c r="Q21871">
        <v>3</v>
      </c>
    </row>
    <row r="21872" spans="1:17" x14ac:dyDescent="0.3">
      <c r="A21872">
        <v>9111</v>
      </c>
      <c r="B21872">
        <v>201</v>
      </c>
      <c r="C21872" s="1" t="s">
        <v>17</v>
      </c>
      <c r="D21872">
        <v>145780</v>
      </c>
      <c r="E21872">
        <v>169422</v>
      </c>
      <c r="F21872">
        <v>4.308845958</v>
      </c>
      <c r="G21872">
        <v>50.835201501999997</v>
      </c>
      <c r="H21872">
        <v>20110</v>
      </c>
      <c r="I21872" s="1" t="s">
        <v>53</v>
      </c>
      <c r="J21872">
        <v>144265</v>
      </c>
      <c r="K21872">
        <v>169126</v>
      </c>
      <c r="L21872">
        <v>4.2873438239999997</v>
      </c>
      <c r="M21872">
        <v>50.832527792</v>
      </c>
      <c r="N21872">
        <v>15867913</v>
      </c>
      <c r="O21872" s="1" t="s">
        <v>21738</v>
      </c>
      <c r="P21872">
        <v>1070</v>
      </c>
      <c r="Q21872">
        <v>3</v>
      </c>
    </row>
    <row r="21873" spans="1:17" x14ac:dyDescent="0.3">
      <c r="A21873">
        <v>40743</v>
      </c>
      <c r="B21873">
        <v>541</v>
      </c>
      <c r="C21873" s="1" t="s">
        <v>33</v>
      </c>
      <c r="D21873">
        <v>120708</v>
      </c>
      <c r="E21873">
        <v>127753</v>
      </c>
      <c r="F21873">
        <v>3.9562129549999998</v>
      </c>
      <c r="G21873">
        <v>50.459884627000001</v>
      </c>
      <c r="H21873">
        <v>54110</v>
      </c>
      <c r="I21873" s="1" t="s">
        <v>33</v>
      </c>
      <c r="J21873">
        <v>120291</v>
      </c>
      <c r="K21873">
        <v>127007</v>
      </c>
      <c r="L21873">
        <v>3.9503993579999999</v>
      </c>
      <c r="M21873">
        <v>50.453157019999999</v>
      </c>
      <c r="N21873">
        <v>15868507</v>
      </c>
      <c r="O21873" s="1" t="s">
        <v>21739</v>
      </c>
      <c r="P21873">
        <v>7000</v>
      </c>
      <c r="Q21873">
        <v>3</v>
      </c>
    </row>
    <row r="21874" spans="1:17" x14ac:dyDescent="0.3">
      <c r="A21874">
        <v>42192</v>
      </c>
      <c r="B21874">
        <v>561</v>
      </c>
      <c r="C21874" s="1" t="s">
        <v>426</v>
      </c>
      <c r="D21874">
        <v>81529</v>
      </c>
      <c r="E21874">
        <v>146846</v>
      </c>
      <c r="F21874">
        <v>3.4009787120000001</v>
      </c>
      <c r="G21874">
        <v>50.628257142999999</v>
      </c>
      <c r="H21874">
        <v>56120</v>
      </c>
      <c r="I21874" s="1" t="s">
        <v>426</v>
      </c>
      <c r="J21874">
        <v>81422</v>
      </c>
      <c r="K21874">
        <v>144995</v>
      </c>
      <c r="L21874">
        <v>3.3998073139999998</v>
      </c>
      <c r="M21874">
        <v>50.611605625999999</v>
      </c>
      <c r="N21874">
        <v>15869002</v>
      </c>
      <c r="O21874" s="1" t="s">
        <v>21740</v>
      </c>
      <c r="P21874">
        <v>7500</v>
      </c>
      <c r="Q21874">
        <v>3</v>
      </c>
    </row>
    <row r="21875" spans="1:17" x14ac:dyDescent="0.3">
      <c r="A21875">
        <v>44186</v>
      </c>
      <c r="B21875">
        <v>591</v>
      </c>
      <c r="C21875" s="1" t="s">
        <v>33</v>
      </c>
      <c r="D21875">
        <v>145005</v>
      </c>
      <c r="E21875">
        <v>97471</v>
      </c>
      <c r="F21875">
        <v>4.298796179</v>
      </c>
      <c r="G21875">
        <v>50.188344192000002</v>
      </c>
      <c r="H21875">
        <v>59110</v>
      </c>
      <c r="I21875" s="1" t="s">
        <v>381</v>
      </c>
      <c r="J21875">
        <v>147871</v>
      </c>
      <c r="K21875">
        <v>113537</v>
      </c>
      <c r="L21875">
        <v>4.3388411040000001</v>
      </c>
      <c r="M21875">
        <v>50.332802845000003</v>
      </c>
      <c r="N21875">
        <v>15869693</v>
      </c>
      <c r="O21875" s="1" t="s">
        <v>21741</v>
      </c>
      <c r="P21875">
        <v>6540</v>
      </c>
      <c r="Q21875">
        <v>3</v>
      </c>
    </row>
    <row r="21876" spans="1:17" x14ac:dyDescent="0.3">
      <c r="A21876">
        <v>44620</v>
      </c>
      <c r="B21876">
        <v>611</v>
      </c>
      <c r="C21876" s="1" t="s">
        <v>392</v>
      </c>
      <c r="D21876">
        <v>234708</v>
      </c>
      <c r="E21876">
        <v>148561</v>
      </c>
      <c r="F21876">
        <v>5.566372866</v>
      </c>
      <c r="G21876">
        <v>50.641531424999997</v>
      </c>
      <c r="H21876">
        <v>61110</v>
      </c>
      <c r="I21876" s="1" t="s">
        <v>5569</v>
      </c>
      <c r="J21876">
        <v>235115</v>
      </c>
      <c r="K21876">
        <v>148780</v>
      </c>
      <c r="L21876">
        <v>5.572176357</v>
      </c>
      <c r="M21876">
        <v>50.643440738999999</v>
      </c>
      <c r="N21876">
        <v>16481585</v>
      </c>
      <c r="O21876" s="1" t="s">
        <v>21742</v>
      </c>
      <c r="P21876">
        <v>4000</v>
      </c>
      <c r="Q21876">
        <v>3</v>
      </c>
    </row>
    <row r="21877" spans="1:17" x14ac:dyDescent="0.3">
      <c r="A21877">
        <v>48767</v>
      </c>
      <c r="B21877">
        <v>664</v>
      </c>
      <c r="C21877" s="1" t="s">
        <v>27</v>
      </c>
      <c r="D21877">
        <v>265321</v>
      </c>
      <c r="E21877">
        <v>121886</v>
      </c>
      <c r="F21877">
        <v>5.990824065</v>
      </c>
      <c r="G21877">
        <v>50.396532970000003</v>
      </c>
      <c r="H21877">
        <v>66410</v>
      </c>
      <c r="I21877" s="1" t="s">
        <v>7196</v>
      </c>
      <c r="J21877">
        <v>255745</v>
      </c>
      <c r="K21877">
        <v>119093</v>
      </c>
      <c r="L21877">
        <v>5.8553812900000004</v>
      </c>
      <c r="M21877">
        <v>50.373231355999998</v>
      </c>
      <c r="N21877">
        <v>16482476</v>
      </c>
      <c r="O21877" s="1" t="s">
        <v>21743</v>
      </c>
      <c r="P21877">
        <v>4960</v>
      </c>
      <c r="Q21877">
        <v>3</v>
      </c>
    </row>
    <row r="21878" spans="1:17" x14ac:dyDescent="0.3">
      <c r="A21878">
        <v>46161</v>
      </c>
      <c r="B21878">
        <v>623</v>
      </c>
      <c r="C21878" s="1" t="s">
        <v>392</v>
      </c>
      <c r="D21878">
        <v>231010</v>
      </c>
      <c r="E21878">
        <v>143487</v>
      </c>
      <c r="F21878">
        <v>5.512992294</v>
      </c>
      <c r="G21878">
        <v>50.596446241000002</v>
      </c>
      <c r="H21878">
        <v>62310</v>
      </c>
      <c r="I21878" s="1" t="s">
        <v>7181</v>
      </c>
      <c r="J21878">
        <v>231178</v>
      </c>
      <c r="K21878">
        <v>144439</v>
      </c>
      <c r="L21878">
        <v>5.5155725530000002</v>
      </c>
      <c r="M21878">
        <v>50.604980458999997</v>
      </c>
      <c r="N21878">
        <v>16484258</v>
      </c>
      <c r="O21878" s="1" t="s">
        <v>21744</v>
      </c>
      <c r="P21878">
        <v>4100</v>
      </c>
      <c r="Q21878">
        <v>3</v>
      </c>
    </row>
    <row r="21879" spans="1:17" x14ac:dyDescent="0.3">
      <c r="A21879">
        <v>47782</v>
      </c>
      <c r="B21879">
        <v>652</v>
      </c>
      <c r="C21879" s="1" t="s">
        <v>854</v>
      </c>
      <c r="D21879">
        <v>222973</v>
      </c>
      <c r="E21879">
        <v>133080</v>
      </c>
      <c r="F21879">
        <v>5.3974488589999998</v>
      </c>
      <c r="G21879">
        <v>50.503953953</v>
      </c>
      <c r="H21879">
        <v>65220</v>
      </c>
      <c r="I21879" s="1" t="s">
        <v>5504</v>
      </c>
      <c r="J21879">
        <v>220544</v>
      </c>
      <c r="K21879">
        <v>132284</v>
      </c>
      <c r="L21879">
        <v>5.3630610660000002</v>
      </c>
      <c r="M21879">
        <v>50.497096012999997</v>
      </c>
      <c r="N21879">
        <v>16486337</v>
      </c>
      <c r="O21879" s="1" t="s">
        <v>21745</v>
      </c>
      <c r="P21879">
        <v>4560</v>
      </c>
      <c r="Q21879">
        <v>3</v>
      </c>
    </row>
    <row r="21880" spans="1:17" x14ac:dyDescent="0.3">
      <c r="A21880">
        <v>47083</v>
      </c>
      <c r="B21880">
        <v>632</v>
      </c>
      <c r="C21880" s="1" t="s">
        <v>27</v>
      </c>
      <c r="D21880">
        <v>237860</v>
      </c>
      <c r="E21880">
        <v>138358</v>
      </c>
      <c r="F21880">
        <v>5.6085196369999997</v>
      </c>
      <c r="G21880">
        <v>50.549353125000003</v>
      </c>
      <c r="H21880">
        <v>63240</v>
      </c>
      <c r="I21880" s="1" t="s">
        <v>7186</v>
      </c>
      <c r="J21880">
        <v>236418</v>
      </c>
      <c r="K21880">
        <v>137876</v>
      </c>
      <c r="L21880">
        <v>5.5880634259999997</v>
      </c>
      <c r="M21880">
        <v>50.545235232000003</v>
      </c>
      <c r="N21880">
        <v>16487327</v>
      </c>
      <c r="O21880" s="1" t="s">
        <v>21746</v>
      </c>
      <c r="P21880">
        <v>4130</v>
      </c>
      <c r="Q21880">
        <v>3</v>
      </c>
    </row>
    <row r="21881" spans="1:17" x14ac:dyDescent="0.3">
      <c r="A21881">
        <v>47482</v>
      </c>
      <c r="B21881">
        <v>651</v>
      </c>
      <c r="C21881" s="1" t="s">
        <v>854</v>
      </c>
      <c r="D21881">
        <v>209458</v>
      </c>
      <c r="E21881">
        <v>134988</v>
      </c>
      <c r="F21881">
        <v>5.2072500509999999</v>
      </c>
      <c r="G21881">
        <v>50.522633925000001</v>
      </c>
      <c r="H21881">
        <v>65110</v>
      </c>
      <c r="I21881" s="1" t="s">
        <v>4381</v>
      </c>
      <c r="J21881">
        <v>211948</v>
      </c>
      <c r="K21881">
        <v>134253</v>
      </c>
      <c r="L21881">
        <v>5.242239852</v>
      </c>
      <c r="M21881">
        <v>50.515768600999998</v>
      </c>
      <c r="N21881">
        <v>16488218</v>
      </c>
      <c r="O21881" s="1" t="s">
        <v>21747</v>
      </c>
      <c r="P21881">
        <v>4500</v>
      </c>
      <c r="Q21881">
        <v>3</v>
      </c>
    </row>
    <row r="21882" spans="1:17" x14ac:dyDescent="0.3">
      <c r="A21882">
        <v>45010</v>
      </c>
      <c r="B21882">
        <v>612</v>
      </c>
      <c r="C21882" s="1" t="s">
        <v>392</v>
      </c>
      <c r="D21882">
        <v>236183</v>
      </c>
      <c r="E21882">
        <v>149998</v>
      </c>
      <c r="F21882">
        <v>5.5875567879999997</v>
      </c>
      <c r="G21882">
        <v>50.654232194000002</v>
      </c>
      <c r="H21882">
        <v>61210</v>
      </c>
      <c r="I21882" s="1" t="s">
        <v>393</v>
      </c>
      <c r="J21882">
        <v>235008</v>
      </c>
      <c r="K21882">
        <v>149361</v>
      </c>
      <c r="L21882">
        <v>5.5707968000000001</v>
      </c>
      <c r="M21882">
        <v>50.648678848000003</v>
      </c>
      <c r="N21882">
        <v>16488713</v>
      </c>
      <c r="O21882" s="1" t="s">
        <v>21748</v>
      </c>
      <c r="P21882">
        <v>4000</v>
      </c>
      <c r="Q21882">
        <v>3</v>
      </c>
    </row>
    <row r="21883" spans="1:17" x14ac:dyDescent="0.3">
      <c r="A21883">
        <v>33958</v>
      </c>
      <c r="B21883">
        <v>421</v>
      </c>
      <c r="C21883" s="1" t="s">
        <v>46</v>
      </c>
      <c r="D21883">
        <v>96700</v>
      </c>
      <c r="E21883">
        <v>200377</v>
      </c>
      <c r="F21883">
        <v>3.607638707</v>
      </c>
      <c r="G21883">
        <v>51.111024047000001</v>
      </c>
      <c r="H21883">
        <v>42140</v>
      </c>
      <c r="I21883" s="1" t="s">
        <v>151</v>
      </c>
      <c r="J21883">
        <v>97825</v>
      </c>
      <c r="K21883">
        <v>193770</v>
      </c>
      <c r="L21883">
        <v>3.6246472829999998</v>
      </c>
      <c r="M21883">
        <v>51.051740383000002</v>
      </c>
      <c r="N21883">
        <v>14689857</v>
      </c>
      <c r="O21883" s="1" t="s">
        <v>21749</v>
      </c>
      <c r="P21883">
        <v>9031</v>
      </c>
      <c r="Q21883">
        <v>3</v>
      </c>
    </row>
    <row r="21884" spans="1:17" x14ac:dyDescent="0.3">
      <c r="A21884">
        <v>33767</v>
      </c>
      <c r="B21884">
        <v>421</v>
      </c>
      <c r="C21884" s="1" t="s">
        <v>46</v>
      </c>
      <c r="D21884">
        <v>96700</v>
      </c>
      <c r="E21884">
        <v>200377</v>
      </c>
      <c r="F21884">
        <v>3.607638707</v>
      </c>
      <c r="G21884">
        <v>51.111024047000001</v>
      </c>
      <c r="H21884">
        <v>42110</v>
      </c>
      <c r="I21884" s="1" t="s">
        <v>151</v>
      </c>
      <c r="J21884">
        <v>104980</v>
      </c>
      <c r="K21884">
        <v>205741</v>
      </c>
      <c r="L21884">
        <v>3.7252063400000002</v>
      </c>
      <c r="M21884">
        <v>51.159940724999998</v>
      </c>
      <c r="N21884">
        <v>14691144</v>
      </c>
      <c r="O21884" s="1" t="s">
        <v>21750</v>
      </c>
      <c r="P21884">
        <v>9940</v>
      </c>
      <c r="Q21884">
        <v>3</v>
      </c>
    </row>
    <row r="21885" spans="1:17" x14ac:dyDescent="0.3">
      <c r="A21885">
        <v>35781</v>
      </c>
      <c r="B21885">
        <v>461</v>
      </c>
      <c r="C21885" s="1" t="s">
        <v>41</v>
      </c>
      <c r="D21885">
        <v>126918</v>
      </c>
      <c r="E21885">
        <v>181056</v>
      </c>
      <c r="F21885">
        <v>4.0403566980000001</v>
      </c>
      <c r="G21885">
        <v>50.939342326999999</v>
      </c>
      <c r="H21885">
        <v>46110</v>
      </c>
      <c r="I21885" s="1" t="s">
        <v>41</v>
      </c>
      <c r="J21885">
        <v>126868</v>
      </c>
      <c r="K21885">
        <v>180224</v>
      </c>
      <c r="L21885">
        <v>4.0396976560000004</v>
      </c>
      <c r="M21885">
        <v>50.931861367000003</v>
      </c>
      <c r="N21885">
        <v>14691738</v>
      </c>
      <c r="O21885" s="1" t="s">
        <v>21751</v>
      </c>
      <c r="P21885">
        <v>9300</v>
      </c>
      <c r="Q21885">
        <v>3</v>
      </c>
    </row>
    <row r="21886" spans="1:17" x14ac:dyDescent="0.3">
      <c r="A21886">
        <v>27660</v>
      </c>
      <c r="B21886">
        <v>321</v>
      </c>
      <c r="C21886" s="1" t="s">
        <v>36</v>
      </c>
      <c r="D21886">
        <v>70056</v>
      </c>
      <c r="E21886">
        <v>212264</v>
      </c>
      <c r="F21886">
        <v>3.2245993749999999</v>
      </c>
      <c r="G21886">
        <v>51.214791314999999</v>
      </c>
      <c r="H21886">
        <v>32120</v>
      </c>
      <c r="I21886" s="1" t="s">
        <v>36</v>
      </c>
      <c r="J21886">
        <v>70634</v>
      </c>
      <c r="K21886">
        <v>211683</v>
      </c>
      <c r="L21886">
        <v>3.2329975279999998</v>
      </c>
      <c r="M21886">
        <v>51.209649395</v>
      </c>
      <c r="N21886">
        <v>14692926</v>
      </c>
      <c r="O21886" s="1" t="s">
        <v>21752</v>
      </c>
      <c r="P21886">
        <v>8000</v>
      </c>
      <c r="Q21886">
        <v>3</v>
      </c>
    </row>
    <row r="21887" spans="1:17" x14ac:dyDescent="0.3">
      <c r="A21887">
        <v>19799</v>
      </c>
      <c r="B21887">
        <v>232</v>
      </c>
      <c r="C21887" s="1" t="s">
        <v>39</v>
      </c>
      <c r="D21887">
        <v>152378</v>
      </c>
      <c r="E21887">
        <v>179882</v>
      </c>
      <c r="F21887">
        <v>4.4025798079999996</v>
      </c>
      <c r="G21887">
        <v>50.929240704999998</v>
      </c>
      <c r="H21887">
        <v>23210</v>
      </c>
      <c r="I21887" s="1" t="s">
        <v>104</v>
      </c>
      <c r="J21887">
        <v>153861</v>
      </c>
      <c r="K21887">
        <v>179284</v>
      </c>
      <c r="L21887">
        <v>4.4236684029999997</v>
      </c>
      <c r="M21887">
        <v>50.923857108</v>
      </c>
      <c r="N21887">
        <v>14693520</v>
      </c>
      <c r="O21887" s="1" t="s">
        <v>21753</v>
      </c>
      <c r="P21887">
        <v>1800</v>
      </c>
      <c r="Q21887">
        <v>3</v>
      </c>
    </row>
    <row r="21888" spans="1:17" x14ac:dyDescent="0.3">
      <c r="A21888">
        <v>33118</v>
      </c>
      <c r="B21888">
        <v>414</v>
      </c>
      <c r="C21888" s="1" t="s">
        <v>46</v>
      </c>
      <c r="D21888">
        <v>102966</v>
      </c>
      <c r="E21888">
        <v>193451</v>
      </c>
      <c r="F21888">
        <v>3.6980042329999998</v>
      </c>
      <c r="G21888">
        <v>51.049313241</v>
      </c>
      <c r="H21888">
        <v>41410</v>
      </c>
      <c r="I21888" s="1" t="s">
        <v>176</v>
      </c>
      <c r="J21888">
        <v>103305</v>
      </c>
      <c r="K21888">
        <v>191611</v>
      </c>
      <c r="L21888">
        <v>3.7030736379999998</v>
      </c>
      <c r="M21888">
        <v>51.032801550999999</v>
      </c>
      <c r="N21888">
        <v>14695104</v>
      </c>
      <c r="O21888" s="1" t="s">
        <v>21754</v>
      </c>
      <c r="P21888">
        <v>9000</v>
      </c>
      <c r="Q21888">
        <v>3</v>
      </c>
    </row>
    <row r="21889" spans="1:17" x14ac:dyDescent="0.3">
      <c r="A21889">
        <v>37052</v>
      </c>
      <c r="B21889">
        <v>481</v>
      </c>
      <c r="C21889" s="1" t="s">
        <v>30</v>
      </c>
      <c r="D21889">
        <v>134199</v>
      </c>
      <c r="E21889">
        <v>206031</v>
      </c>
      <c r="F21889">
        <v>4.1428681479999998</v>
      </c>
      <c r="G21889">
        <v>51.164083302000002</v>
      </c>
      <c r="H21889">
        <v>48110</v>
      </c>
      <c r="I21889" s="1" t="s">
        <v>78</v>
      </c>
      <c r="J21889">
        <v>134459</v>
      </c>
      <c r="K21889">
        <v>206314</v>
      </c>
      <c r="L21889">
        <v>4.146572988</v>
      </c>
      <c r="M21889">
        <v>51.166634092999999</v>
      </c>
      <c r="N21889">
        <v>14695795</v>
      </c>
      <c r="O21889" s="1" t="s">
        <v>21755</v>
      </c>
      <c r="P21889">
        <v>9100</v>
      </c>
      <c r="Q21889">
        <v>3</v>
      </c>
    </row>
    <row r="21890" spans="1:17" x14ac:dyDescent="0.3">
      <c r="A21890">
        <v>38325</v>
      </c>
      <c r="B21890">
        <v>511</v>
      </c>
      <c r="C21890" s="1" t="s">
        <v>782</v>
      </c>
      <c r="D21890">
        <v>155426</v>
      </c>
      <c r="E21890">
        <v>121950</v>
      </c>
      <c r="F21890">
        <v>4.4450798889999996</v>
      </c>
      <c r="G21890">
        <v>50.408417032999999</v>
      </c>
      <c r="H21890">
        <v>51110</v>
      </c>
      <c r="I21890" s="1" t="s">
        <v>1513</v>
      </c>
      <c r="J21890">
        <v>155598</v>
      </c>
      <c r="K21890">
        <v>122513</v>
      </c>
      <c r="L21890">
        <v>4.4475080289999998</v>
      </c>
      <c r="M21890">
        <v>50.413476987000003</v>
      </c>
      <c r="N21890">
        <v>15383507</v>
      </c>
      <c r="O21890" s="1" t="s">
        <v>21756</v>
      </c>
      <c r="P21890">
        <v>6000</v>
      </c>
      <c r="Q21890">
        <v>3</v>
      </c>
    </row>
    <row r="21891" spans="1:17" x14ac:dyDescent="0.3">
      <c r="A21891">
        <v>42313</v>
      </c>
      <c r="B21891">
        <v>562</v>
      </c>
      <c r="C21891" s="1" t="s">
        <v>426</v>
      </c>
      <c r="D21891">
        <v>70507</v>
      </c>
      <c r="E21891">
        <v>158237</v>
      </c>
      <c r="F21891">
        <v>3.242776058</v>
      </c>
      <c r="G21891">
        <v>50.729253485999998</v>
      </c>
      <c r="H21891">
        <v>56210</v>
      </c>
      <c r="I21891" s="1" t="s">
        <v>3126</v>
      </c>
      <c r="J21891">
        <v>68377</v>
      </c>
      <c r="K21891">
        <v>160087</v>
      </c>
      <c r="L21891">
        <v>3.2122022889999999</v>
      </c>
      <c r="M21891">
        <v>50.745588458999997</v>
      </c>
      <c r="N21891">
        <v>15384396</v>
      </c>
      <c r="O21891" s="1" t="s">
        <v>21757</v>
      </c>
      <c r="P21891">
        <v>7700</v>
      </c>
      <c r="Q21891">
        <v>3</v>
      </c>
    </row>
    <row r="21892" spans="1:17" x14ac:dyDescent="0.3">
      <c r="A21892">
        <v>39377</v>
      </c>
      <c r="B21892">
        <v>513</v>
      </c>
      <c r="C21892" s="1" t="s">
        <v>782</v>
      </c>
      <c r="D21892">
        <v>157226</v>
      </c>
      <c r="E21892">
        <v>125881</v>
      </c>
      <c r="F21892">
        <v>4.4704782630000004</v>
      </c>
      <c r="G21892">
        <v>50.443738261999997</v>
      </c>
      <c r="H21892">
        <v>51330</v>
      </c>
      <c r="I21892" s="1" t="s">
        <v>783</v>
      </c>
      <c r="J21892">
        <v>157989</v>
      </c>
      <c r="K21892">
        <v>127222</v>
      </c>
      <c r="L21892">
        <v>4.4812490089999999</v>
      </c>
      <c r="M21892">
        <v>50.455784156</v>
      </c>
      <c r="N21892">
        <v>15388158</v>
      </c>
      <c r="O21892" s="1" t="s">
        <v>21758</v>
      </c>
      <c r="P21892">
        <v>6043</v>
      </c>
      <c r="Q21892">
        <v>3</v>
      </c>
    </row>
    <row r="21893" spans="1:17" x14ac:dyDescent="0.3">
      <c r="A21893">
        <v>43541</v>
      </c>
      <c r="B21893">
        <v>583</v>
      </c>
      <c r="C21893" s="1" t="s">
        <v>33</v>
      </c>
      <c r="D21893">
        <v>137201</v>
      </c>
      <c r="E21893">
        <v>128760</v>
      </c>
      <c r="F21893">
        <v>4.1884561419999997</v>
      </c>
      <c r="G21893">
        <v>50.469527972000002</v>
      </c>
      <c r="H21893">
        <v>58310</v>
      </c>
      <c r="I21893" s="1" t="s">
        <v>630</v>
      </c>
      <c r="J21893">
        <v>136946</v>
      </c>
      <c r="K21893">
        <v>129390</v>
      </c>
      <c r="L21893">
        <v>4.184842261</v>
      </c>
      <c r="M21893">
        <v>50.475186219999998</v>
      </c>
      <c r="N21893">
        <v>15388950</v>
      </c>
      <c r="O21893" s="1" t="s">
        <v>21759</v>
      </c>
      <c r="P21893">
        <v>7100</v>
      </c>
      <c r="Q21893">
        <v>3</v>
      </c>
    </row>
    <row r="21894" spans="1:17" x14ac:dyDescent="0.3">
      <c r="A21894">
        <v>40358</v>
      </c>
      <c r="B21894">
        <v>532</v>
      </c>
      <c r="C21894" s="1" t="s">
        <v>782</v>
      </c>
      <c r="D21894">
        <v>146972</v>
      </c>
      <c r="E21894">
        <v>126943</v>
      </c>
      <c r="F21894">
        <v>4.3261075880000002</v>
      </c>
      <c r="G21894">
        <v>50.453323572999999</v>
      </c>
      <c r="H21894">
        <v>53210</v>
      </c>
      <c r="I21894" s="1" t="s">
        <v>4631</v>
      </c>
      <c r="J21894">
        <v>149992</v>
      </c>
      <c r="K21894">
        <v>127281</v>
      </c>
      <c r="L21894">
        <v>4.3686335229999997</v>
      </c>
      <c r="M21894">
        <v>50.456369942000002</v>
      </c>
      <c r="N21894">
        <v>15390435</v>
      </c>
      <c r="O21894" s="1" t="s">
        <v>21760</v>
      </c>
      <c r="P21894">
        <v>6230</v>
      </c>
      <c r="Q21894">
        <v>3</v>
      </c>
    </row>
    <row r="21895" spans="1:17" x14ac:dyDescent="0.3">
      <c r="A21895">
        <v>44815</v>
      </c>
      <c r="B21895">
        <v>612</v>
      </c>
      <c r="C21895" s="1" t="s">
        <v>392</v>
      </c>
      <c r="D21895">
        <v>236183</v>
      </c>
      <c r="E21895">
        <v>149998</v>
      </c>
      <c r="F21895">
        <v>5.5875567879999997</v>
      </c>
      <c r="G21895">
        <v>50.654232194000002</v>
      </c>
      <c r="H21895">
        <v>61210</v>
      </c>
      <c r="I21895" s="1" t="s">
        <v>393</v>
      </c>
      <c r="J21895">
        <v>235008</v>
      </c>
      <c r="K21895">
        <v>149361</v>
      </c>
      <c r="L21895">
        <v>5.5707968000000001</v>
      </c>
      <c r="M21895">
        <v>50.648678848000003</v>
      </c>
      <c r="N21895">
        <v>15884046</v>
      </c>
      <c r="O21895" s="1" t="s">
        <v>21761</v>
      </c>
      <c r="P21895">
        <v>4000</v>
      </c>
      <c r="Q21895">
        <v>3</v>
      </c>
    </row>
    <row r="21896" spans="1:17" x14ac:dyDescent="0.3">
      <c r="A21896">
        <v>57495</v>
      </c>
      <c r="B21896">
        <v>921</v>
      </c>
      <c r="C21896" s="1" t="s">
        <v>854</v>
      </c>
      <c r="D21896">
        <v>188742</v>
      </c>
      <c r="E21896">
        <v>107022</v>
      </c>
      <c r="F21896">
        <v>4.9122263689999999</v>
      </c>
      <c r="G21896">
        <v>50.272955476</v>
      </c>
      <c r="H21896">
        <v>92130</v>
      </c>
      <c r="I21896" s="1" t="s">
        <v>2551</v>
      </c>
      <c r="J21896">
        <v>193979</v>
      </c>
      <c r="K21896">
        <v>112031</v>
      </c>
      <c r="L21896">
        <v>4.986274614</v>
      </c>
      <c r="M21896">
        <v>50.317619119</v>
      </c>
      <c r="N21896">
        <v>15885036</v>
      </c>
      <c r="O21896" s="1" t="s">
        <v>21762</v>
      </c>
      <c r="P21896">
        <v>5530</v>
      </c>
      <c r="Q21896">
        <v>3</v>
      </c>
    </row>
    <row r="21897" spans="1:17" x14ac:dyDescent="0.3">
      <c r="A21897">
        <v>42382</v>
      </c>
      <c r="B21897">
        <v>562</v>
      </c>
      <c r="C21897" s="1" t="s">
        <v>426</v>
      </c>
      <c r="D21897">
        <v>70507</v>
      </c>
      <c r="E21897">
        <v>158237</v>
      </c>
      <c r="F21897">
        <v>3.242776058</v>
      </c>
      <c r="G21897">
        <v>50.729253485999998</v>
      </c>
      <c r="H21897">
        <v>56210</v>
      </c>
      <c r="I21897" s="1" t="s">
        <v>3126</v>
      </c>
      <c r="J21897">
        <v>68377</v>
      </c>
      <c r="K21897">
        <v>160087</v>
      </c>
      <c r="L21897">
        <v>3.2122022889999999</v>
      </c>
      <c r="M21897">
        <v>50.745588458999997</v>
      </c>
      <c r="N21897">
        <v>15885630</v>
      </c>
      <c r="O21897" s="1" t="s">
        <v>21763</v>
      </c>
      <c r="P21897">
        <v>7700</v>
      </c>
      <c r="Q21897">
        <v>3</v>
      </c>
    </row>
    <row r="21898" spans="1:17" x14ac:dyDescent="0.3">
      <c r="A21898">
        <v>15982</v>
      </c>
      <c r="B21898">
        <v>212</v>
      </c>
      <c r="C21898" s="1" t="s">
        <v>50</v>
      </c>
      <c r="D21898">
        <v>154226</v>
      </c>
      <c r="E21898">
        <v>169906</v>
      </c>
      <c r="F21898">
        <v>4.4287499720000003</v>
      </c>
      <c r="G21898">
        <v>50.839551809</v>
      </c>
      <c r="H21898">
        <v>21210</v>
      </c>
      <c r="I21898" s="1" t="s">
        <v>173</v>
      </c>
      <c r="J21898">
        <v>154747</v>
      </c>
      <c r="K21898">
        <v>171206</v>
      </c>
      <c r="L21898">
        <v>4.4361636930000001</v>
      </c>
      <c r="M21898">
        <v>50.851234118999997</v>
      </c>
      <c r="N21898">
        <v>15888994</v>
      </c>
      <c r="O21898" s="1" t="s">
        <v>21764</v>
      </c>
      <c r="P21898">
        <v>1200</v>
      </c>
      <c r="Q21898">
        <v>3</v>
      </c>
    </row>
    <row r="21899" spans="1:17" x14ac:dyDescent="0.3">
      <c r="A21899">
        <v>15985</v>
      </c>
      <c r="B21899">
        <v>212</v>
      </c>
      <c r="C21899" s="1" t="s">
        <v>50</v>
      </c>
      <c r="D21899">
        <v>154226</v>
      </c>
      <c r="E21899">
        <v>169906</v>
      </c>
      <c r="F21899">
        <v>4.4287499720000003</v>
      </c>
      <c r="G21899">
        <v>50.839551809</v>
      </c>
      <c r="H21899">
        <v>21210</v>
      </c>
      <c r="I21899" s="1" t="s">
        <v>173</v>
      </c>
      <c r="J21899">
        <v>154747</v>
      </c>
      <c r="K21899">
        <v>171206</v>
      </c>
      <c r="L21899">
        <v>4.4361636930000001</v>
      </c>
      <c r="M21899">
        <v>50.851234118999997</v>
      </c>
      <c r="N21899">
        <v>15890182</v>
      </c>
      <c r="O21899" s="1" t="s">
        <v>21765</v>
      </c>
      <c r="P21899">
        <v>1200</v>
      </c>
      <c r="Q21899">
        <v>3</v>
      </c>
    </row>
    <row r="21900" spans="1:17" x14ac:dyDescent="0.3">
      <c r="A21900">
        <v>46370</v>
      </c>
      <c r="B21900">
        <v>623</v>
      </c>
      <c r="C21900" s="1" t="s">
        <v>392</v>
      </c>
      <c r="D21900">
        <v>231010</v>
      </c>
      <c r="E21900">
        <v>143487</v>
      </c>
      <c r="F21900">
        <v>5.512992294</v>
      </c>
      <c r="G21900">
        <v>50.596446241000002</v>
      </c>
      <c r="H21900">
        <v>62320</v>
      </c>
      <c r="I21900" s="1" t="s">
        <v>7181</v>
      </c>
      <c r="J21900">
        <v>230619</v>
      </c>
      <c r="K21900">
        <v>142122</v>
      </c>
      <c r="L21900">
        <v>5.5071747809999998</v>
      </c>
      <c r="M21900">
        <v>50.584230302999998</v>
      </c>
      <c r="N21900">
        <v>16510487</v>
      </c>
      <c r="O21900" s="1" t="s">
        <v>21766</v>
      </c>
      <c r="P21900">
        <v>4100</v>
      </c>
      <c r="Q21900">
        <v>3</v>
      </c>
    </row>
    <row r="21901" spans="1:17" x14ac:dyDescent="0.3">
      <c r="A21901">
        <v>46679</v>
      </c>
      <c r="B21901">
        <v>631</v>
      </c>
      <c r="C21901" s="1" t="s">
        <v>27</v>
      </c>
      <c r="D21901">
        <v>243959</v>
      </c>
      <c r="E21901">
        <v>150292</v>
      </c>
      <c r="F21901">
        <v>5.6975765989999996</v>
      </c>
      <c r="G21901">
        <v>50.655674990999998</v>
      </c>
      <c r="H21901">
        <v>63140</v>
      </c>
      <c r="I21901" s="1" t="s">
        <v>7198</v>
      </c>
      <c r="J21901">
        <v>243396</v>
      </c>
      <c r="K21901">
        <v>156922</v>
      </c>
      <c r="L21901">
        <v>5.6912876240000001</v>
      </c>
      <c r="M21901">
        <v>50.715358770000002</v>
      </c>
      <c r="N21901">
        <v>16512269</v>
      </c>
      <c r="O21901" s="1" t="s">
        <v>21767</v>
      </c>
      <c r="P21901">
        <v>4600</v>
      </c>
      <c r="Q21901">
        <v>3</v>
      </c>
    </row>
    <row r="21902" spans="1:17" x14ac:dyDescent="0.3">
      <c r="A21902">
        <v>47487</v>
      </c>
      <c r="B21902">
        <v>651</v>
      </c>
      <c r="C21902" s="1" t="s">
        <v>854</v>
      </c>
      <c r="D21902">
        <v>209458</v>
      </c>
      <c r="E21902">
        <v>134988</v>
      </c>
      <c r="F21902">
        <v>5.2072500509999999</v>
      </c>
      <c r="G21902">
        <v>50.522633925000001</v>
      </c>
      <c r="H21902">
        <v>65110</v>
      </c>
      <c r="I21902" s="1" t="s">
        <v>4381</v>
      </c>
      <c r="J21902">
        <v>211948</v>
      </c>
      <c r="K21902">
        <v>134253</v>
      </c>
      <c r="L21902">
        <v>5.242239852</v>
      </c>
      <c r="M21902">
        <v>50.515768600999998</v>
      </c>
      <c r="N21902">
        <v>16512863</v>
      </c>
      <c r="O21902" s="1" t="s">
        <v>21768</v>
      </c>
      <c r="P21902">
        <v>4500</v>
      </c>
      <c r="Q21902">
        <v>3</v>
      </c>
    </row>
    <row r="21903" spans="1:17" x14ac:dyDescent="0.3">
      <c r="A21903">
        <v>45031</v>
      </c>
      <c r="B21903">
        <v>612</v>
      </c>
      <c r="C21903" s="1" t="s">
        <v>392</v>
      </c>
      <c r="D21903">
        <v>236183</v>
      </c>
      <c r="E21903">
        <v>149998</v>
      </c>
      <c r="F21903">
        <v>5.5875567879999997</v>
      </c>
      <c r="G21903">
        <v>50.654232194000002</v>
      </c>
      <c r="H21903">
        <v>61210</v>
      </c>
      <c r="I21903" s="1" t="s">
        <v>393</v>
      </c>
      <c r="J21903">
        <v>235008</v>
      </c>
      <c r="K21903">
        <v>149361</v>
      </c>
      <c r="L21903">
        <v>5.5707968000000001</v>
      </c>
      <c r="M21903">
        <v>50.648678848000003</v>
      </c>
      <c r="N21903">
        <v>16513457</v>
      </c>
      <c r="O21903" s="1" t="s">
        <v>21769</v>
      </c>
      <c r="P21903">
        <v>4000</v>
      </c>
      <c r="Q21903">
        <v>3</v>
      </c>
    </row>
    <row r="21904" spans="1:17" x14ac:dyDescent="0.3">
      <c r="A21904">
        <v>25337</v>
      </c>
      <c r="B21904">
        <v>281</v>
      </c>
      <c r="C21904" s="1" t="s">
        <v>347</v>
      </c>
      <c r="D21904">
        <v>164365</v>
      </c>
      <c r="E21904">
        <v>153708</v>
      </c>
      <c r="F21904">
        <v>4.5720633050000004</v>
      </c>
      <c r="G21904">
        <v>50.693773278999998</v>
      </c>
      <c r="H21904">
        <v>28140</v>
      </c>
      <c r="I21904" s="1" t="s">
        <v>348</v>
      </c>
      <c r="J21904">
        <v>163515</v>
      </c>
      <c r="K21904">
        <v>148657</v>
      </c>
      <c r="L21904">
        <v>4.5598481099999999</v>
      </c>
      <c r="M21904">
        <v>50.648385894999997</v>
      </c>
      <c r="N21904">
        <v>16514150</v>
      </c>
      <c r="O21904" s="1" t="s">
        <v>21770</v>
      </c>
      <c r="P21904">
        <v>1340</v>
      </c>
      <c r="Q21904">
        <v>3</v>
      </c>
    </row>
    <row r="21905" spans="1:17" x14ac:dyDescent="0.3">
      <c r="A21905">
        <v>28528</v>
      </c>
      <c r="B21905">
        <v>330</v>
      </c>
      <c r="C21905" s="1" t="s">
        <v>156</v>
      </c>
      <c r="D21905">
        <v>30046</v>
      </c>
      <c r="E21905">
        <v>198886</v>
      </c>
      <c r="F21905">
        <v>2.6565589859999998</v>
      </c>
      <c r="G21905">
        <v>51.087648188999999</v>
      </c>
      <c r="H21905">
        <v>33010</v>
      </c>
      <c r="I21905" s="1" t="s">
        <v>888</v>
      </c>
      <c r="J21905">
        <v>31171</v>
      </c>
      <c r="K21905">
        <v>192161</v>
      </c>
      <c r="L21905">
        <v>2.6748009000000001</v>
      </c>
      <c r="M21905">
        <v>51.027445329999999</v>
      </c>
      <c r="N21905">
        <v>14710544</v>
      </c>
      <c r="O21905" s="1" t="s">
        <v>21771</v>
      </c>
      <c r="P21905">
        <v>8870</v>
      </c>
      <c r="Q21905">
        <v>3</v>
      </c>
    </row>
    <row r="21906" spans="1:17" x14ac:dyDescent="0.3">
      <c r="A21906">
        <v>37519</v>
      </c>
      <c r="B21906">
        <v>483</v>
      </c>
      <c r="C21906" s="1" t="s">
        <v>30</v>
      </c>
      <c r="D21906">
        <v>141036</v>
      </c>
      <c r="E21906">
        <v>207858</v>
      </c>
      <c r="F21906">
        <v>4.2405643130000001</v>
      </c>
      <c r="G21906">
        <v>51.180650972999999</v>
      </c>
      <c r="H21906">
        <v>48310</v>
      </c>
      <c r="I21906" s="1" t="s">
        <v>869</v>
      </c>
      <c r="J21906">
        <v>141613</v>
      </c>
      <c r="K21906">
        <v>211404</v>
      </c>
      <c r="L21906">
        <v>4.248734368</v>
      </c>
      <c r="M21906">
        <v>51.212532619000001</v>
      </c>
      <c r="N21906">
        <v>14711138</v>
      </c>
      <c r="O21906" s="1" t="s">
        <v>21772</v>
      </c>
      <c r="P21906">
        <v>9120</v>
      </c>
      <c r="Q21906">
        <v>3</v>
      </c>
    </row>
    <row r="21907" spans="1:17" x14ac:dyDescent="0.3">
      <c r="A21907">
        <v>15270</v>
      </c>
      <c r="B21907">
        <v>211</v>
      </c>
      <c r="C21907" s="1" t="s">
        <v>50</v>
      </c>
      <c r="D21907">
        <v>148520</v>
      </c>
      <c r="E21907">
        <v>165820</v>
      </c>
      <c r="F21907">
        <v>4.3477567050000001</v>
      </c>
      <c r="G21907">
        <v>50.802834281000003</v>
      </c>
      <c r="H21907">
        <v>21130</v>
      </c>
      <c r="I21907" s="1" t="s">
        <v>51</v>
      </c>
      <c r="J21907">
        <v>149295</v>
      </c>
      <c r="K21907">
        <v>165575</v>
      </c>
      <c r="L21907">
        <v>4.3587513590000002</v>
      </c>
      <c r="M21907">
        <v>50.800633222999998</v>
      </c>
      <c r="N21907">
        <v>18775339</v>
      </c>
      <c r="O21907" s="1" t="s">
        <v>21773</v>
      </c>
      <c r="P21907">
        <v>1180</v>
      </c>
      <c r="Q21907">
        <v>3</v>
      </c>
    </row>
    <row r="21908" spans="1:17" x14ac:dyDescent="0.3">
      <c r="A21908">
        <v>10225</v>
      </c>
      <c r="B21908">
        <v>202</v>
      </c>
      <c r="C21908" s="1" t="s">
        <v>50</v>
      </c>
      <c r="D21908">
        <v>153487</v>
      </c>
      <c r="E21908">
        <v>166519</v>
      </c>
      <c r="F21908">
        <v>4.4182256039999999</v>
      </c>
      <c r="G21908">
        <v>50.809109225999997</v>
      </c>
      <c r="H21908">
        <v>20230</v>
      </c>
      <c r="I21908" s="1" t="s">
        <v>532</v>
      </c>
      <c r="J21908">
        <v>152773</v>
      </c>
      <c r="K21908">
        <v>166514</v>
      </c>
      <c r="L21908">
        <v>4.4080953300000001</v>
      </c>
      <c r="M21908">
        <v>50.809068205999999</v>
      </c>
      <c r="N21908">
        <v>10554786</v>
      </c>
      <c r="O21908" s="1" t="s">
        <v>21774</v>
      </c>
      <c r="P21908">
        <v>1170</v>
      </c>
      <c r="Q21908">
        <v>3</v>
      </c>
    </row>
    <row r="21909" spans="1:17" x14ac:dyDescent="0.3">
      <c r="A21909">
        <v>10267</v>
      </c>
      <c r="B21909">
        <v>202</v>
      </c>
      <c r="C21909" s="1" t="s">
        <v>50</v>
      </c>
      <c r="D21909">
        <v>153487</v>
      </c>
      <c r="E21909">
        <v>166519</v>
      </c>
      <c r="F21909">
        <v>4.4182256039999999</v>
      </c>
      <c r="G21909">
        <v>50.809109225999997</v>
      </c>
      <c r="H21909">
        <v>20230</v>
      </c>
      <c r="I21909" s="1" t="s">
        <v>532</v>
      </c>
      <c r="J21909">
        <v>152773</v>
      </c>
      <c r="K21909">
        <v>166514</v>
      </c>
      <c r="L21909">
        <v>4.4080953300000001</v>
      </c>
      <c r="M21909">
        <v>50.809068205999999</v>
      </c>
      <c r="N21909">
        <v>18539965</v>
      </c>
      <c r="O21909" s="1" t="s">
        <v>21775</v>
      </c>
      <c r="P21909">
        <v>1170</v>
      </c>
      <c r="Q21909">
        <v>3</v>
      </c>
    </row>
    <row r="21910" spans="1:17" x14ac:dyDescent="0.3">
      <c r="A21910">
        <v>16968</v>
      </c>
      <c r="B21910">
        <v>212</v>
      </c>
      <c r="C21910" s="1" t="s">
        <v>50</v>
      </c>
      <c r="D21910">
        <v>154226</v>
      </c>
      <c r="E21910">
        <v>169906</v>
      </c>
      <c r="F21910">
        <v>4.4287499720000003</v>
      </c>
      <c r="G21910">
        <v>50.839551809</v>
      </c>
      <c r="H21910">
        <v>21240</v>
      </c>
      <c r="I21910" s="1" t="s">
        <v>173</v>
      </c>
      <c r="J21910">
        <v>153161</v>
      </c>
      <c r="K21910">
        <v>170580</v>
      </c>
      <c r="L21910">
        <v>4.4136358439999999</v>
      </c>
      <c r="M21910">
        <v>50.845617554999997</v>
      </c>
      <c r="N21910">
        <v>12503102</v>
      </c>
      <c r="O21910" s="1" t="s">
        <v>21776</v>
      </c>
      <c r="P21910">
        <v>1200</v>
      </c>
      <c r="Q21910">
        <v>3</v>
      </c>
    </row>
    <row r="21911" spans="1:17" x14ac:dyDescent="0.3">
      <c r="A21911">
        <v>16970</v>
      </c>
      <c r="B21911">
        <v>212</v>
      </c>
      <c r="C21911" s="1" t="s">
        <v>50</v>
      </c>
      <c r="D21911">
        <v>154226</v>
      </c>
      <c r="E21911">
        <v>169906</v>
      </c>
      <c r="F21911">
        <v>4.4287499720000003</v>
      </c>
      <c r="G21911">
        <v>50.839551809</v>
      </c>
      <c r="H21911">
        <v>21240</v>
      </c>
      <c r="I21911" s="1" t="s">
        <v>173</v>
      </c>
      <c r="J21911">
        <v>153161</v>
      </c>
      <c r="K21911">
        <v>170580</v>
      </c>
      <c r="L21911">
        <v>4.4136358439999999</v>
      </c>
      <c r="M21911">
        <v>50.845617554999997</v>
      </c>
      <c r="N21911">
        <v>12523787</v>
      </c>
      <c r="O21911" s="1" t="s">
        <v>21777</v>
      </c>
      <c r="P21911">
        <v>1200</v>
      </c>
      <c r="Q21911">
        <v>3</v>
      </c>
    </row>
    <row r="21912" spans="1:17" x14ac:dyDescent="0.3">
      <c r="A21912">
        <v>16963</v>
      </c>
      <c r="B21912">
        <v>212</v>
      </c>
      <c r="C21912" s="1" t="s">
        <v>50</v>
      </c>
      <c r="D21912">
        <v>154226</v>
      </c>
      <c r="E21912">
        <v>169906</v>
      </c>
      <c r="F21912">
        <v>4.4287499720000003</v>
      </c>
      <c r="G21912">
        <v>50.839551809</v>
      </c>
      <c r="H21912">
        <v>21240</v>
      </c>
      <c r="I21912" s="1" t="s">
        <v>173</v>
      </c>
      <c r="J21912">
        <v>153161</v>
      </c>
      <c r="K21912">
        <v>170580</v>
      </c>
      <c r="L21912">
        <v>4.4136358439999999</v>
      </c>
      <c r="M21912">
        <v>50.845617554999997</v>
      </c>
      <c r="N21912">
        <v>12364827</v>
      </c>
      <c r="O21912" s="1" t="s">
        <v>21778</v>
      </c>
      <c r="P21912">
        <v>1200</v>
      </c>
      <c r="Q21912">
        <v>3</v>
      </c>
    </row>
    <row r="21913" spans="1:17" x14ac:dyDescent="0.3">
      <c r="A21913">
        <v>16985</v>
      </c>
      <c r="B21913">
        <v>212</v>
      </c>
      <c r="C21913" s="1" t="s">
        <v>50</v>
      </c>
      <c r="D21913">
        <v>154226</v>
      </c>
      <c r="E21913">
        <v>169906</v>
      </c>
      <c r="F21913">
        <v>4.4287499720000003</v>
      </c>
      <c r="G21913">
        <v>50.839551809</v>
      </c>
      <c r="H21913">
        <v>21240</v>
      </c>
      <c r="I21913" s="1" t="s">
        <v>173</v>
      </c>
      <c r="J21913">
        <v>153161</v>
      </c>
      <c r="K21913">
        <v>170580</v>
      </c>
      <c r="L21913">
        <v>4.4136358439999999</v>
      </c>
      <c r="M21913">
        <v>50.845617554999997</v>
      </c>
      <c r="N21913">
        <v>18368335</v>
      </c>
      <c r="O21913" s="1" t="s">
        <v>21779</v>
      </c>
      <c r="P21913">
        <v>1200</v>
      </c>
      <c r="Q21913">
        <v>3</v>
      </c>
    </row>
    <row r="21914" spans="1:17" x14ac:dyDescent="0.3">
      <c r="A21914">
        <v>16986</v>
      </c>
      <c r="B21914">
        <v>212</v>
      </c>
      <c r="C21914" s="1" t="s">
        <v>50</v>
      </c>
      <c r="D21914">
        <v>154226</v>
      </c>
      <c r="E21914">
        <v>169906</v>
      </c>
      <c r="F21914">
        <v>4.4287499720000003</v>
      </c>
      <c r="G21914">
        <v>50.839551809</v>
      </c>
      <c r="H21914">
        <v>21240</v>
      </c>
      <c r="I21914" s="1" t="s">
        <v>173</v>
      </c>
      <c r="J21914">
        <v>153161</v>
      </c>
      <c r="K21914">
        <v>170580</v>
      </c>
      <c r="L21914">
        <v>4.4136358439999999</v>
      </c>
      <c r="M21914">
        <v>50.845617554999997</v>
      </c>
      <c r="N21914">
        <v>18385062</v>
      </c>
      <c r="O21914" s="1" t="s">
        <v>21780</v>
      </c>
      <c r="P21914">
        <v>1200</v>
      </c>
      <c r="Q21914">
        <v>3</v>
      </c>
    </row>
    <row r="21915" spans="1:17" x14ac:dyDescent="0.3">
      <c r="A21915">
        <v>42675</v>
      </c>
      <c r="B21915">
        <v>563</v>
      </c>
      <c r="C21915" s="1" t="s">
        <v>426</v>
      </c>
      <c r="D21915">
        <v>86077</v>
      </c>
      <c r="E21915">
        <v>139966</v>
      </c>
      <c r="F21915">
        <v>3.466433377</v>
      </c>
      <c r="G21915">
        <v>50.566924485000001</v>
      </c>
      <c r="H21915">
        <v>56330</v>
      </c>
      <c r="I21915" s="1" t="s">
        <v>7178</v>
      </c>
      <c r="J21915">
        <v>91969</v>
      </c>
      <c r="K21915">
        <v>144096</v>
      </c>
      <c r="L21915">
        <v>3.5489533579999999</v>
      </c>
      <c r="M21915">
        <v>50.604664429000003</v>
      </c>
      <c r="N21915">
        <v>15535044</v>
      </c>
      <c r="O21915" s="1" t="s">
        <v>21781</v>
      </c>
      <c r="P21915">
        <v>7900</v>
      </c>
      <c r="Q21915">
        <v>3</v>
      </c>
    </row>
    <row r="21916" spans="1:17" x14ac:dyDescent="0.3">
      <c r="A21916">
        <v>42709</v>
      </c>
      <c r="B21916">
        <v>570</v>
      </c>
      <c r="C21916" s="1" t="s">
        <v>426</v>
      </c>
      <c r="D21916">
        <v>103772</v>
      </c>
      <c r="E21916">
        <v>143848</v>
      </c>
      <c r="F21916">
        <v>3.7157135000000001</v>
      </c>
      <c r="G21916">
        <v>50.603486316000001</v>
      </c>
      <c r="H21916">
        <v>57010</v>
      </c>
      <c r="I21916" s="1" t="s">
        <v>599</v>
      </c>
      <c r="J21916">
        <v>107580</v>
      </c>
      <c r="K21916">
        <v>147426</v>
      </c>
      <c r="L21916">
        <v>3.769096743</v>
      </c>
      <c r="M21916">
        <v>50.635939976000003</v>
      </c>
      <c r="N21916">
        <v>12505080</v>
      </c>
      <c r="O21916" s="1" t="s">
        <v>21782</v>
      </c>
      <c r="P21916">
        <v>7800</v>
      </c>
      <c r="Q21916">
        <v>3</v>
      </c>
    </row>
    <row r="21917" spans="1:17" x14ac:dyDescent="0.3">
      <c r="A21917">
        <v>42839</v>
      </c>
      <c r="B21917">
        <v>570</v>
      </c>
      <c r="C21917" s="1" t="s">
        <v>426</v>
      </c>
      <c r="D21917">
        <v>103772</v>
      </c>
      <c r="E21917">
        <v>143848</v>
      </c>
      <c r="F21917">
        <v>3.7157135000000001</v>
      </c>
      <c r="G21917">
        <v>50.603486316000001</v>
      </c>
      <c r="H21917">
        <v>57010</v>
      </c>
      <c r="I21917" s="1" t="s">
        <v>599</v>
      </c>
      <c r="J21917">
        <v>107580</v>
      </c>
      <c r="K21917">
        <v>147426</v>
      </c>
      <c r="L21917">
        <v>3.769096743</v>
      </c>
      <c r="M21917">
        <v>50.635939976000003</v>
      </c>
      <c r="N21917">
        <v>18699719</v>
      </c>
      <c r="O21917" s="1" t="s">
        <v>21783</v>
      </c>
      <c r="P21917">
        <v>7800</v>
      </c>
      <c r="Q21917">
        <v>3</v>
      </c>
    </row>
    <row r="21918" spans="1:17" x14ac:dyDescent="0.3">
      <c r="A21918">
        <v>42842</v>
      </c>
      <c r="B21918">
        <v>570</v>
      </c>
      <c r="C21918" s="1" t="s">
        <v>426</v>
      </c>
      <c r="D21918">
        <v>103772</v>
      </c>
      <c r="E21918">
        <v>143848</v>
      </c>
      <c r="F21918">
        <v>3.7157135000000001</v>
      </c>
      <c r="G21918">
        <v>50.603486316000001</v>
      </c>
      <c r="H21918">
        <v>57010</v>
      </c>
      <c r="I21918" s="1" t="s">
        <v>599</v>
      </c>
      <c r="J21918">
        <v>107580</v>
      </c>
      <c r="K21918">
        <v>147426</v>
      </c>
      <c r="L21918">
        <v>3.769096743</v>
      </c>
      <c r="M21918">
        <v>50.635939976000003</v>
      </c>
      <c r="N21918">
        <v>18764352</v>
      </c>
      <c r="O21918" s="1" t="s">
        <v>21784</v>
      </c>
      <c r="P21918">
        <v>7800</v>
      </c>
      <c r="Q21918">
        <v>3</v>
      </c>
    </row>
    <row r="21919" spans="1:17" x14ac:dyDescent="0.3">
      <c r="A21919">
        <v>42792</v>
      </c>
      <c r="B21919">
        <v>570</v>
      </c>
      <c r="C21919" s="1" t="s">
        <v>426</v>
      </c>
      <c r="D21919">
        <v>103772</v>
      </c>
      <c r="E21919">
        <v>143848</v>
      </c>
      <c r="F21919">
        <v>3.7157135000000001</v>
      </c>
      <c r="G21919">
        <v>50.603486316000001</v>
      </c>
      <c r="H21919">
        <v>57010</v>
      </c>
      <c r="I21919" s="1" t="s">
        <v>599</v>
      </c>
      <c r="J21919">
        <v>107580</v>
      </c>
      <c r="K21919">
        <v>147426</v>
      </c>
      <c r="L21919">
        <v>3.769096743</v>
      </c>
      <c r="M21919">
        <v>50.635939976000003</v>
      </c>
      <c r="N21919">
        <v>15593442</v>
      </c>
      <c r="O21919" s="1" t="s">
        <v>21785</v>
      </c>
      <c r="P21919">
        <v>7800</v>
      </c>
      <c r="Q21919">
        <v>3</v>
      </c>
    </row>
    <row r="21920" spans="1:17" x14ac:dyDescent="0.3">
      <c r="A21920">
        <v>42720</v>
      </c>
      <c r="B21920">
        <v>570</v>
      </c>
      <c r="C21920" s="1" t="s">
        <v>426</v>
      </c>
      <c r="D21920">
        <v>103772</v>
      </c>
      <c r="E21920">
        <v>143848</v>
      </c>
      <c r="F21920">
        <v>3.7157135000000001</v>
      </c>
      <c r="G21920">
        <v>50.603486316000001</v>
      </c>
      <c r="H21920">
        <v>57010</v>
      </c>
      <c r="I21920" s="1" t="s">
        <v>599</v>
      </c>
      <c r="J21920">
        <v>107580</v>
      </c>
      <c r="K21920">
        <v>147426</v>
      </c>
      <c r="L21920">
        <v>3.769096743</v>
      </c>
      <c r="M21920">
        <v>50.635939976000003</v>
      </c>
      <c r="N21920">
        <v>15172679</v>
      </c>
      <c r="O21920" s="1" t="s">
        <v>21786</v>
      </c>
      <c r="P21920">
        <v>7800</v>
      </c>
      <c r="Q21920">
        <v>3</v>
      </c>
    </row>
    <row r="21921" spans="1:17" x14ac:dyDescent="0.3">
      <c r="A21921">
        <v>42724</v>
      </c>
      <c r="B21921">
        <v>570</v>
      </c>
      <c r="C21921" s="1" t="s">
        <v>426</v>
      </c>
      <c r="D21921">
        <v>103772</v>
      </c>
      <c r="E21921">
        <v>143848</v>
      </c>
      <c r="F21921">
        <v>3.7157135000000001</v>
      </c>
      <c r="G21921">
        <v>50.603486316000001</v>
      </c>
      <c r="H21921">
        <v>57010</v>
      </c>
      <c r="I21921" s="1" t="s">
        <v>599</v>
      </c>
      <c r="J21921">
        <v>107580</v>
      </c>
      <c r="K21921">
        <v>147426</v>
      </c>
      <c r="L21921">
        <v>3.769096743</v>
      </c>
      <c r="M21921">
        <v>50.635939976000003</v>
      </c>
      <c r="N21921">
        <v>15215934</v>
      </c>
      <c r="O21921" s="1" t="s">
        <v>21787</v>
      </c>
      <c r="P21921">
        <v>7800</v>
      </c>
      <c r="Q21921">
        <v>3</v>
      </c>
    </row>
    <row r="21922" spans="1:17" x14ac:dyDescent="0.3">
      <c r="A21922">
        <v>42730</v>
      </c>
      <c r="B21922">
        <v>570</v>
      </c>
      <c r="C21922" s="1" t="s">
        <v>426</v>
      </c>
      <c r="D21922">
        <v>103772</v>
      </c>
      <c r="E21922">
        <v>143848</v>
      </c>
      <c r="F21922">
        <v>3.7157135000000001</v>
      </c>
      <c r="G21922">
        <v>50.603486316000001</v>
      </c>
      <c r="H21922">
        <v>57010</v>
      </c>
      <c r="I21922" s="1" t="s">
        <v>599</v>
      </c>
      <c r="J21922">
        <v>107580</v>
      </c>
      <c r="K21922">
        <v>147426</v>
      </c>
      <c r="L21922">
        <v>3.769096743</v>
      </c>
      <c r="M21922">
        <v>50.635939976000003</v>
      </c>
      <c r="N21922">
        <v>15247905</v>
      </c>
      <c r="O21922" s="1" t="s">
        <v>21788</v>
      </c>
      <c r="P21922">
        <v>7800</v>
      </c>
      <c r="Q21922">
        <v>3</v>
      </c>
    </row>
    <row r="21923" spans="1:17" x14ac:dyDescent="0.3">
      <c r="A21923">
        <v>42746</v>
      </c>
      <c r="B21923">
        <v>570</v>
      </c>
      <c r="C21923" s="1" t="s">
        <v>426</v>
      </c>
      <c r="D21923">
        <v>103772</v>
      </c>
      <c r="E21923">
        <v>143848</v>
      </c>
      <c r="F21923">
        <v>3.7157135000000001</v>
      </c>
      <c r="G21923">
        <v>50.603486316000001</v>
      </c>
      <c r="H21923">
        <v>57010</v>
      </c>
      <c r="I21923" s="1" t="s">
        <v>599</v>
      </c>
      <c r="J21923">
        <v>107580</v>
      </c>
      <c r="K21923">
        <v>147426</v>
      </c>
      <c r="L21923">
        <v>3.769096743</v>
      </c>
      <c r="M21923">
        <v>50.635939976000003</v>
      </c>
      <c r="N21923">
        <v>15335403</v>
      </c>
      <c r="O21923" s="1" t="s">
        <v>21789</v>
      </c>
      <c r="P21923">
        <v>7800</v>
      </c>
      <c r="Q21923">
        <v>3</v>
      </c>
    </row>
    <row r="21924" spans="1:17" x14ac:dyDescent="0.3">
      <c r="A21924">
        <v>42757</v>
      </c>
      <c r="B21924">
        <v>570</v>
      </c>
      <c r="C21924" s="1" t="s">
        <v>426</v>
      </c>
      <c r="D21924">
        <v>103772</v>
      </c>
      <c r="E21924">
        <v>143848</v>
      </c>
      <c r="F21924">
        <v>3.7157135000000001</v>
      </c>
      <c r="G21924">
        <v>50.603486316000001</v>
      </c>
      <c r="H21924">
        <v>57010</v>
      </c>
      <c r="I21924" s="1" t="s">
        <v>599</v>
      </c>
      <c r="J21924">
        <v>107580</v>
      </c>
      <c r="K21924">
        <v>147426</v>
      </c>
      <c r="L21924">
        <v>3.769096743</v>
      </c>
      <c r="M21924">
        <v>50.635939976000003</v>
      </c>
      <c r="N21924">
        <v>15392712</v>
      </c>
      <c r="O21924" s="1" t="s">
        <v>21790</v>
      </c>
      <c r="P21924">
        <v>7912</v>
      </c>
      <c r="Q21924">
        <v>3</v>
      </c>
    </row>
    <row r="21925" spans="1:17" x14ac:dyDescent="0.3">
      <c r="A21925">
        <v>42825</v>
      </c>
      <c r="B21925">
        <v>570</v>
      </c>
      <c r="C21925" s="1" t="s">
        <v>426</v>
      </c>
      <c r="D21925">
        <v>103772</v>
      </c>
      <c r="E21925">
        <v>143848</v>
      </c>
      <c r="F21925">
        <v>3.7157135000000001</v>
      </c>
      <c r="G21925">
        <v>50.603486316000001</v>
      </c>
      <c r="H21925">
        <v>57010</v>
      </c>
      <c r="I21925" s="1" t="s">
        <v>599</v>
      </c>
      <c r="J21925">
        <v>107580</v>
      </c>
      <c r="K21925">
        <v>147426</v>
      </c>
      <c r="L21925">
        <v>3.769096743</v>
      </c>
      <c r="M21925">
        <v>50.635939976000003</v>
      </c>
      <c r="N21925">
        <v>15942048</v>
      </c>
      <c r="O21925" s="1" t="s">
        <v>21791</v>
      </c>
      <c r="P21925">
        <v>7700</v>
      </c>
      <c r="Q21925">
        <v>3</v>
      </c>
    </row>
    <row r="21926" spans="1:17" x14ac:dyDescent="0.3">
      <c r="A21926">
        <v>42786</v>
      </c>
      <c r="B21926">
        <v>570</v>
      </c>
      <c r="C21926" s="1" t="s">
        <v>426</v>
      </c>
      <c r="D21926">
        <v>103772</v>
      </c>
      <c r="E21926">
        <v>143848</v>
      </c>
      <c r="F21926">
        <v>3.7157135000000001</v>
      </c>
      <c r="G21926">
        <v>50.603486316000001</v>
      </c>
      <c r="H21926">
        <v>57010</v>
      </c>
      <c r="I21926" s="1" t="s">
        <v>599</v>
      </c>
      <c r="J21926">
        <v>107580</v>
      </c>
      <c r="K21926">
        <v>147426</v>
      </c>
      <c r="L21926">
        <v>3.769096743</v>
      </c>
      <c r="M21926">
        <v>50.635939976000003</v>
      </c>
      <c r="N21926">
        <v>15553256</v>
      </c>
      <c r="O21926" s="1" t="s">
        <v>21792</v>
      </c>
      <c r="P21926">
        <v>7800</v>
      </c>
      <c r="Q21926">
        <v>3</v>
      </c>
    </row>
    <row r="21927" spans="1:17" x14ac:dyDescent="0.3">
      <c r="A21927">
        <v>1919</v>
      </c>
      <c r="B21927">
        <v>114</v>
      </c>
      <c r="C21927" s="1" t="s">
        <v>30</v>
      </c>
      <c r="D21927">
        <v>150684</v>
      </c>
      <c r="E21927">
        <v>211104</v>
      </c>
      <c r="F21927">
        <v>4.3785462859999997</v>
      </c>
      <c r="G21927">
        <v>51.209895645000003</v>
      </c>
      <c r="H21927">
        <v>11420</v>
      </c>
      <c r="I21927" s="1" t="s">
        <v>31</v>
      </c>
      <c r="J21927">
        <v>151999</v>
      </c>
      <c r="K21927">
        <v>210486</v>
      </c>
      <c r="L21927">
        <v>4.3973603179999996</v>
      </c>
      <c r="M21927">
        <v>51.204337606000003</v>
      </c>
      <c r="N21927">
        <v>11421749</v>
      </c>
      <c r="O21927" s="1" t="s">
        <v>21793</v>
      </c>
      <c r="P21927">
        <v>2018</v>
      </c>
      <c r="Q21927">
        <v>3</v>
      </c>
    </row>
    <row r="21928" spans="1:17" x14ac:dyDescent="0.3">
      <c r="A21928">
        <v>1929</v>
      </c>
      <c r="B21928">
        <v>114</v>
      </c>
      <c r="C21928" s="1" t="s">
        <v>30</v>
      </c>
      <c r="D21928">
        <v>150684</v>
      </c>
      <c r="E21928">
        <v>211104</v>
      </c>
      <c r="F21928">
        <v>4.3785462859999997</v>
      </c>
      <c r="G21928">
        <v>51.209895645000003</v>
      </c>
      <c r="H21928">
        <v>11420</v>
      </c>
      <c r="I21928" s="1" t="s">
        <v>31</v>
      </c>
      <c r="J21928">
        <v>151999</v>
      </c>
      <c r="K21928">
        <v>210486</v>
      </c>
      <c r="L21928">
        <v>4.3973603179999996</v>
      </c>
      <c r="M21928">
        <v>51.204337606000003</v>
      </c>
      <c r="N21928">
        <v>11827070</v>
      </c>
      <c r="O21928" s="1" t="s">
        <v>21794</v>
      </c>
      <c r="P21928">
        <v>2018</v>
      </c>
      <c r="Q21928">
        <v>3</v>
      </c>
    </row>
    <row r="21929" spans="1:17" x14ac:dyDescent="0.3">
      <c r="A21929">
        <v>1938</v>
      </c>
      <c r="B21929">
        <v>114</v>
      </c>
      <c r="C21929" s="1" t="s">
        <v>30</v>
      </c>
      <c r="D21929">
        <v>150684</v>
      </c>
      <c r="E21929">
        <v>211104</v>
      </c>
      <c r="F21929">
        <v>4.3785462859999997</v>
      </c>
      <c r="G21929">
        <v>51.209895645000003</v>
      </c>
      <c r="H21929">
        <v>11420</v>
      </c>
      <c r="I21929" s="1" t="s">
        <v>31</v>
      </c>
      <c r="J21929">
        <v>151999</v>
      </c>
      <c r="K21929">
        <v>210486</v>
      </c>
      <c r="L21929">
        <v>4.3973603179999996</v>
      </c>
      <c r="M21929">
        <v>51.204337606000003</v>
      </c>
      <c r="N21929">
        <v>14933050</v>
      </c>
      <c r="O21929" s="1" t="s">
        <v>21795</v>
      </c>
      <c r="P21929">
        <v>2018</v>
      </c>
      <c r="Q21929">
        <v>3</v>
      </c>
    </row>
    <row r="21930" spans="1:17" x14ac:dyDescent="0.3">
      <c r="A21930">
        <v>48803</v>
      </c>
      <c r="B21930">
        <v>664</v>
      </c>
      <c r="C21930" s="1" t="s">
        <v>27</v>
      </c>
      <c r="D21930">
        <v>265321</v>
      </c>
      <c r="E21930">
        <v>121886</v>
      </c>
      <c r="F21930">
        <v>5.990824065</v>
      </c>
      <c r="G21930">
        <v>50.396532970000003</v>
      </c>
      <c r="H21930">
        <v>66410</v>
      </c>
      <c r="I21930" s="1" t="s">
        <v>7196</v>
      </c>
      <c r="J21930">
        <v>255745</v>
      </c>
      <c r="K21930">
        <v>119093</v>
      </c>
      <c r="L21930">
        <v>5.8553812900000004</v>
      </c>
      <c r="M21930">
        <v>50.373231355999998</v>
      </c>
      <c r="N21930">
        <v>16642626</v>
      </c>
      <c r="O21930" s="1" t="s">
        <v>21796</v>
      </c>
      <c r="P21930">
        <v>4780</v>
      </c>
      <c r="Q21930">
        <v>3</v>
      </c>
    </row>
    <row r="21931" spans="1:17" x14ac:dyDescent="0.3">
      <c r="A21931">
        <v>32783</v>
      </c>
      <c r="B21931">
        <v>413</v>
      </c>
      <c r="C21931" s="1" t="s">
        <v>46</v>
      </c>
      <c r="D21931">
        <v>106067</v>
      </c>
      <c r="E21931">
        <v>191522</v>
      </c>
      <c r="F21931">
        <v>3.7424575469999999</v>
      </c>
      <c r="G21931">
        <v>51.032217320000001</v>
      </c>
      <c r="H21931">
        <v>41320</v>
      </c>
      <c r="I21931" s="1" t="s">
        <v>511</v>
      </c>
      <c r="J21931">
        <v>106491</v>
      </c>
      <c r="K21931">
        <v>191962</v>
      </c>
      <c r="L21931">
        <v>3.74844935</v>
      </c>
      <c r="M21931">
        <v>51.036204298999998</v>
      </c>
      <c r="N21931">
        <v>14800220</v>
      </c>
      <c r="O21931" s="1" t="s">
        <v>21797</v>
      </c>
      <c r="P21931">
        <v>9050</v>
      </c>
      <c r="Q21931">
        <v>3</v>
      </c>
    </row>
    <row r="21932" spans="1:17" x14ac:dyDescent="0.3">
      <c r="A21932">
        <v>33162</v>
      </c>
      <c r="B21932">
        <v>414</v>
      </c>
      <c r="C21932" s="1" t="s">
        <v>46</v>
      </c>
      <c r="D21932">
        <v>102966</v>
      </c>
      <c r="E21932">
        <v>193451</v>
      </c>
      <c r="F21932">
        <v>3.6980042329999998</v>
      </c>
      <c r="G21932">
        <v>51.049313241</v>
      </c>
      <c r="H21932">
        <v>41410</v>
      </c>
      <c r="I21932" s="1" t="s">
        <v>176</v>
      </c>
      <c r="J21932">
        <v>103305</v>
      </c>
      <c r="K21932">
        <v>191611</v>
      </c>
      <c r="L21932">
        <v>3.7030736379999998</v>
      </c>
      <c r="M21932">
        <v>51.032801550999999</v>
      </c>
      <c r="N21932">
        <v>14800319</v>
      </c>
      <c r="O21932" s="1" t="s">
        <v>21798</v>
      </c>
      <c r="P21932">
        <v>9000</v>
      </c>
      <c r="Q21932">
        <v>3</v>
      </c>
    </row>
    <row r="21933" spans="1:17" x14ac:dyDescent="0.3">
      <c r="A21933">
        <v>33940</v>
      </c>
      <c r="B21933">
        <v>421</v>
      </c>
      <c r="C21933" s="1" t="s">
        <v>46</v>
      </c>
      <c r="D21933">
        <v>96700</v>
      </c>
      <c r="E21933">
        <v>200377</v>
      </c>
      <c r="F21933">
        <v>3.607638707</v>
      </c>
      <c r="G21933">
        <v>51.111024047000001</v>
      </c>
      <c r="H21933">
        <v>42130</v>
      </c>
      <c r="I21933" s="1" t="s">
        <v>151</v>
      </c>
      <c r="J21933">
        <v>97128</v>
      </c>
      <c r="K21933">
        <v>201730</v>
      </c>
      <c r="L21933">
        <v>3.613553665</v>
      </c>
      <c r="M21933">
        <v>51.123224450999999</v>
      </c>
      <c r="N21933">
        <v>14800616</v>
      </c>
      <c r="O21933" s="1" t="s">
        <v>21799</v>
      </c>
      <c r="P21933">
        <v>9950</v>
      </c>
      <c r="Q21933">
        <v>3</v>
      </c>
    </row>
    <row r="21934" spans="1:17" x14ac:dyDescent="0.3">
      <c r="A21934">
        <v>34732</v>
      </c>
      <c r="B21934">
        <v>432</v>
      </c>
      <c r="C21934" s="1" t="s">
        <v>46</v>
      </c>
      <c r="D21934">
        <v>104109</v>
      </c>
      <c r="E21934">
        <v>183912</v>
      </c>
      <c r="F21934">
        <v>3.7154999229999999</v>
      </c>
      <c r="G21934">
        <v>50.963661455</v>
      </c>
      <c r="H21934">
        <v>43220</v>
      </c>
      <c r="I21934" s="1" t="s">
        <v>47</v>
      </c>
      <c r="J21934">
        <v>99236</v>
      </c>
      <c r="K21934">
        <v>184683</v>
      </c>
      <c r="L21934">
        <v>3.6460302570000001</v>
      </c>
      <c r="M21934">
        <v>50.970185944999997</v>
      </c>
      <c r="N21934">
        <v>14800814</v>
      </c>
      <c r="O21934" s="1" t="s">
        <v>21800</v>
      </c>
      <c r="P21934">
        <v>9840</v>
      </c>
      <c r="Q21934">
        <v>3</v>
      </c>
    </row>
    <row r="21935" spans="1:17" x14ac:dyDescent="0.3">
      <c r="A21935">
        <v>33330</v>
      </c>
      <c r="B21935">
        <v>414</v>
      </c>
      <c r="C21935" s="1" t="s">
        <v>46</v>
      </c>
      <c r="D21935">
        <v>102966</v>
      </c>
      <c r="E21935">
        <v>193451</v>
      </c>
      <c r="F21935">
        <v>3.6980042329999998</v>
      </c>
      <c r="G21935">
        <v>51.049313241</v>
      </c>
      <c r="H21935">
        <v>41420</v>
      </c>
      <c r="I21935" s="1" t="s">
        <v>176</v>
      </c>
      <c r="J21935">
        <v>103396</v>
      </c>
      <c r="K21935">
        <v>193076</v>
      </c>
      <c r="L21935">
        <v>3.70418402</v>
      </c>
      <c r="M21935">
        <v>51.045977235000002</v>
      </c>
      <c r="N21935">
        <v>14800913</v>
      </c>
      <c r="O21935" s="1" t="s">
        <v>21801</v>
      </c>
      <c r="P21935">
        <v>9000</v>
      </c>
      <c r="Q21935">
        <v>3</v>
      </c>
    </row>
    <row r="21936" spans="1:17" x14ac:dyDescent="0.3">
      <c r="A21936">
        <v>32547</v>
      </c>
      <c r="B21936">
        <v>413</v>
      </c>
      <c r="C21936" s="1" t="s">
        <v>46</v>
      </c>
      <c r="D21936">
        <v>106067</v>
      </c>
      <c r="E21936">
        <v>191522</v>
      </c>
      <c r="F21936">
        <v>3.7424575469999999</v>
      </c>
      <c r="G21936">
        <v>51.032217320000001</v>
      </c>
      <c r="H21936">
        <v>41310</v>
      </c>
      <c r="I21936" s="1" t="s">
        <v>511</v>
      </c>
      <c r="J21936">
        <v>107707</v>
      </c>
      <c r="K21936">
        <v>191905</v>
      </c>
      <c r="L21936">
        <v>3.7657916349999998</v>
      </c>
      <c r="M21936">
        <v>51.035781868999997</v>
      </c>
      <c r="N21936">
        <v>14801111</v>
      </c>
      <c r="O21936" s="1" t="s">
        <v>21802</v>
      </c>
      <c r="P21936">
        <v>9000</v>
      </c>
      <c r="Q21936">
        <v>3</v>
      </c>
    </row>
    <row r="21937" spans="1:17" x14ac:dyDescent="0.3">
      <c r="A21937">
        <v>27555</v>
      </c>
      <c r="B21937">
        <v>321</v>
      </c>
      <c r="C21937" s="1" t="s">
        <v>36</v>
      </c>
      <c r="D21937">
        <v>70056</v>
      </c>
      <c r="E21937">
        <v>212264</v>
      </c>
      <c r="F21937">
        <v>3.2245993749999999</v>
      </c>
      <c r="G21937">
        <v>51.214791314999999</v>
      </c>
      <c r="H21937">
        <v>32110</v>
      </c>
      <c r="I21937" s="1" t="s">
        <v>36</v>
      </c>
      <c r="J21937">
        <v>70017</v>
      </c>
      <c r="K21937">
        <v>211613</v>
      </c>
      <c r="L21937">
        <v>3.2241848430000002</v>
      </c>
      <c r="M21937">
        <v>51.208935160999999</v>
      </c>
      <c r="N21937">
        <v>14801210</v>
      </c>
      <c r="O21937" s="1" t="s">
        <v>21803</v>
      </c>
      <c r="P21937">
        <v>8000</v>
      </c>
      <c r="Q21937">
        <v>3</v>
      </c>
    </row>
    <row r="21938" spans="1:17" x14ac:dyDescent="0.3">
      <c r="A21938">
        <v>35823</v>
      </c>
      <c r="B21938">
        <v>461</v>
      </c>
      <c r="C21938" s="1" t="s">
        <v>41</v>
      </c>
      <c r="D21938">
        <v>126918</v>
      </c>
      <c r="E21938">
        <v>181056</v>
      </c>
      <c r="F21938">
        <v>4.0403566980000001</v>
      </c>
      <c r="G21938">
        <v>50.939342326999999</v>
      </c>
      <c r="H21938">
        <v>46110</v>
      </c>
      <c r="I21938" s="1" t="s">
        <v>41</v>
      </c>
      <c r="J21938">
        <v>126868</v>
      </c>
      <c r="K21938">
        <v>180224</v>
      </c>
      <c r="L21938">
        <v>4.0396976560000004</v>
      </c>
      <c r="M21938">
        <v>50.931861367000003</v>
      </c>
      <c r="N21938">
        <v>14801507</v>
      </c>
      <c r="O21938" s="1" t="s">
        <v>21804</v>
      </c>
      <c r="P21938">
        <v>9300</v>
      </c>
      <c r="Q21938">
        <v>3</v>
      </c>
    </row>
    <row r="21939" spans="1:17" x14ac:dyDescent="0.3">
      <c r="A21939">
        <v>32842</v>
      </c>
      <c r="B21939">
        <v>413</v>
      </c>
      <c r="C21939" s="1" t="s">
        <v>46</v>
      </c>
      <c r="D21939">
        <v>106067</v>
      </c>
      <c r="E21939">
        <v>191522</v>
      </c>
      <c r="F21939">
        <v>3.7424575469999999</v>
      </c>
      <c r="G21939">
        <v>51.032217320000001</v>
      </c>
      <c r="H21939">
        <v>41340</v>
      </c>
      <c r="I21939" s="1" t="s">
        <v>511</v>
      </c>
      <c r="J21939">
        <v>104438</v>
      </c>
      <c r="K21939">
        <v>190585</v>
      </c>
      <c r="L21939">
        <v>3.7193527149999999</v>
      </c>
      <c r="M21939">
        <v>51.023669275000003</v>
      </c>
      <c r="N21939">
        <v>14801705</v>
      </c>
      <c r="O21939" s="1" t="s">
        <v>21805</v>
      </c>
      <c r="P21939">
        <v>9000</v>
      </c>
      <c r="Q21939">
        <v>3</v>
      </c>
    </row>
    <row r="21940" spans="1:17" x14ac:dyDescent="0.3">
      <c r="A21940">
        <v>30375</v>
      </c>
      <c r="B21940">
        <v>381</v>
      </c>
      <c r="C21940" s="1" t="s">
        <v>156</v>
      </c>
      <c r="D21940">
        <v>72104</v>
      </c>
      <c r="E21940">
        <v>169153</v>
      </c>
      <c r="F21940">
        <v>3.2630921910000001</v>
      </c>
      <c r="G21940">
        <v>50.827589594999999</v>
      </c>
      <c r="H21940">
        <v>38110</v>
      </c>
      <c r="I21940" s="1" t="s">
        <v>156</v>
      </c>
      <c r="J21940">
        <v>71893</v>
      </c>
      <c r="K21940">
        <v>169410</v>
      </c>
      <c r="L21940">
        <v>3.2600432060000002</v>
      </c>
      <c r="M21940">
        <v>50.829871341999997</v>
      </c>
      <c r="N21940">
        <v>14802101</v>
      </c>
      <c r="O21940" s="1" t="s">
        <v>21806</v>
      </c>
      <c r="P21940">
        <v>8500</v>
      </c>
      <c r="Q21940">
        <v>3</v>
      </c>
    </row>
    <row r="21941" spans="1:17" x14ac:dyDescent="0.3">
      <c r="A21941">
        <v>32551</v>
      </c>
      <c r="B21941">
        <v>413</v>
      </c>
      <c r="C21941" s="1" t="s">
        <v>46</v>
      </c>
      <c r="D21941">
        <v>106067</v>
      </c>
      <c r="E21941">
        <v>191522</v>
      </c>
      <c r="F21941">
        <v>3.7424575469999999</v>
      </c>
      <c r="G21941">
        <v>51.032217320000001</v>
      </c>
      <c r="H21941">
        <v>41310</v>
      </c>
      <c r="I21941" s="1" t="s">
        <v>511</v>
      </c>
      <c r="J21941">
        <v>107707</v>
      </c>
      <c r="K21941">
        <v>191905</v>
      </c>
      <c r="L21941">
        <v>3.7657916349999998</v>
      </c>
      <c r="M21941">
        <v>51.035781868999997</v>
      </c>
      <c r="N21941">
        <v>14802297</v>
      </c>
      <c r="O21941" s="1" t="s">
        <v>21807</v>
      </c>
      <c r="P21941">
        <v>9000</v>
      </c>
      <c r="Q21941">
        <v>3</v>
      </c>
    </row>
    <row r="21942" spans="1:17" x14ac:dyDescent="0.3">
      <c r="A21942">
        <v>37067</v>
      </c>
      <c r="B21942">
        <v>481</v>
      </c>
      <c r="C21942" s="1" t="s">
        <v>30</v>
      </c>
      <c r="D21942">
        <v>134199</v>
      </c>
      <c r="E21942">
        <v>206031</v>
      </c>
      <c r="F21942">
        <v>4.1428681479999998</v>
      </c>
      <c r="G21942">
        <v>51.164083302000002</v>
      </c>
      <c r="H21942">
        <v>48110</v>
      </c>
      <c r="I21942" s="1" t="s">
        <v>78</v>
      </c>
      <c r="J21942">
        <v>134459</v>
      </c>
      <c r="K21942">
        <v>206314</v>
      </c>
      <c r="L21942">
        <v>4.146572988</v>
      </c>
      <c r="M21942">
        <v>51.166634092999999</v>
      </c>
      <c r="N21942">
        <v>14802792</v>
      </c>
      <c r="O21942" s="1" t="s">
        <v>21808</v>
      </c>
      <c r="P21942">
        <v>9100</v>
      </c>
      <c r="Q21942">
        <v>3</v>
      </c>
    </row>
    <row r="21943" spans="1:17" x14ac:dyDescent="0.3">
      <c r="A21943">
        <v>33586</v>
      </c>
      <c r="B21943">
        <v>415</v>
      </c>
      <c r="C21943" s="1" t="s">
        <v>46</v>
      </c>
      <c r="D21943">
        <v>103834</v>
      </c>
      <c r="E21943">
        <v>195009</v>
      </c>
      <c r="F21943">
        <v>3.7101851240000001</v>
      </c>
      <c r="G21943">
        <v>51.063387147999997</v>
      </c>
      <c r="H21943">
        <v>41510</v>
      </c>
      <c r="I21943" s="1" t="s">
        <v>777</v>
      </c>
      <c r="J21943">
        <v>104174</v>
      </c>
      <c r="K21943">
        <v>193842</v>
      </c>
      <c r="L21943">
        <v>3.7151816700000002</v>
      </c>
      <c r="M21943">
        <v>51.052924531000002</v>
      </c>
      <c r="N21943">
        <v>14803089</v>
      </c>
      <c r="O21943" s="1" t="s">
        <v>21809</v>
      </c>
      <c r="P21943">
        <v>9000</v>
      </c>
      <c r="Q21943">
        <v>3</v>
      </c>
    </row>
    <row r="21944" spans="1:17" x14ac:dyDescent="0.3">
      <c r="A21944">
        <v>32553</v>
      </c>
      <c r="B21944">
        <v>413</v>
      </c>
      <c r="C21944" s="1" t="s">
        <v>46</v>
      </c>
      <c r="D21944">
        <v>106067</v>
      </c>
      <c r="E21944">
        <v>191522</v>
      </c>
      <c r="F21944">
        <v>3.7424575469999999</v>
      </c>
      <c r="G21944">
        <v>51.032217320000001</v>
      </c>
      <c r="H21944">
        <v>41310</v>
      </c>
      <c r="I21944" s="1" t="s">
        <v>511</v>
      </c>
      <c r="J21944">
        <v>107707</v>
      </c>
      <c r="K21944">
        <v>191905</v>
      </c>
      <c r="L21944">
        <v>3.7657916349999998</v>
      </c>
      <c r="M21944">
        <v>51.035781868999997</v>
      </c>
      <c r="N21944">
        <v>14803386</v>
      </c>
      <c r="O21944" s="1" t="s">
        <v>21810</v>
      </c>
      <c r="P21944">
        <v>9000</v>
      </c>
      <c r="Q21944">
        <v>3</v>
      </c>
    </row>
    <row r="21945" spans="1:17" x14ac:dyDescent="0.3">
      <c r="A21945">
        <v>27556</v>
      </c>
      <c r="B21945">
        <v>321</v>
      </c>
      <c r="C21945" s="1" t="s">
        <v>36</v>
      </c>
      <c r="D21945">
        <v>70056</v>
      </c>
      <c r="E21945">
        <v>212264</v>
      </c>
      <c r="F21945">
        <v>3.2245993749999999</v>
      </c>
      <c r="G21945">
        <v>51.214791314999999</v>
      </c>
      <c r="H21945">
        <v>32110</v>
      </c>
      <c r="I21945" s="1" t="s">
        <v>36</v>
      </c>
      <c r="J21945">
        <v>70017</v>
      </c>
      <c r="K21945">
        <v>211613</v>
      </c>
      <c r="L21945">
        <v>3.2241848430000002</v>
      </c>
      <c r="M21945">
        <v>51.208935160999999</v>
      </c>
      <c r="N21945">
        <v>14803881</v>
      </c>
      <c r="O21945" s="1" t="s">
        <v>21811</v>
      </c>
      <c r="P21945">
        <v>8000</v>
      </c>
      <c r="Q21945">
        <v>3</v>
      </c>
    </row>
    <row r="21946" spans="1:17" x14ac:dyDescent="0.3">
      <c r="A21946">
        <v>34355</v>
      </c>
      <c r="B21946">
        <v>431</v>
      </c>
      <c r="C21946" s="1" t="s">
        <v>46</v>
      </c>
      <c r="D21946">
        <v>92496</v>
      </c>
      <c r="E21946">
        <v>187762</v>
      </c>
      <c r="F21946">
        <v>3.5495969989999998</v>
      </c>
      <c r="G21946">
        <v>50.997233280000003</v>
      </c>
      <c r="H21946">
        <v>43110</v>
      </c>
      <c r="I21946" s="1" t="s">
        <v>1953</v>
      </c>
      <c r="J21946">
        <v>92960</v>
      </c>
      <c r="K21946">
        <v>188486</v>
      </c>
      <c r="L21946">
        <v>3.5560934519999998</v>
      </c>
      <c r="M21946">
        <v>51.003786789000003</v>
      </c>
      <c r="N21946">
        <v>14803980</v>
      </c>
      <c r="O21946" s="1" t="s">
        <v>21812</v>
      </c>
      <c r="P21946">
        <v>9051</v>
      </c>
      <c r="Q21946">
        <v>3</v>
      </c>
    </row>
    <row r="21947" spans="1:17" x14ac:dyDescent="0.3">
      <c r="A21947">
        <v>34922</v>
      </c>
      <c r="B21947">
        <v>440</v>
      </c>
      <c r="C21947" s="1" t="s">
        <v>46</v>
      </c>
      <c r="D21947">
        <v>96557</v>
      </c>
      <c r="E21947">
        <v>211413</v>
      </c>
      <c r="F21947">
        <v>3.6039745170000002</v>
      </c>
      <c r="G21947">
        <v>51.210203663000001</v>
      </c>
      <c r="H21947">
        <v>44010</v>
      </c>
      <c r="I21947" s="1" t="s">
        <v>55</v>
      </c>
      <c r="J21947">
        <v>93141</v>
      </c>
      <c r="K21947">
        <v>209076</v>
      </c>
      <c r="L21947">
        <v>3.555460257</v>
      </c>
      <c r="M21947">
        <v>51.188872627000002</v>
      </c>
      <c r="N21947">
        <v>14804178</v>
      </c>
      <c r="O21947" s="1" t="s">
        <v>21813</v>
      </c>
      <c r="P21947">
        <v>9900</v>
      </c>
      <c r="Q21947">
        <v>3</v>
      </c>
    </row>
    <row r="21948" spans="1:17" x14ac:dyDescent="0.3">
      <c r="A21948">
        <v>37228</v>
      </c>
      <c r="B21948">
        <v>481</v>
      </c>
      <c r="C21948" s="1" t="s">
        <v>30</v>
      </c>
      <c r="D21948">
        <v>134199</v>
      </c>
      <c r="E21948">
        <v>206031</v>
      </c>
      <c r="F21948">
        <v>4.1428681479999998</v>
      </c>
      <c r="G21948">
        <v>51.164083302000002</v>
      </c>
      <c r="H21948">
        <v>48140</v>
      </c>
      <c r="I21948" s="1" t="s">
        <v>78</v>
      </c>
      <c r="J21948">
        <v>132702</v>
      </c>
      <c r="K21948">
        <v>206651</v>
      </c>
      <c r="L21948">
        <v>4.1214380390000001</v>
      </c>
      <c r="M21948">
        <v>51.169613466000001</v>
      </c>
      <c r="N21948">
        <v>14804574</v>
      </c>
      <c r="O21948" s="1" t="s">
        <v>21814</v>
      </c>
      <c r="P21948">
        <v>9111</v>
      </c>
      <c r="Q21948">
        <v>3</v>
      </c>
    </row>
    <row r="21949" spans="1:17" x14ac:dyDescent="0.3">
      <c r="A21949">
        <v>32556</v>
      </c>
      <c r="B21949">
        <v>413</v>
      </c>
      <c r="C21949" s="1" t="s">
        <v>46</v>
      </c>
      <c r="D21949">
        <v>106067</v>
      </c>
      <c r="E21949">
        <v>191522</v>
      </c>
      <c r="F21949">
        <v>3.7424575469999999</v>
      </c>
      <c r="G21949">
        <v>51.032217320000001</v>
      </c>
      <c r="H21949">
        <v>41310</v>
      </c>
      <c r="I21949" s="1" t="s">
        <v>511</v>
      </c>
      <c r="J21949">
        <v>107707</v>
      </c>
      <c r="K21949">
        <v>191905</v>
      </c>
      <c r="L21949">
        <v>3.7657916349999998</v>
      </c>
      <c r="M21949">
        <v>51.035781868999997</v>
      </c>
      <c r="N21949">
        <v>14804772</v>
      </c>
      <c r="O21949" s="1" t="s">
        <v>21815</v>
      </c>
      <c r="P21949">
        <v>9000</v>
      </c>
      <c r="Q21949">
        <v>3</v>
      </c>
    </row>
    <row r="21950" spans="1:17" x14ac:dyDescent="0.3">
      <c r="A21950">
        <v>33588</v>
      </c>
      <c r="B21950">
        <v>415</v>
      </c>
      <c r="C21950" s="1" t="s">
        <v>46</v>
      </c>
      <c r="D21950">
        <v>103834</v>
      </c>
      <c r="E21950">
        <v>195009</v>
      </c>
      <c r="F21950">
        <v>3.7101851240000001</v>
      </c>
      <c r="G21950">
        <v>51.063387147999997</v>
      </c>
      <c r="H21950">
        <v>41510</v>
      </c>
      <c r="I21950" s="1" t="s">
        <v>777</v>
      </c>
      <c r="J21950">
        <v>104174</v>
      </c>
      <c r="K21950">
        <v>193842</v>
      </c>
      <c r="L21950">
        <v>3.7151816700000002</v>
      </c>
      <c r="M21950">
        <v>51.052924531000002</v>
      </c>
      <c r="N21950">
        <v>14805267</v>
      </c>
      <c r="O21950" s="1" t="s">
        <v>21816</v>
      </c>
      <c r="P21950">
        <v>9000</v>
      </c>
      <c r="Q21950">
        <v>3</v>
      </c>
    </row>
    <row r="21951" spans="1:17" x14ac:dyDescent="0.3">
      <c r="A21951">
        <v>32558</v>
      </c>
      <c r="B21951">
        <v>413</v>
      </c>
      <c r="C21951" s="1" t="s">
        <v>46</v>
      </c>
      <c r="D21951">
        <v>106067</v>
      </c>
      <c r="E21951">
        <v>191522</v>
      </c>
      <c r="F21951">
        <v>3.7424575469999999</v>
      </c>
      <c r="G21951">
        <v>51.032217320000001</v>
      </c>
      <c r="H21951">
        <v>41310</v>
      </c>
      <c r="I21951" s="1" t="s">
        <v>511</v>
      </c>
      <c r="J21951">
        <v>107707</v>
      </c>
      <c r="K21951">
        <v>191905</v>
      </c>
      <c r="L21951">
        <v>3.7657916349999998</v>
      </c>
      <c r="M21951">
        <v>51.035781868999997</v>
      </c>
      <c r="N21951">
        <v>14806059</v>
      </c>
      <c r="O21951" s="1" t="s">
        <v>21817</v>
      </c>
      <c r="P21951">
        <v>9000</v>
      </c>
      <c r="Q21951">
        <v>3</v>
      </c>
    </row>
    <row r="21952" spans="1:17" x14ac:dyDescent="0.3">
      <c r="A21952">
        <v>32785</v>
      </c>
      <c r="B21952">
        <v>413</v>
      </c>
      <c r="C21952" s="1" t="s">
        <v>46</v>
      </c>
      <c r="D21952">
        <v>106067</v>
      </c>
      <c r="E21952">
        <v>191522</v>
      </c>
      <c r="F21952">
        <v>3.7424575469999999</v>
      </c>
      <c r="G21952">
        <v>51.032217320000001</v>
      </c>
      <c r="H21952">
        <v>41320</v>
      </c>
      <c r="I21952" s="1" t="s">
        <v>511</v>
      </c>
      <c r="J21952">
        <v>106491</v>
      </c>
      <c r="K21952">
        <v>191962</v>
      </c>
      <c r="L21952">
        <v>3.74844935</v>
      </c>
      <c r="M21952">
        <v>51.036204298999998</v>
      </c>
      <c r="N21952">
        <v>14806752</v>
      </c>
      <c r="O21952" s="1" t="s">
        <v>21818</v>
      </c>
      <c r="P21952">
        <v>9050</v>
      </c>
      <c r="Q21952">
        <v>3</v>
      </c>
    </row>
    <row r="21953" spans="1:17" x14ac:dyDescent="0.3">
      <c r="A21953">
        <v>32561</v>
      </c>
      <c r="B21953">
        <v>413</v>
      </c>
      <c r="C21953" s="1" t="s">
        <v>46</v>
      </c>
      <c r="D21953">
        <v>106067</v>
      </c>
      <c r="E21953">
        <v>191522</v>
      </c>
      <c r="F21953">
        <v>3.7424575469999999</v>
      </c>
      <c r="G21953">
        <v>51.032217320000001</v>
      </c>
      <c r="H21953">
        <v>41310</v>
      </c>
      <c r="I21953" s="1" t="s">
        <v>511</v>
      </c>
      <c r="J21953">
        <v>107707</v>
      </c>
      <c r="K21953">
        <v>191905</v>
      </c>
      <c r="L21953">
        <v>3.7657916349999998</v>
      </c>
      <c r="M21953">
        <v>51.035781868999997</v>
      </c>
      <c r="N21953">
        <v>14807049</v>
      </c>
      <c r="O21953" s="1" t="s">
        <v>21819</v>
      </c>
      <c r="P21953">
        <v>9000</v>
      </c>
      <c r="Q21953">
        <v>3</v>
      </c>
    </row>
    <row r="21954" spans="1:17" x14ac:dyDescent="0.3">
      <c r="A21954">
        <v>32562</v>
      </c>
      <c r="B21954">
        <v>413</v>
      </c>
      <c r="C21954" s="1" t="s">
        <v>46</v>
      </c>
      <c r="D21954">
        <v>106067</v>
      </c>
      <c r="E21954">
        <v>191522</v>
      </c>
      <c r="F21954">
        <v>3.7424575469999999</v>
      </c>
      <c r="G21954">
        <v>51.032217320000001</v>
      </c>
      <c r="H21954">
        <v>41310</v>
      </c>
      <c r="I21954" s="1" t="s">
        <v>511</v>
      </c>
      <c r="J21954">
        <v>107707</v>
      </c>
      <c r="K21954">
        <v>191905</v>
      </c>
      <c r="L21954">
        <v>3.7657916349999998</v>
      </c>
      <c r="M21954">
        <v>51.035781868999997</v>
      </c>
      <c r="N21954">
        <v>14807247</v>
      </c>
      <c r="O21954" s="1" t="s">
        <v>21820</v>
      </c>
      <c r="P21954">
        <v>9000</v>
      </c>
      <c r="Q21954">
        <v>3</v>
      </c>
    </row>
    <row r="21955" spans="1:17" x14ac:dyDescent="0.3">
      <c r="A21955">
        <v>34008</v>
      </c>
      <c r="B21955">
        <v>421</v>
      </c>
      <c r="C21955" s="1" t="s">
        <v>46</v>
      </c>
      <c r="D21955">
        <v>96700</v>
      </c>
      <c r="E21955">
        <v>200377</v>
      </c>
      <c r="F21955">
        <v>3.607638707</v>
      </c>
      <c r="G21955">
        <v>51.111024047000001</v>
      </c>
      <c r="H21955">
        <v>42160</v>
      </c>
      <c r="I21955" s="1" t="s">
        <v>151</v>
      </c>
      <c r="J21955">
        <v>86209</v>
      </c>
      <c r="K21955">
        <v>198072</v>
      </c>
      <c r="L21955">
        <v>3.4582451760000001</v>
      </c>
      <c r="M21955">
        <v>51.089245382999998</v>
      </c>
      <c r="N21955">
        <v>14807544</v>
      </c>
      <c r="O21955" s="1" t="s">
        <v>4321</v>
      </c>
      <c r="P21955">
        <v>9880</v>
      </c>
      <c r="Q21955">
        <v>3</v>
      </c>
    </row>
    <row r="21956" spans="1:17" x14ac:dyDescent="0.3">
      <c r="A21956">
        <v>32565</v>
      </c>
      <c r="B21956">
        <v>413</v>
      </c>
      <c r="C21956" s="1" t="s">
        <v>46</v>
      </c>
      <c r="D21956">
        <v>106067</v>
      </c>
      <c r="E21956">
        <v>191522</v>
      </c>
      <c r="F21956">
        <v>3.7424575469999999</v>
      </c>
      <c r="G21956">
        <v>51.032217320000001</v>
      </c>
      <c r="H21956">
        <v>41310</v>
      </c>
      <c r="I21956" s="1" t="s">
        <v>511</v>
      </c>
      <c r="J21956">
        <v>107707</v>
      </c>
      <c r="K21956">
        <v>191905</v>
      </c>
      <c r="L21956">
        <v>3.7657916349999998</v>
      </c>
      <c r="M21956">
        <v>51.035781868999997</v>
      </c>
      <c r="N21956">
        <v>14807841</v>
      </c>
      <c r="O21956" s="1" t="s">
        <v>21821</v>
      </c>
      <c r="P21956">
        <v>9000</v>
      </c>
      <c r="Q21956">
        <v>3</v>
      </c>
    </row>
    <row r="21957" spans="1:17" x14ac:dyDescent="0.3">
      <c r="A21957">
        <v>38182</v>
      </c>
      <c r="B21957">
        <v>492</v>
      </c>
      <c r="C21957" s="1" t="s">
        <v>93</v>
      </c>
      <c r="D21957">
        <v>114625</v>
      </c>
      <c r="E21957">
        <v>168400</v>
      </c>
      <c r="F21957">
        <v>3.866679966</v>
      </c>
      <c r="G21957">
        <v>50.824956462000003</v>
      </c>
      <c r="H21957">
        <v>49240</v>
      </c>
      <c r="I21957" s="1" t="s">
        <v>118</v>
      </c>
      <c r="J21957">
        <v>116058</v>
      </c>
      <c r="K21957">
        <v>173783</v>
      </c>
      <c r="L21957">
        <v>3.8865220269999998</v>
      </c>
      <c r="M21957">
        <v>50.873431302999997</v>
      </c>
      <c r="N21957">
        <v>14807940</v>
      </c>
      <c r="O21957" s="1" t="s">
        <v>21822</v>
      </c>
      <c r="P21957">
        <v>9550</v>
      </c>
      <c r="Q21957">
        <v>3</v>
      </c>
    </row>
    <row r="21958" spans="1:17" x14ac:dyDescent="0.3">
      <c r="A21958">
        <v>36611</v>
      </c>
      <c r="B21958">
        <v>471</v>
      </c>
      <c r="C21958" s="1" t="s">
        <v>41</v>
      </c>
      <c r="D21958">
        <v>132989</v>
      </c>
      <c r="E21958">
        <v>192652</v>
      </c>
      <c r="F21958">
        <v>4.1261932950000002</v>
      </c>
      <c r="G21958">
        <v>51.043788941999999</v>
      </c>
      <c r="H21958">
        <v>47160</v>
      </c>
      <c r="I21958" s="1" t="s">
        <v>191</v>
      </c>
      <c r="J21958">
        <v>137880</v>
      </c>
      <c r="K21958">
        <v>189405</v>
      </c>
      <c r="L21958">
        <v>4.196041621</v>
      </c>
      <c r="M21958">
        <v>51.014724115999996</v>
      </c>
      <c r="N21958">
        <v>14808039</v>
      </c>
      <c r="O21958" s="1" t="s">
        <v>21823</v>
      </c>
      <c r="P21958">
        <v>9255</v>
      </c>
      <c r="Q21958">
        <v>3</v>
      </c>
    </row>
    <row r="21959" spans="1:17" x14ac:dyDescent="0.3">
      <c r="A21959">
        <v>35825</v>
      </c>
      <c r="B21959">
        <v>461</v>
      </c>
      <c r="C21959" s="1" t="s">
        <v>41</v>
      </c>
      <c r="D21959">
        <v>126918</v>
      </c>
      <c r="E21959">
        <v>181056</v>
      </c>
      <c r="F21959">
        <v>4.0403566980000001</v>
      </c>
      <c r="G21959">
        <v>50.939342326999999</v>
      </c>
      <c r="H21959">
        <v>46110</v>
      </c>
      <c r="I21959" s="1" t="s">
        <v>41</v>
      </c>
      <c r="J21959">
        <v>126868</v>
      </c>
      <c r="K21959">
        <v>180224</v>
      </c>
      <c r="L21959">
        <v>4.0396976560000004</v>
      </c>
      <c r="M21959">
        <v>50.931861367000003</v>
      </c>
      <c r="N21959">
        <v>14808435</v>
      </c>
      <c r="O21959" s="1" t="s">
        <v>21824</v>
      </c>
      <c r="P21959">
        <v>9300</v>
      </c>
      <c r="Q21959">
        <v>3</v>
      </c>
    </row>
    <row r="21960" spans="1:17" x14ac:dyDescent="0.3">
      <c r="A21960">
        <v>19397</v>
      </c>
      <c r="B21960">
        <v>231</v>
      </c>
      <c r="C21960" s="1" t="s">
        <v>41</v>
      </c>
      <c r="D21960">
        <v>141162</v>
      </c>
      <c r="E21960">
        <v>181670</v>
      </c>
      <c r="F21960">
        <v>4.2429966139999999</v>
      </c>
      <c r="G21960">
        <v>50.945251855000002</v>
      </c>
      <c r="H21960">
        <v>23110</v>
      </c>
      <c r="I21960" s="1" t="s">
        <v>62</v>
      </c>
      <c r="J21960">
        <v>135161</v>
      </c>
      <c r="K21960">
        <v>177388</v>
      </c>
      <c r="L21960">
        <v>4.1577802689999999</v>
      </c>
      <c r="M21960">
        <v>50.906638350999998</v>
      </c>
      <c r="N21960">
        <v>14808831</v>
      </c>
      <c r="O21960" s="1" t="s">
        <v>21825</v>
      </c>
      <c r="P21960">
        <v>1730</v>
      </c>
      <c r="Q21960">
        <v>3</v>
      </c>
    </row>
    <row r="21961" spans="1:17" x14ac:dyDescent="0.3">
      <c r="A21961">
        <v>35826</v>
      </c>
      <c r="B21961">
        <v>461</v>
      </c>
      <c r="C21961" s="1" t="s">
        <v>41</v>
      </c>
      <c r="D21961">
        <v>126918</v>
      </c>
      <c r="E21961">
        <v>181056</v>
      </c>
      <c r="F21961">
        <v>4.0403566980000001</v>
      </c>
      <c r="G21961">
        <v>50.939342326999999</v>
      </c>
      <c r="H21961">
        <v>46110</v>
      </c>
      <c r="I21961" s="1" t="s">
        <v>41</v>
      </c>
      <c r="J21961">
        <v>126868</v>
      </c>
      <c r="K21961">
        <v>180224</v>
      </c>
      <c r="L21961">
        <v>4.0396976560000004</v>
      </c>
      <c r="M21961">
        <v>50.931861367000003</v>
      </c>
      <c r="N21961">
        <v>14809821</v>
      </c>
      <c r="O21961" s="1" t="s">
        <v>21826</v>
      </c>
      <c r="P21961">
        <v>9300</v>
      </c>
      <c r="Q21961">
        <v>3</v>
      </c>
    </row>
    <row r="21962" spans="1:17" x14ac:dyDescent="0.3">
      <c r="A21962">
        <v>31676</v>
      </c>
      <c r="B21962">
        <v>412</v>
      </c>
      <c r="C21962" s="1" t="s">
        <v>46</v>
      </c>
      <c r="D21962">
        <v>106524</v>
      </c>
      <c r="E21962">
        <v>194999</v>
      </c>
      <c r="F21962">
        <v>3.7485585829999999</v>
      </c>
      <c r="G21962">
        <v>51.063505282999998</v>
      </c>
      <c r="H21962">
        <v>41210</v>
      </c>
      <c r="I21962" s="1" t="s">
        <v>3393</v>
      </c>
      <c r="J21962">
        <v>105649</v>
      </c>
      <c r="K21962">
        <v>194311</v>
      </c>
      <c r="L21962">
        <v>3.7361604709999998</v>
      </c>
      <c r="M21962">
        <v>51.057254856999997</v>
      </c>
      <c r="N21962">
        <v>14810415</v>
      </c>
      <c r="O21962" s="1" t="s">
        <v>21827</v>
      </c>
      <c r="P21962">
        <v>9000</v>
      </c>
      <c r="Q21962">
        <v>3</v>
      </c>
    </row>
    <row r="21963" spans="1:17" x14ac:dyDescent="0.3">
      <c r="A21963">
        <v>30376</v>
      </c>
      <c r="B21963">
        <v>381</v>
      </c>
      <c r="C21963" s="1" t="s">
        <v>156</v>
      </c>
      <c r="D21963">
        <v>72104</v>
      </c>
      <c r="E21963">
        <v>169153</v>
      </c>
      <c r="F21963">
        <v>3.2630921910000001</v>
      </c>
      <c r="G21963">
        <v>50.827589594999999</v>
      </c>
      <c r="H21963">
        <v>38110</v>
      </c>
      <c r="I21963" s="1" t="s">
        <v>156</v>
      </c>
      <c r="J21963">
        <v>71893</v>
      </c>
      <c r="K21963">
        <v>169410</v>
      </c>
      <c r="L21963">
        <v>3.2600432060000002</v>
      </c>
      <c r="M21963">
        <v>50.829871341999997</v>
      </c>
      <c r="N21963">
        <v>14810514</v>
      </c>
      <c r="O21963" s="1" t="s">
        <v>21828</v>
      </c>
      <c r="P21963">
        <v>8500</v>
      </c>
      <c r="Q21963">
        <v>3</v>
      </c>
    </row>
    <row r="21964" spans="1:17" x14ac:dyDescent="0.3">
      <c r="A21964">
        <v>32568</v>
      </c>
      <c r="B21964">
        <v>413</v>
      </c>
      <c r="C21964" s="1" t="s">
        <v>46</v>
      </c>
      <c r="D21964">
        <v>106067</v>
      </c>
      <c r="E21964">
        <v>191522</v>
      </c>
      <c r="F21964">
        <v>3.7424575469999999</v>
      </c>
      <c r="G21964">
        <v>51.032217320000001</v>
      </c>
      <c r="H21964">
        <v>41310</v>
      </c>
      <c r="I21964" s="1" t="s">
        <v>511</v>
      </c>
      <c r="J21964">
        <v>107707</v>
      </c>
      <c r="K21964">
        <v>191905</v>
      </c>
      <c r="L21964">
        <v>3.7657916349999998</v>
      </c>
      <c r="M21964">
        <v>51.035781868999997</v>
      </c>
      <c r="N21964">
        <v>14810712</v>
      </c>
      <c r="O21964" s="1" t="s">
        <v>21829</v>
      </c>
      <c r="P21964">
        <v>9000</v>
      </c>
      <c r="Q21964">
        <v>3</v>
      </c>
    </row>
    <row r="21965" spans="1:17" x14ac:dyDescent="0.3">
      <c r="A21965">
        <v>35828</v>
      </c>
      <c r="B21965">
        <v>461</v>
      </c>
      <c r="C21965" s="1" t="s">
        <v>41</v>
      </c>
      <c r="D21965">
        <v>126918</v>
      </c>
      <c r="E21965">
        <v>181056</v>
      </c>
      <c r="F21965">
        <v>4.0403566980000001</v>
      </c>
      <c r="G21965">
        <v>50.939342326999999</v>
      </c>
      <c r="H21965">
        <v>46110</v>
      </c>
      <c r="I21965" s="1" t="s">
        <v>41</v>
      </c>
      <c r="J21965">
        <v>126868</v>
      </c>
      <c r="K21965">
        <v>180224</v>
      </c>
      <c r="L21965">
        <v>4.0396976560000004</v>
      </c>
      <c r="M21965">
        <v>50.931861367000003</v>
      </c>
      <c r="N21965">
        <v>14811009</v>
      </c>
      <c r="O21965" s="1" t="s">
        <v>21830</v>
      </c>
      <c r="P21965">
        <v>9300</v>
      </c>
      <c r="Q21965">
        <v>3</v>
      </c>
    </row>
    <row r="21966" spans="1:17" x14ac:dyDescent="0.3">
      <c r="A21966">
        <v>35829</v>
      </c>
      <c r="B21966">
        <v>461</v>
      </c>
      <c r="C21966" s="1" t="s">
        <v>41</v>
      </c>
      <c r="D21966">
        <v>126918</v>
      </c>
      <c r="E21966">
        <v>181056</v>
      </c>
      <c r="F21966">
        <v>4.0403566980000001</v>
      </c>
      <c r="G21966">
        <v>50.939342326999999</v>
      </c>
      <c r="H21966">
        <v>46110</v>
      </c>
      <c r="I21966" s="1" t="s">
        <v>41</v>
      </c>
      <c r="J21966">
        <v>126868</v>
      </c>
      <c r="K21966">
        <v>180224</v>
      </c>
      <c r="L21966">
        <v>4.0396976560000004</v>
      </c>
      <c r="M21966">
        <v>50.931861367000003</v>
      </c>
      <c r="N21966">
        <v>14811702</v>
      </c>
      <c r="O21966" s="1" t="s">
        <v>21831</v>
      </c>
      <c r="P21966">
        <v>9300</v>
      </c>
      <c r="Q21966">
        <v>3</v>
      </c>
    </row>
    <row r="21967" spans="1:17" x14ac:dyDescent="0.3">
      <c r="A21967">
        <v>32570</v>
      </c>
      <c r="B21967">
        <v>413</v>
      </c>
      <c r="C21967" s="1" t="s">
        <v>46</v>
      </c>
      <c r="D21967">
        <v>106067</v>
      </c>
      <c r="E21967">
        <v>191522</v>
      </c>
      <c r="F21967">
        <v>3.7424575469999999</v>
      </c>
      <c r="G21967">
        <v>51.032217320000001</v>
      </c>
      <c r="H21967">
        <v>41310</v>
      </c>
      <c r="I21967" s="1" t="s">
        <v>511</v>
      </c>
      <c r="J21967">
        <v>107707</v>
      </c>
      <c r="K21967">
        <v>191905</v>
      </c>
      <c r="L21967">
        <v>3.7657916349999998</v>
      </c>
      <c r="M21967">
        <v>51.035781868999997</v>
      </c>
      <c r="N21967">
        <v>14811801</v>
      </c>
      <c r="O21967" s="1" t="s">
        <v>21832</v>
      </c>
      <c r="P21967">
        <v>9000</v>
      </c>
      <c r="Q21967">
        <v>3</v>
      </c>
    </row>
    <row r="21968" spans="1:17" x14ac:dyDescent="0.3">
      <c r="A21968">
        <v>36392</v>
      </c>
      <c r="B21968">
        <v>471</v>
      </c>
      <c r="C21968" s="1" t="s">
        <v>41</v>
      </c>
      <c r="D21968">
        <v>132989</v>
      </c>
      <c r="E21968">
        <v>192652</v>
      </c>
      <c r="F21968">
        <v>4.1261932950000002</v>
      </c>
      <c r="G21968">
        <v>51.043788941999999</v>
      </c>
      <c r="H21968">
        <v>47110</v>
      </c>
      <c r="I21968" s="1" t="s">
        <v>191</v>
      </c>
      <c r="J21968">
        <v>130061</v>
      </c>
      <c r="K21968">
        <v>191330</v>
      </c>
      <c r="L21968">
        <v>4.0845147710000003</v>
      </c>
      <c r="M21968">
        <v>51.031812303000002</v>
      </c>
      <c r="N21968">
        <v>14811997</v>
      </c>
      <c r="O21968" s="1" t="s">
        <v>21833</v>
      </c>
      <c r="P21968">
        <v>9200</v>
      </c>
      <c r="Q21968">
        <v>3</v>
      </c>
    </row>
    <row r="21969" spans="1:17" x14ac:dyDescent="0.3">
      <c r="A21969">
        <v>32572</v>
      </c>
      <c r="B21969">
        <v>413</v>
      </c>
      <c r="C21969" s="1" t="s">
        <v>46</v>
      </c>
      <c r="D21969">
        <v>106067</v>
      </c>
      <c r="E21969">
        <v>191522</v>
      </c>
      <c r="F21969">
        <v>3.7424575469999999</v>
      </c>
      <c r="G21969">
        <v>51.032217320000001</v>
      </c>
      <c r="H21969">
        <v>41310</v>
      </c>
      <c r="I21969" s="1" t="s">
        <v>511</v>
      </c>
      <c r="J21969">
        <v>107707</v>
      </c>
      <c r="K21969">
        <v>191905</v>
      </c>
      <c r="L21969">
        <v>3.7657916349999998</v>
      </c>
      <c r="M21969">
        <v>51.035781868999997</v>
      </c>
      <c r="N21969">
        <v>14813086</v>
      </c>
      <c r="O21969" s="1" t="s">
        <v>21834</v>
      </c>
      <c r="P21969">
        <v>9000</v>
      </c>
      <c r="Q21969">
        <v>3</v>
      </c>
    </row>
    <row r="21970" spans="1:17" x14ac:dyDescent="0.3">
      <c r="A21970">
        <v>33590</v>
      </c>
      <c r="B21970">
        <v>415</v>
      </c>
      <c r="C21970" s="1" t="s">
        <v>46</v>
      </c>
      <c r="D21970">
        <v>103834</v>
      </c>
      <c r="E21970">
        <v>195009</v>
      </c>
      <c r="F21970">
        <v>3.7101851240000001</v>
      </c>
      <c r="G21970">
        <v>51.063387147999997</v>
      </c>
      <c r="H21970">
        <v>41510</v>
      </c>
      <c r="I21970" s="1" t="s">
        <v>777</v>
      </c>
      <c r="J21970">
        <v>104174</v>
      </c>
      <c r="K21970">
        <v>193842</v>
      </c>
      <c r="L21970">
        <v>3.7151816700000002</v>
      </c>
      <c r="M21970">
        <v>51.052924531000002</v>
      </c>
      <c r="N21970">
        <v>14814076</v>
      </c>
      <c r="O21970" s="1" t="s">
        <v>21835</v>
      </c>
      <c r="P21970">
        <v>9000</v>
      </c>
      <c r="Q21970">
        <v>3</v>
      </c>
    </row>
    <row r="21971" spans="1:17" x14ac:dyDescent="0.3">
      <c r="A21971">
        <v>32576</v>
      </c>
      <c r="B21971">
        <v>413</v>
      </c>
      <c r="C21971" s="1" t="s">
        <v>46</v>
      </c>
      <c r="D21971">
        <v>106067</v>
      </c>
      <c r="E21971">
        <v>191522</v>
      </c>
      <c r="F21971">
        <v>3.7424575469999999</v>
      </c>
      <c r="G21971">
        <v>51.032217320000001</v>
      </c>
      <c r="H21971">
        <v>41310</v>
      </c>
      <c r="I21971" s="1" t="s">
        <v>511</v>
      </c>
      <c r="J21971">
        <v>107707</v>
      </c>
      <c r="K21971">
        <v>191905</v>
      </c>
      <c r="L21971">
        <v>3.7657916349999998</v>
      </c>
      <c r="M21971">
        <v>51.035781868999997</v>
      </c>
      <c r="N21971">
        <v>14814175</v>
      </c>
      <c r="O21971" s="1" t="s">
        <v>21836</v>
      </c>
      <c r="P21971">
        <v>9000</v>
      </c>
      <c r="Q21971">
        <v>3</v>
      </c>
    </row>
    <row r="21972" spans="1:17" x14ac:dyDescent="0.3">
      <c r="A21972">
        <v>33703</v>
      </c>
      <c r="B21972">
        <v>415</v>
      </c>
      <c r="C21972" s="1" t="s">
        <v>46</v>
      </c>
      <c r="D21972">
        <v>103834</v>
      </c>
      <c r="E21972">
        <v>195009</v>
      </c>
      <c r="F21972">
        <v>3.7101851240000001</v>
      </c>
      <c r="G21972">
        <v>51.063387147999997</v>
      </c>
      <c r="H21972">
        <v>41540</v>
      </c>
      <c r="I21972" s="1" t="s">
        <v>777</v>
      </c>
      <c r="J21972">
        <v>102383</v>
      </c>
      <c r="K21972">
        <v>196463</v>
      </c>
      <c r="L21972">
        <v>3.6892975290000001</v>
      </c>
      <c r="M21972">
        <v>51.076338956000001</v>
      </c>
      <c r="N21972">
        <v>14814373</v>
      </c>
      <c r="O21972" s="1" t="s">
        <v>21837</v>
      </c>
      <c r="P21972">
        <v>9030</v>
      </c>
      <c r="Q21972">
        <v>3</v>
      </c>
    </row>
    <row r="21973" spans="1:17" x14ac:dyDescent="0.3">
      <c r="A21973">
        <v>32577</v>
      </c>
      <c r="B21973">
        <v>413</v>
      </c>
      <c r="C21973" s="1" t="s">
        <v>46</v>
      </c>
      <c r="D21973">
        <v>106067</v>
      </c>
      <c r="E21973">
        <v>191522</v>
      </c>
      <c r="F21973">
        <v>3.7424575469999999</v>
      </c>
      <c r="G21973">
        <v>51.032217320000001</v>
      </c>
      <c r="H21973">
        <v>41310</v>
      </c>
      <c r="I21973" s="1" t="s">
        <v>511</v>
      </c>
      <c r="J21973">
        <v>107707</v>
      </c>
      <c r="K21973">
        <v>191905</v>
      </c>
      <c r="L21973">
        <v>3.7657916349999998</v>
      </c>
      <c r="M21973">
        <v>51.035781868999997</v>
      </c>
      <c r="N21973">
        <v>14814472</v>
      </c>
      <c r="O21973" s="1" t="s">
        <v>21838</v>
      </c>
      <c r="P21973">
        <v>9000</v>
      </c>
      <c r="Q21973">
        <v>3</v>
      </c>
    </row>
    <row r="21974" spans="1:17" x14ac:dyDescent="0.3">
      <c r="A21974">
        <v>32580</v>
      </c>
      <c r="B21974">
        <v>413</v>
      </c>
      <c r="C21974" s="1" t="s">
        <v>46</v>
      </c>
      <c r="D21974">
        <v>106067</v>
      </c>
      <c r="E21974">
        <v>191522</v>
      </c>
      <c r="F21974">
        <v>3.7424575469999999</v>
      </c>
      <c r="G21974">
        <v>51.032217320000001</v>
      </c>
      <c r="H21974">
        <v>41310</v>
      </c>
      <c r="I21974" s="1" t="s">
        <v>511</v>
      </c>
      <c r="J21974">
        <v>107707</v>
      </c>
      <c r="K21974">
        <v>191905</v>
      </c>
      <c r="L21974">
        <v>3.7657916349999998</v>
      </c>
      <c r="M21974">
        <v>51.035781868999997</v>
      </c>
      <c r="N21974">
        <v>14815066</v>
      </c>
      <c r="O21974" s="1" t="s">
        <v>21839</v>
      </c>
      <c r="P21974">
        <v>9000</v>
      </c>
      <c r="Q21974">
        <v>3</v>
      </c>
    </row>
    <row r="21975" spans="1:17" x14ac:dyDescent="0.3">
      <c r="A21975">
        <v>32581</v>
      </c>
      <c r="B21975">
        <v>413</v>
      </c>
      <c r="C21975" s="1" t="s">
        <v>46</v>
      </c>
      <c r="D21975">
        <v>106067</v>
      </c>
      <c r="E21975">
        <v>191522</v>
      </c>
      <c r="F21975">
        <v>3.7424575469999999</v>
      </c>
      <c r="G21975">
        <v>51.032217320000001</v>
      </c>
      <c r="H21975">
        <v>41310</v>
      </c>
      <c r="I21975" s="1" t="s">
        <v>511</v>
      </c>
      <c r="J21975">
        <v>107707</v>
      </c>
      <c r="K21975">
        <v>191905</v>
      </c>
      <c r="L21975">
        <v>3.7657916349999998</v>
      </c>
      <c r="M21975">
        <v>51.035781868999997</v>
      </c>
      <c r="N21975">
        <v>14815858</v>
      </c>
      <c r="O21975" s="1" t="s">
        <v>21840</v>
      </c>
      <c r="P21975">
        <v>9000</v>
      </c>
      <c r="Q21975">
        <v>3</v>
      </c>
    </row>
    <row r="21976" spans="1:17" x14ac:dyDescent="0.3">
      <c r="A21976">
        <v>34614</v>
      </c>
      <c r="B21976">
        <v>432</v>
      </c>
      <c r="C21976" s="1" t="s">
        <v>46</v>
      </c>
      <c r="D21976">
        <v>104109</v>
      </c>
      <c r="E21976">
        <v>183912</v>
      </c>
      <c r="F21976">
        <v>3.7154999229999999</v>
      </c>
      <c r="G21976">
        <v>50.963661455</v>
      </c>
      <c r="H21976">
        <v>43210</v>
      </c>
      <c r="I21976" s="1" t="s">
        <v>47</v>
      </c>
      <c r="J21976">
        <v>104954</v>
      </c>
      <c r="K21976">
        <v>188047</v>
      </c>
      <c r="L21976">
        <v>3.7270194110000001</v>
      </c>
      <c r="M21976">
        <v>51.000896193999999</v>
      </c>
      <c r="N21976">
        <v>14816650</v>
      </c>
      <c r="O21976" s="1" t="s">
        <v>21841</v>
      </c>
      <c r="P21976">
        <v>9820</v>
      </c>
      <c r="Q21976">
        <v>3</v>
      </c>
    </row>
    <row r="21977" spans="1:17" x14ac:dyDescent="0.3">
      <c r="A21977">
        <v>34357</v>
      </c>
      <c r="B21977">
        <v>431</v>
      </c>
      <c r="C21977" s="1" t="s">
        <v>46</v>
      </c>
      <c r="D21977">
        <v>92496</v>
      </c>
      <c r="E21977">
        <v>187762</v>
      </c>
      <c r="F21977">
        <v>3.5495969989999998</v>
      </c>
      <c r="G21977">
        <v>50.997233280000003</v>
      </c>
      <c r="H21977">
        <v>43110</v>
      </c>
      <c r="I21977" s="1" t="s">
        <v>1953</v>
      </c>
      <c r="J21977">
        <v>92960</v>
      </c>
      <c r="K21977">
        <v>188486</v>
      </c>
      <c r="L21977">
        <v>3.5560934519999998</v>
      </c>
      <c r="M21977">
        <v>51.003786789000003</v>
      </c>
      <c r="N21977">
        <v>14818828</v>
      </c>
      <c r="O21977" s="1" t="s">
        <v>21842</v>
      </c>
      <c r="P21977">
        <v>9800</v>
      </c>
      <c r="Q21977">
        <v>3</v>
      </c>
    </row>
    <row r="21978" spans="1:17" x14ac:dyDescent="0.3">
      <c r="A21978">
        <v>37684</v>
      </c>
      <c r="B21978">
        <v>483</v>
      </c>
      <c r="C21978" s="1" t="s">
        <v>30</v>
      </c>
      <c r="D21978">
        <v>141036</v>
      </c>
      <c r="E21978">
        <v>207858</v>
      </c>
      <c r="F21978">
        <v>4.2405643130000001</v>
      </c>
      <c r="G21978">
        <v>51.180650972999999</v>
      </c>
      <c r="H21978">
        <v>48340</v>
      </c>
      <c r="I21978" s="1" t="s">
        <v>869</v>
      </c>
      <c r="J21978">
        <v>137772</v>
      </c>
      <c r="K21978">
        <v>202031</v>
      </c>
      <c r="L21978">
        <v>4.1940807900000001</v>
      </c>
      <c r="M21978">
        <v>51.128215167</v>
      </c>
      <c r="N21978">
        <v>14820115</v>
      </c>
      <c r="O21978" s="1" t="s">
        <v>21843</v>
      </c>
      <c r="P21978">
        <v>9140</v>
      </c>
      <c r="Q21978">
        <v>3</v>
      </c>
    </row>
    <row r="21979" spans="1:17" x14ac:dyDescent="0.3">
      <c r="A21979">
        <v>32588</v>
      </c>
      <c r="B21979">
        <v>413</v>
      </c>
      <c r="C21979" s="1" t="s">
        <v>46</v>
      </c>
      <c r="D21979">
        <v>106067</v>
      </c>
      <c r="E21979">
        <v>191522</v>
      </c>
      <c r="F21979">
        <v>3.7424575469999999</v>
      </c>
      <c r="G21979">
        <v>51.032217320000001</v>
      </c>
      <c r="H21979">
        <v>41310</v>
      </c>
      <c r="I21979" s="1" t="s">
        <v>511</v>
      </c>
      <c r="J21979">
        <v>107707</v>
      </c>
      <c r="K21979">
        <v>191905</v>
      </c>
      <c r="L21979">
        <v>3.7657916349999998</v>
      </c>
      <c r="M21979">
        <v>51.035781868999997</v>
      </c>
      <c r="N21979">
        <v>14822192</v>
      </c>
      <c r="O21979" s="1" t="s">
        <v>16603</v>
      </c>
      <c r="P21979">
        <v>9000</v>
      </c>
      <c r="Q21979">
        <v>3</v>
      </c>
    </row>
    <row r="21980" spans="1:17" x14ac:dyDescent="0.3">
      <c r="A21980">
        <v>34009</v>
      </c>
      <c r="B21980">
        <v>421</v>
      </c>
      <c r="C21980" s="1" t="s">
        <v>46</v>
      </c>
      <c r="D21980">
        <v>96700</v>
      </c>
      <c r="E21980">
        <v>200377</v>
      </c>
      <c r="F21980">
        <v>3.607638707</v>
      </c>
      <c r="G21980">
        <v>51.111024047000001</v>
      </c>
      <c r="H21980">
        <v>42160</v>
      </c>
      <c r="I21980" s="1" t="s">
        <v>151</v>
      </c>
      <c r="J21980">
        <v>86209</v>
      </c>
      <c r="K21980">
        <v>198072</v>
      </c>
      <c r="L21980">
        <v>3.4582451760000001</v>
      </c>
      <c r="M21980">
        <v>51.089245382999998</v>
      </c>
      <c r="N21980">
        <v>14822291</v>
      </c>
      <c r="O21980" s="1" t="s">
        <v>21691</v>
      </c>
      <c r="P21980">
        <v>9880</v>
      </c>
      <c r="Q21980">
        <v>3</v>
      </c>
    </row>
    <row r="21981" spans="1:17" x14ac:dyDescent="0.3">
      <c r="A21981">
        <v>35419</v>
      </c>
      <c r="B21981">
        <v>450</v>
      </c>
      <c r="C21981" s="1" t="s">
        <v>93</v>
      </c>
      <c r="D21981">
        <v>97251</v>
      </c>
      <c r="E21981">
        <v>168999</v>
      </c>
      <c r="F21981">
        <v>3.6200218280000001</v>
      </c>
      <c r="G21981">
        <v>50.829026657</v>
      </c>
      <c r="H21981">
        <v>45040</v>
      </c>
      <c r="I21981" s="1" t="s">
        <v>93</v>
      </c>
      <c r="J21981">
        <v>105639</v>
      </c>
      <c r="K21981">
        <v>170130</v>
      </c>
      <c r="L21981">
        <v>3.7389404900000001</v>
      </c>
      <c r="M21981">
        <v>50.839892976000002</v>
      </c>
      <c r="N21981">
        <v>14822390</v>
      </c>
      <c r="O21981" s="1" t="s">
        <v>21844</v>
      </c>
      <c r="P21981">
        <v>9660</v>
      </c>
      <c r="Q21981">
        <v>3</v>
      </c>
    </row>
    <row r="21982" spans="1:17" x14ac:dyDescent="0.3">
      <c r="A21982">
        <v>32589</v>
      </c>
      <c r="B21982">
        <v>413</v>
      </c>
      <c r="C21982" s="1" t="s">
        <v>46</v>
      </c>
      <c r="D21982">
        <v>106067</v>
      </c>
      <c r="E21982">
        <v>191522</v>
      </c>
      <c r="F21982">
        <v>3.7424575469999999</v>
      </c>
      <c r="G21982">
        <v>51.032217320000001</v>
      </c>
      <c r="H21982">
        <v>41310</v>
      </c>
      <c r="I21982" s="1" t="s">
        <v>511</v>
      </c>
      <c r="J21982">
        <v>107707</v>
      </c>
      <c r="K21982">
        <v>191905</v>
      </c>
      <c r="L21982">
        <v>3.7657916349999998</v>
      </c>
      <c r="M21982">
        <v>51.035781868999997</v>
      </c>
      <c r="N21982">
        <v>14822687</v>
      </c>
      <c r="O21982" s="1" t="s">
        <v>21845</v>
      </c>
      <c r="P21982">
        <v>9000</v>
      </c>
      <c r="Q21982">
        <v>3</v>
      </c>
    </row>
    <row r="21983" spans="1:17" x14ac:dyDescent="0.3">
      <c r="A21983">
        <v>34786</v>
      </c>
      <c r="B21983">
        <v>432</v>
      </c>
      <c r="C21983" s="1" t="s">
        <v>46</v>
      </c>
      <c r="D21983">
        <v>104109</v>
      </c>
      <c r="E21983">
        <v>183912</v>
      </c>
      <c r="F21983">
        <v>3.7154999229999999</v>
      </c>
      <c r="G21983">
        <v>50.963661455</v>
      </c>
      <c r="H21983">
        <v>43240</v>
      </c>
      <c r="I21983" s="1" t="s">
        <v>47</v>
      </c>
      <c r="J21983">
        <v>109746</v>
      </c>
      <c r="K21983">
        <v>181639</v>
      </c>
      <c r="L21983">
        <v>3.7959878040000001</v>
      </c>
      <c r="M21983">
        <v>50.943647478999999</v>
      </c>
      <c r="N21983">
        <v>14824469</v>
      </c>
      <c r="O21983" s="1" t="s">
        <v>21846</v>
      </c>
      <c r="P21983">
        <v>9860</v>
      </c>
      <c r="Q21983">
        <v>3</v>
      </c>
    </row>
    <row r="21984" spans="1:17" x14ac:dyDescent="0.3">
      <c r="A21984">
        <v>37070</v>
      </c>
      <c r="B21984">
        <v>481</v>
      </c>
      <c r="C21984" s="1" t="s">
        <v>30</v>
      </c>
      <c r="D21984">
        <v>134199</v>
      </c>
      <c r="E21984">
        <v>206031</v>
      </c>
      <c r="F21984">
        <v>4.1428681479999998</v>
      </c>
      <c r="G21984">
        <v>51.164083302000002</v>
      </c>
      <c r="H21984">
        <v>48110</v>
      </c>
      <c r="I21984" s="1" t="s">
        <v>78</v>
      </c>
      <c r="J21984">
        <v>134459</v>
      </c>
      <c r="K21984">
        <v>206314</v>
      </c>
      <c r="L21984">
        <v>4.146572988</v>
      </c>
      <c r="M21984">
        <v>51.166634092999999</v>
      </c>
      <c r="N21984">
        <v>14825162</v>
      </c>
      <c r="O21984" s="1" t="s">
        <v>21847</v>
      </c>
      <c r="P21984">
        <v>9100</v>
      </c>
      <c r="Q21984">
        <v>3</v>
      </c>
    </row>
    <row r="21985" spans="1:17" x14ac:dyDescent="0.3">
      <c r="A21985">
        <v>33775</v>
      </c>
      <c r="B21985">
        <v>421</v>
      </c>
      <c r="C21985" s="1" t="s">
        <v>46</v>
      </c>
      <c r="D21985">
        <v>96700</v>
      </c>
      <c r="E21985">
        <v>200377</v>
      </c>
      <c r="F21985">
        <v>3.607638707</v>
      </c>
      <c r="G21985">
        <v>51.111024047000001</v>
      </c>
      <c r="H21985">
        <v>42110</v>
      </c>
      <c r="I21985" s="1" t="s">
        <v>151</v>
      </c>
      <c r="J21985">
        <v>104980</v>
      </c>
      <c r="K21985">
        <v>205741</v>
      </c>
      <c r="L21985">
        <v>3.7252063400000002</v>
      </c>
      <c r="M21985">
        <v>51.159940724999998</v>
      </c>
      <c r="N21985">
        <v>14826746</v>
      </c>
      <c r="O21985" s="1" t="s">
        <v>21848</v>
      </c>
      <c r="P21985">
        <v>9940</v>
      </c>
      <c r="Q21985">
        <v>3</v>
      </c>
    </row>
    <row r="21986" spans="1:17" x14ac:dyDescent="0.3">
      <c r="A21986">
        <v>32595</v>
      </c>
      <c r="B21986">
        <v>413</v>
      </c>
      <c r="C21986" s="1" t="s">
        <v>46</v>
      </c>
      <c r="D21986">
        <v>106067</v>
      </c>
      <c r="E21986">
        <v>191522</v>
      </c>
      <c r="F21986">
        <v>3.7424575469999999</v>
      </c>
      <c r="G21986">
        <v>51.032217320000001</v>
      </c>
      <c r="H21986">
        <v>41310</v>
      </c>
      <c r="I21986" s="1" t="s">
        <v>511</v>
      </c>
      <c r="J21986">
        <v>107707</v>
      </c>
      <c r="K21986">
        <v>191905</v>
      </c>
      <c r="L21986">
        <v>3.7657916349999998</v>
      </c>
      <c r="M21986">
        <v>51.035781868999997</v>
      </c>
      <c r="N21986">
        <v>14826944</v>
      </c>
      <c r="O21986" s="1" t="s">
        <v>21849</v>
      </c>
      <c r="P21986">
        <v>9000</v>
      </c>
      <c r="Q21986">
        <v>3</v>
      </c>
    </row>
    <row r="21987" spans="1:17" x14ac:dyDescent="0.3">
      <c r="A21987">
        <v>3711</v>
      </c>
      <c r="B21987">
        <v>131</v>
      </c>
      <c r="C21987" s="1" t="s">
        <v>30</v>
      </c>
      <c r="D21987">
        <v>152940</v>
      </c>
      <c r="E21987">
        <v>201156</v>
      </c>
      <c r="F21987">
        <v>4.4107474289999997</v>
      </c>
      <c r="G21987">
        <v>51.120470083000001</v>
      </c>
      <c r="H21987">
        <v>13110</v>
      </c>
      <c r="I21987" s="1" t="s">
        <v>213</v>
      </c>
      <c r="J21987">
        <v>154688</v>
      </c>
      <c r="K21987">
        <v>205423</v>
      </c>
      <c r="L21987">
        <v>4.4357687810000002</v>
      </c>
      <c r="M21987">
        <v>51.158812918999999</v>
      </c>
      <c r="N21987">
        <v>14900485</v>
      </c>
      <c r="O21987" s="1" t="s">
        <v>21850</v>
      </c>
      <c r="P21987">
        <v>2650</v>
      </c>
      <c r="Q21987">
        <v>3</v>
      </c>
    </row>
    <row r="21988" spans="1:17" x14ac:dyDescent="0.3">
      <c r="A21988">
        <v>4536</v>
      </c>
      <c r="B21988">
        <v>132</v>
      </c>
      <c r="C21988" s="1" t="s">
        <v>30</v>
      </c>
      <c r="D21988">
        <v>149724</v>
      </c>
      <c r="E21988">
        <v>205356</v>
      </c>
      <c r="F21988">
        <v>4.3648124619999997</v>
      </c>
      <c r="G21988">
        <v>51.158230150000001</v>
      </c>
      <c r="H21988">
        <v>13240</v>
      </c>
      <c r="I21988" s="1" t="s">
        <v>75</v>
      </c>
      <c r="J21988">
        <v>149190</v>
      </c>
      <c r="K21988">
        <v>207462</v>
      </c>
      <c r="L21988">
        <v>4.357175174</v>
      </c>
      <c r="M21988">
        <v>51.177159623000001</v>
      </c>
      <c r="N21988">
        <v>14901079</v>
      </c>
      <c r="O21988" s="1" t="s">
        <v>21851</v>
      </c>
      <c r="P21988">
        <v>2660</v>
      </c>
      <c r="Q21988">
        <v>3</v>
      </c>
    </row>
    <row r="21989" spans="1:17" x14ac:dyDescent="0.3">
      <c r="A21989">
        <v>29955</v>
      </c>
      <c r="B21989">
        <v>372</v>
      </c>
      <c r="C21989" s="1" t="s">
        <v>156</v>
      </c>
      <c r="D21989">
        <v>65961</v>
      </c>
      <c r="E21989">
        <v>178075</v>
      </c>
      <c r="F21989">
        <v>3.1738741629999998</v>
      </c>
      <c r="G21989">
        <v>50.906928039999997</v>
      </c>
      <c r="H21989">
        <v>37210</v>
      </c>
      <c r="I21989" s="1" t="s">
        <v>871</v>
      </c>
      <c r="J21989">
        <v>68012</v>
      </c>
      <c r="K21989">
        <v>179359</v>
      </c>
      <c r="L21989">
        <v>3.2027440309999999</v>
      </c>
      <c r="M21989">
        <v>50.918761965999998</v>
      </c>
      <c r="N21989">
        <v>17628363</v>
      </c>
      <c r="O21989" s="1" t="s">
        <v>17599</v>
      </c>
      <c r="P21989">
        <v>8870</v>
      </c>
      <c r="Q21989">
        <v>3</v>
      </c>
    </row>
    <row r="21990" spans="1:17" x14ac:dyDescent="0.3">
      <c r="A21990">
        <v>29948</v>
      </c>
      <c r="B21990">
        <v>372</v>
      </c>
      <c r="C21990" s="1" t="s">
        <v>156</v>
      </c>
      <c r="D21990">
        <v>65961</v>
      </c>
      <c r="E21990">
        <v>178075</v>
      </c>
      <c r="F21990">
        <v>3.1738741629999998</v>
      </c>
      <c r="G21990">
        <v>50.906928039999997</v>
      </c>
      <c r="H21990">
        <v>37210</v>
      </c>
      <c r="I21990" s="1" t="s">
        <v>871</v>
      </c>
      <c r="J21990">
        <v>68012</v>
      </c>
      <c r="K21990">
        <v>179359</v>
      </c>
      <c r="L21990">
        <v>3.2027440309999999</v>
      </c>
      <c r="M21990">
        <v>50.918761965999998</v>
      </c>
      <c r="N21990">
        <v>14589689</v>
      </c>
      <c r="O21990" s="1" t="s">
        <v>21852</v>
      </c>
      <c r="P21990">
        <v>8870</v>
      </c>
      <c r="Q21990">
        <v>3</v>
      </c>
    </row>
    <row r="21991" spans="1:17" x14ac:dyDescent="0.3">
      <c r="A21991">
        <v>29950</v>
      </c>
      <c r="B21991">
        <v>372</v>
      </c>
      <c r="C21991" s="1" t="s">
        <v>156</v>
      </c>
      <c r="D21991">
        <v>65961</v>
      </c>
      <c r="E21991">
        <v>178075</v>
      </c>
      <c r="F21991">
        <v>3.1738741629999998</v>
      </c>
      <c r="G21991">
        <v>50.906928039999997</v>
      </c>
      <c r="H21991">
        <v>37210</v>
      </c>
      <c r="I21991" s="1" t="s">
        <v>871</v>
      </c>
      <c r="J21991">
        <v>68012</v>
      </c>
      <c r="K21991">
        <v>179359</v>
      </c>
      <c r="L21991">
        <v>3.2027440309999999</v>
      </c>
      <c r="M21991">
        <v>50.918761965999998</v>
      </c>
      <c r="N21991">
        <v>14664024</v>
      </c>
      <c r="O21991" s="1" t="s">
        <v>21853</v>
      </c>
      <c r="P21991">
        <v>8870</v>
      </c>
      <c r="Q21991">
        <v>3</v>
      </c>
    </row>
    <row r="21992" spans="1:17" x14ac:dyDescent="0.3">
      <c r="A21992">
        <v>29953</v>
      </c>
      <c r="B21992">
        <v>372</v>
      </c>
      <c r="C21992" s="1" t="s">
        <v>156</v>
      </c>
      <c r="D21992">
        <v>65961</v>
      </c>
      <c r="E21992">
        <v>178075</v>
      </c>
      <c r="F21992">
        <v>3.1738741629999998</v>
      </c>
      <c r="G21992">
        <v>50.906928039999997</v>
      </c>
      <c r="H21992">
        <v>37210</v>
      </c>
      <c r="I21992" s="1" t="s">
        <v>871</v>
      </c>
      <c r="J21992">
        <v>68012</v>
      </c>
      <c r="K21992">
        <v>179359</v>
      </c>
      <c r="L21992">
        <v>3.2027440309999999</v>
      </c>
      <c r="M21992">
        <v>50.918761965999998</v>
      </c>
      <c r="N21992">
        <v>15421416</v>
      </c>
      <c r="O21992" s="1" t="s">
        <v>21854</v>
      </c>
      <c r="P21992">
        <v>8800</v>
      </c>
      <c r="Q21992">
        <v>3</v>
      </c>
    </row>
    <row r="21993" spans="1:17" x14ac:dyDescent="0.3">
      <c r="A21993">
        <v>29992</v>
      </c>
      <c r="B21993">
        <v>372</v>
      </c>
      <c r="C21993" s="1" t="s">
        <v>156</v>
      </c>
      <c r="D21993">
        <v>65961</v>
      </c>
      <c r="E21993">
        <v>178075</v>
      </c>
      <c r="F21993">
        <v>3.1738741629999998</v>
      </c>
      <c r="G21993">
        <v>50.906928039999997</v>
      </c>
      <c r="H21993">
        <v>37210</v>
      </c>
      <c r="I21993" s="1" t="s">
        <v>871</v>
      </c>
      <c r="J21993">
        <v>68012</v>
      </c>
      <c r="K21993">
        <v>179359</v>
      </c>
      <c r="L21993">
        <v>3.2027440309999999</v>
      </c>
      <c r="M21993">
        <v>50.918761965999998</v>
      </c>
      <c r="N21993">
        <v>38915113</v>
      </c>
      <c r="O21993" s="1" t="s">
        <v>21855</v>
      </c>
      <c r="P21993">
        <v>8870</v>
      </c>
      <c r="Q21993">
        <v>3</v>
      </c>
    </row>
    <row r="21994" spans="1:17" x14ac:dyDescent="0.3">
      <c r="A21994">
        <v>4685</v>
      </c>
      <c r="B21994">
        <v>133</v>
      </c>
      <c r="C21994" s="1" t="s">
        <v>59</v>
      </c>
      <c r="D21994">
        <v>158940</v>
      </c>
      <c r="E21994">
        <v>207023</v>
      </c>
      <c r="F21994">
        <v>4.4965872689999999</v>
      </c>
      <c r="G21994">
        <v>51.173144198000003</v>
      </c>
      <c r="H21994">
        <v>13310</v>
      </c>
      <c r="I21994" s="1" t="s">
        <v>135</v>
      </c>
      <c r="J21994">
        <v>155325</v>
      </c>
      <c r="K21994">
        <v>207039</v>
      </c>
      <c r="L21994">
        <v>4.4448980740000001</v>
      </c>
      <c r="M21994">
        <v>51.173332866000003</v>
      </c>
      <c r="N21994">
        <v>20664463</v>
      </c>
      <c r="O21994" s="1" t="s">
        <v>21856</v>
      </c>
      <c r="P21994">
        <v>2530</v>
      </c>
      <c r="Q21994">
        <v>3</v>
      </c>
    </row>
    <row r="21995" spans="1:17" x14ac:dyDescent="0.3">
      <c r="A21995">
        <v>4733</v>
      </c>
      <c r="B21995">
        <v>133</v>
      </c>
      <c r="C21995" s="1" t="s">
        <v>59</v>
      </c>
      <c r="D21995">
        <v>158940</v>
      </c>
      <c r="E21995">
        <v>207023</v>
      </c>
      <c r="F21995">
        <v>4.4965872689999999</v>
      </c>
      <c r="G21995">
        <v>51.173144198000003</v>
      </c>
      <c r="H21995">
        <v>13310</v>
      </c>
      <c r="I21995" s="1" t="s">
        <v>135</v>
      </c>
      <c r="J21995">
        <v>155325</v>
      </c>
      <c r="K21995">
        <v>207039</v>
      </c>
      <c r="L21995">
        <v>4.4448980740000001</v>
      </c>
      <c r="M21995">
        <v>51.173332866000003</v>
      </c>
      <c r="N21995">
        <v>38437536</v>
      </c>
      <c r="O21995" s="1" t="s">
        <v>21857</v>
      </c>
      <c r="P21995">
        <v>2640</v>
      </c>
      <c r="Q21995">
        <v>3</v>
      </c>
    </row>
    <row r="21996" spans="1:17" x14ac:dyDescent="0.3">
      <c r="A21996">
        <v>4687</v>
      </c>
      <c r="B21996">
        <v>133</v>
      </c>
      <c r="C21996" s="1" t="s">
        <v>59</v>
      </c>
      <c r="D21996">
        <v>158940</v>
      </c>
      <c r="E21996">
        <v>207023</v>
      </c>
      <c r="F21996">
        <v>4.4965872689999999</v>
      </c>
      <c r="G21996">
        <v>51.173144198000003</v>
      </c>
      <c r="H21996">
        <v>13310</v>
      </c>
      <c r="I21996" s="1" t="s">
        <v>135</v>
      </c>
      <c r="J21996">
        <v>155325</v>
      </c>
      <c r="K21996">
        <v>207039</v>
      </c>
      <c r="L21996">
        <v>4.4448980740000001</v>
      </c>
      <c r="M21996">
        <v>51.173332866000003</v>
      </c>
      <c r="N21996">
        <v>21656536</v>
      </c>
      <c r="O21996" s="1" t="s">
        <v>21858</v>
      </c>
      <c r="P21996">
        <v>2640</v>
      </c>
      <c r="Q21996">
        <v>3</v>
      </c>
    </row>
    <row r="21997" spans="1:17" x14ac:dyDescent="0.3">
      <c r="A21997">
        <v>4705</v>
      </c>
      <c r="B21997">
        <v>133</v>
      </c>
      <c r="C21997" s="1" t="s">
        <v>59</v>
      </c>
      <c r="D21997">
        <v>158940</v>
      </c>
      <c r="E21997">
        <v>207023</v>
      </c>
      <c r="F21997">
        <v>4.4965872689999999</v>
      </c>
      <c r="G21997">
        <v>51.173144198000003</v>
      </c>
      <c r="H21997">
        <v>13310</v>
      </c>
      <c r="I21997" s="1" t="s">
        <v>135</v>
      </c>
      <c r="J21997">
        <v>155325</v>
      </c>
      <c r="K21997">
        <v>207039</v>
      </c>
      <c r="L21997">
        <v>4.4448980740000001</v>
      </c>
      <c r="M21997">
        <v>51.173332866000003</v>
      </c>
      <c r="N21997">
        <v>37716172</v>
      </c>
      <c r="O21997" s="1" t="s">
        <v>21859</v>
      </c>
      <c r="P21997">
        <v>2640</v>
      </c>
      <c r="Q21997">
        <v>3</v>
      </c>
    </row>
    <row r="21998" spans="1:17" x14ac:dyDescent="0.3">
      <c r="A21998">
        <v>4741</v>
      </c>
      <c r="B21998">
        <v>133</v>
      </c>
      <c r="C21998" s="1" t="s">
        <v>59</v>
      </c>
      <c r="D21998">
        <v>158940</v>
      </c>
      <c r="E21998">
        <v>207023</v>
      </c>
      <c r="F21998">
        <v>4.4965872689999999</v>
      </c>
      <c r="G21998">
        <v>51.173144198000003</v>
      </c>
      <c r="H21998">
        <v>13310</v>
      </c>
      <c r="I21998" s="1" t="s">
        <v>135</v>
      </c>
      <c r="J21998">
        <v>155325</v>
      </c>
      <c r="K21998">
        <v>207039</v>
      </c>
      <c r="L21998">
        <v>4.4448980740000001</v>
      </c>
      <c r="M21998">
        <v>51.173332866000003</v>
      </c>
      <c r="N21998">
        <v>38703889</v>
      </c>
      <c r="O21998" s="1" t="s">
        <v>21860</v>
      </c>
      <c r="P21998">
        <v>2150</v>
      </c>
      <c r="Q21998">
        <v>3</v>
      </c>
    </row>
    <row r="21999" spans="1:17" x14ac:dyDescent="0.3">
      <c r="A21999">
        <v>4742</v>
      </c>
      <c r="B21999">
        <v>133</v>
      </c>
      <c r="C21999" s="1" t="s">
        <v>59</v>
      </c>
      <c r="D21999">
        <v>158940</v>
      </c>
      <c r="E21999">
        <v>207023</v>
      </c>
      <c r="F21999">
        <v>4.4965872689999999</v>
      </c>
      <c r="G21999">
        <v>51.173144198000003</v>
      </c>
      <c r="H21999">
        <v>13310</v>
      </c>
      <c r="I21999" s="1" t="s">
        <v>135</v>
      </c>
      <c r="J21999">
        <v>155325</v>
      </c>
      <c r="K21999">
        <v>207039</v>
      </c>
      <c r="L21999">
        <v>4.4448980740000001</v>
      </c>
      <c r="M21999">
        <v>51.173332866000003</v>
      </c>
      <c r="N21999">
        <v>38721806</v>
      </c>
      <c r="O21999" s="1" t="s">
        <v>21861</v>
      </c>
      <c r="P21999">
        <v>2547</v>
      </c>
      <c r="Q21999">
        <v>3</v>
      </c>
    </row>
    <row r="22000" spans="1:17" x14ac:dyDescent="0.3">
      <c r="A22000">
        <v>24526</v>
      </c>
      <c r="B22000">
        <v>270</v>
      </c>
      <c r="C22000" s="1" t="s">
        <v>22</v>
      </c>
      <c r="D22000">
        <v>191541</v>
      </c>
      <c r="E22000">
        <v>167623</v>
      </c>
      <c r="F22000">
        <v>4.9582478549999998</v>
      </c>
      <c r="G22000">
        <v>50.817557024999999</v>
      </c>
      <c r="H22000">
        <v>27040</v>
      </c>
      <c r="I22000" s="1" t="s">
        <v>43</v>
      </c>
      <c r="J22000">
        <v>182110</v>
      </c>
      <c r="K22000">
        <v>172228</v>
      </c>
      <c r="L22000">
        <v>4.824822138</v>
      </c>
      <c r="M22000">
        <v>50.859551344000003</v>
      </c>
      <c r="N22000">
        <v>10557657</v>
      </c>
      <c r="O22000" s="1" t="s">
        <v>21862</v>
      </c>
      <c r="P22000">
        <v>3212</v>
      </c>
      <c r="Q22000">
        <v>3</v>
      </c>
    </row>
    <row r="22001" spans="1:17" x14ac:dyDescent="0.3">
      <c r="A22001">
        <v>24527</v>
      </c>
      <c r="B22001">
        <v>270</v>
      </c>
      <c r="C22001" s="1" t="s">
        <v>22</v>
      </c>
      <c r="D22001">
        <v>191541</v>
      </c>
      <c r="E22001">
        <v>167623</v>
      </c>
      <c r="F22001">
        <v>4.9582478549999998</v>
      </c>
      <c r="G22001">
        <v>50.817557024999999</v>
      </c>
      <c r="H22001">
        <v>27040</v>
      </c>
      <c r="I22001" s="1" t="s">
        <v>43</v>
      </c>
      <c r="J22001">
        <v>182110</v>
      </c>
      <c r="K22001">
        <v>172228</v>
      </c>
      <c r="L22001">
        <v>4.824822138</v>
      </c>
      <c r="M22001">
        <v>50.859551344000003</v>
      </c>
      <c r="N22001">
        <v>10609226</v>
      </c>
      <c r="O22001" s="1" t="s">
        <v>21863</v>
      </c>
      <c r="P22001">
        <v>3210</v>
      </c>
      <c r="Q22001">
        <v>3</v>
      </c>
    </row>
    <row r="22002" spans="1:17" x14ac:dyDescent="0.3">
      <c r="A22002">
        <v>24516</v>
      </c>
      <c r="B22002">
        <v>270</v>
      </c>
      <c r="C22002" s="1" t="s">
        <v>22</v>
      </c>
      <c r="D22002">
        <v>191541</v>
      </c>
      <c r="E22002">
        <v>167623</v>
      </c>
      <c r="F22002">
        <v>4.9582478549999998</v>
      </c>
      <c r="G22002">
        <v>50.817557024999999</v>
      </c>
      <c r="H22002">
        <v>27040</v>
      </c>
      <c r="I22002" s="1" t="s">
        <v>43</v>
      </c>
      <c r="J22002">
        <v>182110</v>
      </c>
      <c r="K22002">
        <v>172228</v>
      </c>
      <c r="L22002">
        <v>4.824822138</v>
      </c>
      <c r="M22002">
        <v>50.859551344000003</v>
      </c>
      <c r="N22002">
        <v>10232807</v>
      </c>
      <c r="O22002" s="1" t="s">
        <v>5031</v>
      </c>
      <c r="P22002">
        <v>3370</v>
      </c>
      <c r="Q22002">
        <v>3</v>
      </c>
    </row>
    <row r="22003" spans="1:17" x14ac:dyDescent="0.3">
      <c r="A22003">
        <v>24546</v>
      </c>
      <c r="B22003">
        <v>270</v>
      </c>
      <c r="C22003" s="1" t="s">
        <v>22</v>
      </c>
      <c r="D22003">
        <v>191541</v>
      </c>
      <c r="E22003">
        <v>167623</v>
      </c>
      <c r="F22003">
        <v>4.9582478549999998</v>
      </c>
      <c r="G22003">
        <v>50.817557024999999</v>
      </c>
      <c r="H22003">
        <v>27040</v>
      </c>
      <c r="I22003" s="1" t="s">
        <v>43</v>
      </c>
      <c r="J22003">
        <v>182110</v>
      </c>
      <c r="K22003">
        <v>172228</v>
      </c>
      <c r="L22003">
        <v>4.824822138</v>
      </c>
      <c r="M22003">
        <v>50.859551344000003</v>
      </c>
      <c r="N22003">
        <v>17688345</v>
      </c>
      <c r="O22003" s="1" t="s">
        <v>21864</v>
      </c>
      <c r="P22003">
        <v>3210</v>
      </c>
      <c r="Q22003">
        <v>3</v>
      </c>
    </row>
    <row r="22004" spans="1:17" x14ac:dyDescent="0.3">
      <c r="A22004">
        <v>24547</v>
      </c>
      <c r="B22004">
        <v>270</v>
      </c>
      <c r="C22004" s="1" t="s">
        <v>22</v>
      </c>
      <c r="D22004">
        <v>191541</v>
      </c>
      <c r="E22004">
        <v>167623</v>
      </c>
      <c r="F22004">
        <v>4.9582478549999998</v>
      </c>
      <c r="G22004">
        <v>50.817557024999999</v>
      </c>
      <c r="H22004">
        <v>27040</v>
      </c>
      <c r="I22004" s="1" t="s">
        <v>43</v>
      </c>
      <c r="J22004">
        <v>182110</v>
      </c>
      <c r="K22004">
        <v>172228</v>
      </c>
      <c r="L22004">
        <v>4.824822138</v>
      </c>
      <c r="M22004">
        <v>50.859551344000003</v>
      </c>
      <c r="N22004">
        <v>17694382</v>
      </c>
      <c r="O22004" s="1" t="s">
        <v>21865</v>
      </c>
      <c r="P22004">
        <v>3211</v>
      </c>
      <c r="Q22004">
        <v>3</v>
      </c>
    </row>
    <row r="22005" spans="1:17" x14ac:dyDescent="0.3">
      <c r="A22005">
        <v>29342</v>
      </c>
      <c r="B22005">
        <v>360</v>
      </c>
      <c r="C22005" s="1" t="s">
        <v>36</v>
      </c>
      <c r="D22005">
        <v>76341</v>
      </c>
      <c r="E22005">
        <v>187029</v>
      </c>
      <c r="F22005">
        <v>3.3196394200000001</v>
      </c>
      <c r="G22005">
        <v>50.988818416999997</v>
      </c>
      <c r="H22005">
        <v>36030</v>
      </c>
      <c r="I22005" s="1" t="s">
        <v>115</v>
      </c>
      <c r="J22005">
        <v>80367</v>
      </c>
      <c r="K22005">
        <v>180216</v>
      </c>
      <c r="L22005">
        <v>3.3782683210000002</v>
      </c>
      <c r="M22005">
        <v>50.928077713999997</v>
      </c>
      <c r="N22005">
        <v>13253762</v>
      </c>
      <c r="O22005" s="1" t="s">
        <v>21866</v>
      </c>
      <c r="P22005">
        <v>8710</v>
      </c>
      <c r="Q22005">
        <v>3</v>
      </c>
    </row>
    <row r="22006" spans="1:17" x14ac:dyDescent="0.3">
      <c r="A22006">
        <v>29336</v>
      </c>
      <c r="B22006">
        <v>360</v>
      </c>
      <c r="C22006" s="1" t="s">
        <v>36</v>
      </c>
      <c r="D22006">
        <v>76341</v>
      </c>
      <c r="E22006">
        <v>187029</v>
      </c>
      <c r="F22006">
        <v>3.3196394200000001</v>
      </c>
      <c r="G22006">
        <v>50.988818416999997</v>
      </c>
      <c r="H22006">
        <v>36030</v>
      </c>
      <c r="I22006" s="1" t="s">
        <v>115</v>
      </c>
      <c r="J22006">
        <v>80367</v>
      </c>
      <c r="K22006">
        <v>180216</v>
      </c>
      <c r="L22006">
        <v>3.3782683210000002</v>
      </c>
      <c r="M22006">
        <v>50.928077713999997</v>
      </c>
      <c r="N22006">
        <v>13124197</v>
      </c>
      <c r="O22006" s="1" t="s">
        <v>5374</v>
      </c>
      <c r="P22006">
        <v>8720</v>
      </c>
      <c r="Q22006">
        <v>3</v>
      </c>
    </row>
    <row r="22007" spans="1:17" x14ac:dyDescent="0.3">
      <c r="A22007">
        <v>29338</v>
      </c>
      <c r="B22007">
        <v>360</v>
      </c>
      <c r="C22007" s="1" t="s">
        <v>36</v>
      </c>
      <c r="D22007">
        <v>76341</v>
      </c>
      <c r="E22007">
        <v>187029</v>
      </c>
      <c r="F22007">
        <v>3.3196394200000001</v>
      </c>
      <c r="G22007">
        <v>50.988818416999997</v>
      </c>
      <c r="H22007">
        <v>36030</v>
      </c>
      <c r="I22007" s="1" t="s">
        <v>115</v>
      </c>
      <c r="J22007">
        <v>80367</v>
      </c>
      <c r="K22007">
        <v>180216</v>
      </c>
      <c r="L22007">
        <v>3.3782683210000002</v>
      </c>
      <c r="M22007">
        <v>50.928077713999997</v>
      </c>
      <c r="N22007">
        <v>13205856</v>
      </c>
      <c r="O22007" s="1" t="s">
        <v>21867</v>
      </c>
      <c r="P22007">
        <v>8780</v>
      </c>
      <c r="Q22007">
        <v>3</v>
      </c>
    </row>
    <row r="22008" spans="1:17" x14ac:dyDescent="0.3">
      <c r="A22008">
        <v>29143</v>
      </c>
      <c r="B22008">
        <v>360</v>
      </c>
      <c r="C22008" s="1" t="s">
        <v>36</v>
      </c>
      <c r="D22008">
        <v>76341</v>
      </c>
      <c r="E22008">
        <v>187029</v>
      </c>
      <c r="F22008">
        <v>3.3196394200000001</v>
      </c>
      <c r="G22008">
        <v>50.988818416999997</v>
      </c>
      <c r="H22008">
        <v>36010</v>
      </c>
      <c r="I22008" s="1" t="s">
        <v>115</v>
      </c>
      <c r="J22008">
        <v>77025</v>
      </c>
      <c r="K22008">
        <v>188473</v>
      </c>
      <c r="L22008">
        <v>3.3290923440000002</v>
      </c>
      <c r="M22008">
        <v>51.001883861000003</v>
      </c>
      <c r="N22008">
        <v>10746610</v>
      </c>
      <c r="O22008" s="1" t="s">
        <v>21868</v>
      </c>
      <c r="P22008">
        <v>8750</v>
      </c>
      <c r="Q22008">
        <v>3</v>
      </c>
    </row>
    <row r="22009" spans="1:17" x14ac:dyDescent="0.3">
      <c r="A22009">
        <v>29161</v>
      </c>
      <c r="B22009">
        <v>360</v>
      </c>
      <c r="C22009" s="1" t="s">
        <v>36</v>
      </c>
      <c r="D22009">
        <v>76341</v>
      </c>
      <c r="E22009">
        <v>187029</v>
      </c>
      <c r="F22009">
        <v>3.3196394200000001</v>
      </c>
      <c r="G22009">
        <v>50.988818416999997</v>
      </c>
      <c r="H22009">
        <v>36010</v>
      </c>
      <c r="I22009" s="1" t="s">
        <v>115</v>
      </c>
      <c r="J22009">
        <v>77025</v>
      </c>
      <c r="K22009">
        <v>188473</v>
      </c>
      <c r="L22009">
        <v>3.3290923440000002</v>
      </c>
      <c r="M22009">
        <v>51.001883861000003</v>
      </c>
      <c r="N22009">
        <v>13256237</v>
      </c>
      <c r="O22009" s="1" t="s">
        <v>21869</v>
      </c>
      <c r="P22009">
        <v>8700</v>
      </c>
      <c r="Q22009">
        <v>3</v>
      </c>
    </row>
    <row r="22010" spans="1:17" x14ac:dyDescent="0.3">
      <c r="A22010">
        <v>29153</v>
      </c>
      <c r="B22010">
        <v>360</v>
      </c>
      <c r="C22010" s="1" t="s">
        <v>36</v>
      </c>
      <c r="D22010">
        <v>76341</v>
      </c>
      <c r="E22010">
        <v>187029</v>
      </c>
      <c r="F22010">
        <v>3.3196394200000001</v>
      </c>
      <c r="G22010">
        <v>50.988818416999997</v>
      </c>
      <c r="H22010">
        <v>36010</v>
      </c>
      <c r="I22010" s="1" t="s">
        <v>115</v>
      </c>
      <c r="J22010">
        <v>77025</v>
      </c>
      <c r="K22010">
        <v>188473</v>
      </c>
      <c r="L22010">
        <v>3.3290923440000002</v>
      </c>
      <c r="M22010">
        <v>51.001883861000003</v>
      </c>
      <c r="N22010">
        <v>13121130</v>
      </c>
      <c r="O22010" s="1" t="s">
        <v>21870</v>
      </c>
      <c r="P22010">
        <v>8700</v>
      </c>
      <c r="Q22010">
        <v>3</v>
      </c>
    </row>
    <row r="22011" spans="1:17" x14ac:dyDescent="0.3">
      <c r="A22011">
        <v>29159</v>
      </c>
      <c r="B22011">
        <v>360</v>
      </c>
      <c r="C22011" s="1" t="s">
        <v>36</v>
      </c>
      <c r="D22011">
        <v>76341</v>
      </c>
      <c r="E22011">
        <v>187029</v>
      </c>
      <c r="F22011">
        <v>3.3196394200000001</v>
      </c>
      <c r="G22011">
        <v>50.988818416999997</v>
      </c>
      <c r="H22011">
        <v>36010</v>
      </c>
      <c r="I22011" s="1" t="s">
        <v>115</v>
      </c>
      <c r="J22011">
        <v>77025</v>
      </c>
      <c r="K22011">
        <v>188473</v>
      </c>
      <c r="L22011">
        <v>3.3290923440000002</v>
      </c>
      <c r="M22011">
        <v>51.001883861000003</v>
      </c>
      <c r="N22011">
        <v>13217536</v>
      </c>
      <c r="O22011" s="1" t="s">
        <v>21871</v>
      </c>
      <c r="P22011">
        <v>8700</v>
      </c>
      <c r="Q22011">
        <v>3</v>
      </c>
    </row>
    <row r="22012" spans="1:17" x14ac:dyDescent="0.3">
      <c r="A22012">
        <v>29166</v>
      </c>
      <c r="B22012">
        <v>360</v>
      </c>
      <c r="C22012" s="1" t="s">
        <v>36</v>
      </c>
      <c r="D22012">
        <v>76341</v>
      </c>
      <c r="E22012">
        <v>187029</v>
      </c>
      <c r="F22012">
        <v>3.3196394200000001</v>
      </c>
      <c r="G22012">
        <v>50.988818416999997</v>
      </c>
      <c r="H22012">
        <v>36010</v>
      </c>
      <c r="I22012" s="1" t="s">
        <v>115</v>
      </c>
      <c r="J22012">
        <v>77025</v>
      </c>
      <c r="K22012">
        <v>188473</v>
      </c>
      <c r="L22012">
        <v>3.3290923440000002</v>
      </c>
      <c r="M22012">
        <v>51.001883861000003</v>
      </c>
      <c r="N22012">
        <v>13266630</v>
      </c>
      <c r="O22012" s="1" t="s">
        <v>21872</v>
      </c>
      <c r="P22012">
        <v>8700</v>
      </c>
      <c r="Q22012">
        <v>3</v>
      </c>
    </row>
    <row r="22013" spans="1:17" x14ac:dyDescent="0.3">
      <c r="A22013">
        <v>29172</v>
      </c>
      <c r="B22013">
        <v>360</v>
      </c>
      <c r="C22013" s="1" t="s">
        <v>36</v>
      </c>
      <c r="D22013">
        <v>76341</v>
      </c>
      <c r="E22013">
        <v>187029</v>
      </c>
      <c r="F22013">
        <v>3.3196394200000001</v>
      </c>
      <c r="G22013">
        <v>50.988818416999997</v>
      </c>
      <c r="H22013">
        <v>36010</v>
      </c>
      <c r="I22013" s="1" t="s">
        <v>115</v>
      </c>
      <c r="J22013">
        <v>77025</v>
      </c>
      <c r="K22013">
        <v>188473</v>
      </c>
      <c r="L22013">
        <v>3.3290923440000002</v>
      </c>
      <c r="M22013">
        <v>51.001883861000003</v>
      </c>
      <c r="N22013">
        <v>13325820</v>
      </c>
      <c r="O22013" s="1" t="s">
        <v>21873</v>
      </c>
      <c r="P22013">
        <v>8740</v>
      </c>
      <c r="Q22013">
        <v>3</v>
      </c>
    </row>
    <row r="22014" spans="1:17" x14ac:dyDescent="0.3">
      <c r="A22014">
        <v>29178</v>
      </c>
      <c r="B22014">
        <v>360</v>
      </c>
      <c r="C22014" s="1" t="s">
        <v>36</v>
      </c>
      <c r="D22014">
        <v>76341</v>
      </c>
      <c r="E22014">
        <v>187029</v>
      </c>
      <c r="F22014">
        <v>3.3196394200000001</v>
      </c>
      <c r="G22014">
        <v>50.988818416999997</v>
      </c>
      <c r="H22014">
        <v>36010</v>
      </c>
      <c r="I22014" s="1" t="s">
        <v>115</v>
      </c>
      <c r="J22014">
        <v>77025</v>
      </c>
      <c r="K22014">
        <v>188473</v>
      </c>
      <c r="L22014">
        <v>3.3290923440000002</v>
      </c>
      <c r="M22014">
        <v>51.001883861000003</v>
      </c>
      <c r="N22014">
        <v>13367093</v>
      </c>
      <c r="O22014" s="1" t="s">
        <v>21874</v>
      </c>
      <c r="P22014">
        <v>8700</v>
      </c>
      <c r="Q22014">
        <v>3</v>
      </c>
    </row>
    <row r="22015" spans="1:17" x14ac:dyDescent="0.3">
      <c r="A22015">
        <v>29187</v>
      </c>
      <c r="B22015">
        <v>360</v>
      </c>
      <c r="C22015" s="1" t="s">
        <v>36</v>
      </c>
      <c r="D22015">
        <v>76341</v>
      </c>
      <c r="E22015">
        <v>187029</v>
      </c>
      <c r="F22015">
        <v>3.3196394200000001</v>
      </c>
      <c r="G22015">
        <v>50.988818416999997</v>
      </c>
      <c r="H22015">
        <v>36010</v>
      </c>
      <c r="I22015" s="1" t="s">
        <v>115</v>
      </c>
      <c r="J22015">
        <v>77025</v>
      </c>
      <c r="K22015">
        <v>188473</v>
      </c>
      <c r="L22015">
        <v>3.3290923440000002</v>
      </c>
      <c r="M22015">
        <v>51.001883861000003</v>
      </c>
      <c r="N22015">
        <v>13409655</v>
      </c>
      <c r="O22015" s="1" t="s">
        <v>21875</v>
      </c>
      <c r="P22015">
        <v>8700</v>
      </c>
      <c r="Q22015">
        <v>3</v>
      </c>
    </row>
    <row r="22016" spans="1:17" x14ac:dyDescent="0.3">
      <c r="A22016">
        <v>29208</v>
      </c>
      <c r="B22016">
        <v>360</v>
      </c>
      <c r="C22016" s="1" t="s">
        <v>36</v>
      </c>
      <c r="D22016">
        <v>76341</v>
      </c>
      <c r="E22016">
        <v>187029</v>
      </c>
      <c r="F22016">
        <v>3.3196394200000001</v>
      </c>
      <c r="G22016">
        <v>50.988818416999997</v>
      </c>
      <c r="H22016">
        <v>36010</v>
      </c>
      <c r="I22016" s="1" t="s">
        <v>115</v>
      </c>
      <c r="J22016">
        <v>77025</v>
      </c>
      <c r="K22016">
        <v>188473</v>
      </c>
      <c r="L22016">
        <v>3.3290923440000002</v>
      </c>
      <c r="M22016">
        <v>51.001883861000003</v>
      </c>
      <c r="N22016">
        <v>13608605</v>
      </c>
      <c r="O22016" s="1" t="s">
        <v>21876</v>
      </c>
      <c r="P22016">
        <v>8700</v>
      </c>
      <c r="Q22016">
        <v>3</v>
      </c>
    </row>
    <row r="22017" spans="1:17" x14ac:dyDescent="0.3">
      <c r="A22017">
        <v>29202</v>
      </c>
      <c r="B22017">
        <v>360</v>
      </c>
      <c r="C22017" s="1" t="s">
        <v>36</v>
      </c>
      <c r="D22017">
        <v>76341</v>
      </c>
      <c r="E22017">
        <v>187029</v>
      </c>
      <c r="F22017">
        <v>3.3196394200000001</v>
      </c>
      <c r="G22017">
        <v>50.988818416999997</v>
      </c>
      <c r="H22017">
        <v>36010</v>
      </c>
      <c r="I22017" s="1" t="s">
        <v>115</v>
      </c>
      <c r="J22017">
        <v>77025</v>
      </c>
      <c r="K22017">
        <v>188473</v>
      </c>
      <c r="L22017">
        <v>3.3290923440000002</v>
      </c>
      <c r="M22017">
        <v>51.001883861000003</v>
      </c>
      <c r="N22017">
        <v>13516751</v>
      </c>
      <c r="O22017" s="1" t="s">
        <v>21877</v>
      </c>
      <c r="P22017">
        <v>8700</v>
      </c>
      <c r="Q22017">
        <v>3</v>
      </c>
    </row>
    <row r="22018" spans="1:17" x14ac:dyDescent="0.3">
      <c r="A22018">
        <v>29205</v>
      </c>
      <c r="B22018">
        <v>360</v>
      </c>
      <c r="C22018" s="1" t="s">
        <v>36</v>
      </c>
      <c r="D22018">
        <v>76341</v>
      </c>
      <c r="E22018">
        <v>187029</v>
      </c>
      <c r="F22018">
        <v>3.3196394200000001</v>
      </c>
      <c r="G22018">
        <v>50.988818416999997</v>
      </c>
      <c r="H22018">
        <v>36010</v>
      </c>
      <c r="I22018" s="1" t="s">
        <v>115</v>
      </c>
      <c r="J22018">
        <v>77025</v>
      </c>
      <c r="K22018">
        <v>188473</v>
      </c>
      <c r="L22018">
        <v>3.3290923440000002</v>
      </c>
      <c r="M22018">
        <v>51.001883861000003</v>
      </c>
      <c r="N22018">
        <v>13571387</v>
      </c>
      <c r="O22018" s="1" t="s">
        <v>21878</v>
      </c>
      <c r="P22018">
        <v>8700</v>
      </c>
      <c r="Q22018">
        <v>3</v>
      </c>
    </row>
    <row r="22019" spans="1:17" x14ac:dyDescent="0.3">
      <c r="A22019">
        <v>29227</v>
      </c>
      <c r="B22019">
        <v>360</v>
      </c>
      <c r="C22019" s="1" t="s">
        <v>36</v>
      </c>
      <c r="D22019">
        <v>76341</v>
      </c>
      <c r="E22019">
        <v>187029</v>
      </c>
      <c r="F22019">
        <v>3.3196394200000001</v>
      </c>
      <c r="G22019">
        <v>50.988818416999997</v>
      </c>
      <c r="H22019">
        <v>36010</v>
      </c>
      <c r="I22019" s="1" t="s">
        <v>115</v>
      </c>
      <c r="J22019">
        <v>77025</v>
      </c>
      <c r="K22019">
        <v>188473</v>
      </c>
      <c r="L22019">
        <v>3.3290923440000002</v>
      </c>
      <c r="M22019">
        <v>51.001883861000003</v>
      </c>
      <c r="N22019">
        <v>14636508</v>
      </c>
      <c r="O22019" s="1" t="s">
        <v>21879</v>
      </c>
      <c r="P22019">
        <v>8700</v>
      </c>
      <c r="Q22019">
        <v>3</v>
      </c>
    </row>
    <row r="22020" spans="1:17" x14ac:dyDescent="0.3">
      <c r="A22020">
        <v>29268</v>
      </c>
      <c r="B22020">
        <v>360</v>
      </c>
      <c r="C22020" s="1" t="s">
        <v>36</v>
      </c>
      <c r="D22020">
        <v>76341</v>
      </c>
      <c r="E22020">
        <v>187029</v>
      </c>
      <c r="F22020">
        <v>3.3196394200000001</v>
      </c>
      <c r="G22020">
        <v>50.988818416999997</v>
      </c>
      <c r="H22020">
        <v>36010</v>
      </c>
      <c r="I22020" s="1" t="s">
        <v>115</v>
      </c>
      <c r="J22020">
        <v>77025</v>
      </c>
      <c r="K22020">
        <v>188473</v>
      </c>
      <c r="L22020">
        <v>3.3290923440000002</v>
      </c>
      <c r="M22020">
        <v>51.001883861000003</v>
      </c>
      <c r="N22020">
        <v>38123374</v>
      </c>
      <c r="O22020" s="1" t="s">
        <v>21880</v>
      </c>
      <c r="P22020">
        <v>8780</v>
      </c>
      <c r="Q22020">
        <v>3</v>
      </c>
    </row>
    <row r="22021" spans="1:17" x14ac:dyDescent="0.3">
      <c r="A22021">
        <v>29247</v>
      </c>
      <c r="B22021">
        <v>360</v>
      </c>
      <c r="C22021" s="1" t="s">
        <v>36</v>
      </c>
      <c r="D22021">
        <v>76341</v>
      </c>
      <c r="E22021">
        <v>187029</v>
      </c>
      <c r="F22021">
        <v>3.3196394200000001</v>
      </c>
      <c r="G22021">
        <v>50.988818416999997</v>
      </c>
      <c r="H22021">
        <v>36010</v>
      </c>
      <c r="I22021" s="1" t="s">
        <v>115</v>
      </c>
      <c r="J22021">
        <v>77025</v>
      </c>
      <c r="K22021">
        <v>188473</v>
      </c>
      <c r="L22021">
        <v>3.3290923440000002</v>
      </c>
      <c r="M22021">
        <v>51.001883861000003</v>
      </c>
      <c r="N22021">
        <v>36304130</v>
      </c>
      <c r="O22021" s="1" t="s">
        <v>21881</v>
      </c>
      <c r="P22021">
        <v>8850</v>
      </c>
      <c r="Q22021">
        <v>3</v>
      </c>
    </row>
    <row r="22022" spans="1:17" x14ac:dyDescent="0.3">
      <c r="A22022">
        <v>29269</v>
      </c>
      <c r="B22022">
        <v>360</v>
      </c>
      <c r="C22022" s="1" t="s">
        <v>36</v>
      </c>
      <c r="D22022">
        <v>76341</v>
      </c>
      <c r="E22022">
        <v>187029</v>
      </c>
      <c r="F22022">
        <v>3.3196394200000001</v>
      </c>
      <c r="G22022">
        <v>50.988818416999997</v>
      </c>
      <c r="H22022">
        <v>36010</v>
      </c>
      <c r="I22022" s="1" t="s">
        <v>115</v>
      </c>
      <c r="J22022">
        <v>77025</v>
      </c>
      <c r="K22022">
        <v>188473</v>
      </c>
      <c r="L22022">
        <v>3.3290923440000002</v>
      </c>
      <c r="M22022">
        <v>51.001883861000003</v>
      </c>
      <c r="N22022">
        <v>38135351</v>
      </c>
      <c r="O22022" s="1" t="s">
        <v>21882</v>
      </c>
      <c r="P22022">
        <v>8750</v>
      </c>
      <c r="Q22022">
        <v>3</v>
      </c>
    </row>
    <row r="22023" spans="1:17" x14ac:dyDescent="0.3">
      <c r="A22023">
        <v>29276</v>
      </c>
      <c r="B22023">
        <v>360</v>
      </c>
      <c r="C22023" s="1" t="s">
        <v>36</v>
      </c>
      <c r="D22023">
        <v>76341</v>
      </c>
      <c r="E22023">
        <v>187029</v>
      </c>
      <c r="F22023">
        <v>3.3196394200000001</v>
      </c>
      <c r="G22023">
        <v>50.988818416999997</v>
      </c>
      <c r="H22023">
        <v>36010</v>
      </c>
      <c r="I22023" s="1" t="s">
        <v>115</v>
      </c>
      <c r="J22023">
        <v>77025</v>
      </c>
      <c r="K22023">
        <v>188473</v>
      </c>
      <c r="L22023">
        <v>3.3290923440000002</v>
      </c>
      <c r="M22023">
        <v>51.001883861000003</v>
      </c>
      <c r="N22023">
        <v>38311634</v>
      </c>
      <c r="O22023" s="1" t="s">
        <v>21883</v>
      </c>
      <c r="P22023">
        <v>8750</v>
      </c>
      <c r="Q22023">
        <v>3</v>
      </c>
    </row>
    <row r="22024" spans="1:17" x14ac:dyDescent="0.3">
      <c r="A22024">
        <v>29254</v>
      </c>
      <c r="B22024">
        <v>360</v>
      </c>
      <c r="C22024" s="1" t="s">
        <v>36</v>
      </c>
      <c r="D22024">
        <v>76341</v>
      </c>
      <c r="E22024">
        <v>187029</v>
      </c>
      <c r="F22024">
        <v>3.3196394200000001</v>
      </c>
      <c r="G22024">
        <v>50.988818416999997</v>
      </c>
      <c r="H22024">
        <v>36010</v>
      </c>
      <c r="I22024" s="1" t="s">
        <v>115</v>
      </c>
      <c r="J22024">
        <v>77025</v>
      </c>
      <c r="K22024">
        <v>188473</v>
      </c>
      <c r="L22024">
        <v>3.3290923440000002</v>
      </c>
      <c r="M22024">
        <v>51.001883861000003</v>
      </c>
      <c r="N22024">
        <v>37416660</v>
      </c>
      <c r="O22024" s="1" t="s">
        <v>21884</v>
      </c>
      <c r="P22024">
        <v>8760</v>
      </c>
      <c r="Q22024">
        <v>3</v>
      </c>
    </row>
    <row r="22025" spans="1:17" x14ac:dyDescent="0.3">
      <c r="A22025">
        <v>29258</v>
      </c>
      <c r="B22025">
        <v>360</v>
      </c>
      <c r="C22025" s="1" t="s">
        <v>36</v>
      </c>
      <c r="D22025">
        <v>76341</v>
      </c>
      <c r="E22025">
        <v>187029</v>
      </c>
      <c r="F22025">
        <v>3.3196394200000001</v>
      </c>
      <c r="G22025">
        <v>50.988818416999997</v>
      </c>
      <c r="H22025">
        <v>36010</v>
      </c>
      <c r="I22025" s="1" t="s">
        <v>115</v>
      </c>
      <c r="J22025">
        <v>77025</v>
      </c>
      <c r="K22025">
        <v>188473</v>
      </c>
      <c r="L22025">
        <v>3.3290923440000002</v>
      </c>
      <c r="M22025">
        <v>51.001883861000003</v>
      </c>
      <c r="N22025">
        <v>37713006</v>
      </c>
      <c r="O22025" s="1" t="s">
        <v>21885</v>
      </c>
      <c r="P22025">
        <v>8780</v>
      </c>
      <c r="Q22025">
        <v>3</v>
      </c>
    </row>
    <row r="22026" spans="1:17" x14ac:dyDescent="0.3">
      <c r="A22026">
        <v>40378</v>
      </c>
      <c r="B22026">
        <v>532</v>
      </c>
      <c r="C22026" s="1" t="s">
        <v>782</v>
      </c>
      <c r="D22026">
        <v>146972</v>
      </c>
      <c r="E22026">
        <v>126943</v>
      </c>
      <c r="F22026">
        <v>4.3261075880000002</v>
      </c>
      <c r="G22026">
        <v>50.453323572999999</v>
      </c>
      <c r="H22026">
        <v>53210</v>
      </c>
      <c r="I22026" s="1" t="s">
        <v>4631</v>
      </c>
      <c r="J22026">
        <v>149992</v>
      </c>
      <c r="K22026">
        <v>127281</v>
      </c>
      <c r="L22026">
        <v>4.3686335229999997</v>
      </c>
      <c r="M22026">
        <v>50.456369942000002</v>
      </c>
      <c r="N22026">
        <v>18753860</v>
      </c>
      <c r="O22026" s="1" t="s">
        <v>21886</v>
      </c>
      <c r="P22026">
        <v>6180</v>
      </c>
      <c r="Q22026">
        <v>3</v>
      </c>
    </row>
    <row r="22027" spans="1:17" x14ac:dyDescent="0.3">
      <c r="A22027">
        <v>40339</v>
      </c>
      <c r="B22027">
        <v>532</v>
      </c>
      <c r="C22027" s="1" t="s">
        <v>782</v>
      </c>
      <c r="D22027">
        <v>146972</v>
      </c>
      <c r="E22027">
        <v>126943</v>
      </c>
      <c r="F22027">
        <v>4.3261075880000002</v>
      </c>
      <c r="G22027">
        <v>50.453323572999999</v>
      </c>
      <c r="H22027">
        <v>53210</v>
      </c>
      <c r="I22027" s="1" t="s">
        <v>4631</v>
      </c>
      <c r="J22027">
        <v>149992</v>
      </c>
      <c r="K22027">
        <v>127281</v>
      </c>
      <c r="L22027">
        <v>4.3686335229999997</v>
      </c>
      <c r="M22027">
        <v>50.456369942000002</v>
      </c>
      <c r="N22027">
        <v>15087854</v>
      </c>
      <c r="O22027" s="1" t="s">
        <v>21887</v>
      </c>
      <c r="P22027">
        <v>6180</v>
      </c>
      <c r="Q22027">
        <v>3</v>
      </c>
    </row>
    <row r="22028" spans="1:17" x14ac:dyDescent="0.3">
      <c r="A22028">
        <v>40355</v>
      </c>
      <c r="B22028">
        <v>532</v>
      </c>
      <c r="C22028" s="1" t="s">
        <v>782</v>
      </c>
      <c r="D22028">
        <v>146972</v>
      </c>
      <c r="E22028">
        <v>126943</v>
      </c>
      <c r="F22028">
        <v>4.3261075880000002</v>
      </c>
      <c r="G22028">
        <v>50.453323572999999</v>
      </c>
      <c r="H22028">
        <v>53210</v>
      </c>
      <c r="I22028" s="1" t="s">
        <v>4631</v>
      </c>
      <c r="J22028">
        <v>149992</v>
      </c>
      <c r="K22028">
        <v>127281</v>
      </c>
      <c r="L22028">
        <v>4.3686335229999997</v>
      </c>
      <c r="M22028">
        <v>50.456369942000002</v>
      </c>
      <c r="N22028">
        <v>15362820</v>
      </c>
      <c r="O22028" s="1" t="s">
        <v>21888</v>
      </c>
      <c r="P22028">
        <v>6182</v>
      </c>
      <c r="Q22028">
        <v>3</v>
      </c>
    </row>
    <row r="22029" spans="1:17" x14ac:dyDescent="0.3">
      <c r="A22029">
        <v>40367</v>
      </c>
      <c r="B22029">
        <v>532</v>
      </c>
      <c r="C22029" s="1" t="s">
        <v>782</v>
      </c>
      <c r="D22029">
        <v>146972</v>
      </c>
      <c r="E22029">
        <v>126943</v>
      </c>
      <c r="F22029">
        <v>4.3261075880000002</v>
      </c>
      <c r="G22029">
        <v>50.453323572999999</v>
      </c>
      <c r="H22029">
        <v>53210</v>
      </c>
      <c r="I22029" s="1" t="s">
        <v>4631</v>
      </c>
      <c r="J22029">
        <v>149992</v>
      </c>
      <c r="K22029">
        <v>127281</v>
      </c>
      <c r="L22029">
        <v>4.3686335229999997</v>
      </c>
      <c r="M22029">
        <v>50.456369942000002</v>
      </c>
      <c r="N22029">
        <v>15553454</v>
      </c>
      <c r="O22029" s="1" t="s">
        <v>21889</v>
      </c>
      <c r="P22029">
        <v>6180</v>
      </c>
      <c r="Q22029">
        <v>3</v>
      </c>
    </row>
    <row r="22030" spans="1:17" x14ac:dyDescent="0.3">
      <c r="A22030">
        <v>40386</v>
      </c>
      <c r="B22030">
        <v>532</v>
      </c>
      <c r="C22030" s="1" t="s">
        <v>782</v>
      </c>
      <c r="D22030">
        <v>146972</v>
      </c>
      <c r="E22030">
        <v>126943</v>
      </c>
      <c r="F22030">
        <v>4.3261075880000002</v>
      </c>
      <c r="G22030">
        <v>50.453323572999999</v>
      </c>
      <c r="H22030">
        <v>53210</v>
      </c>
      <c r="I22030" s="1" t="s">
        <v>4631</v>
      </c>
      <c r="J22030">
        <v>149992</v>
      </c>
      <c r="K22030">
        <v>127281</v>
      </c>
      <c r="L22030">
        <v>4.3686335229999997</v>
      </c>
      <c r="M22030">
        <v>50.456369942000002</v>
      </c>
      <c r="N22030">
        <v>30800666</v>
      </c>
      <c r="O22030" s="1" t="s">
        <v>21890</v>
      </c>
      <c r="P22030">
        <v>6183</v>
      </c>
      <c r="Q22030">
        <v>3</v>
      </c>
    </row>
    <row r="22031" spans="1:17" x14ac:dyDescent="0.3">
      <c r="A22031">
        <v>40403</v>
      </c>
      <c r="B22031">
        <v>532</v>
      </c>
      <c r="C22031" s="1" t="s">
        <v>782</v>
      </c>
      <c r="D22031">
        <v>146972</v>
      </c>
      <c r="E22031">
        <v>126943</v>
      </c>
      <c r="F22031">
        <v>4.3261075880000002</v>
      </c>
      <c r="G22031">
        <v>50.453323572999999</v>
      </c>
      <c r="H22031">
        <v>53210</v>
      </c>
      <c r="I22031" s="1" t="s">
        <v>4631</v>
      </c>
      <c r="J22031">
        <v>149992</v>
      </c>
      <c r="K22031">
        <v>127281</v>
      </c>
      <c r="L22031">
        <v>4.3686335229999997</v>
      </c>
      <c r="M22031">
        <v>50.456369942000002</v>
      </c>
      <c r="N22031">
        <v>38602832</v>
      </c>
      <c r="O22031" s="1" t="s">
        <v>21891</v>
      </c>
      <c r="P22031">
        <v>6140</v>
      </c>
      <c r="Q22031">
        <v>3</v>
      </c>
    </row>
    <row r="22032" spans="1:17" x14ac:dyDescent="0.3">
      <c r="A22032">
        <v>40125</v>
      </c>
      <c r="B22032">
        <v>523</v>
      </c>
      <c r="C22032" s="1" t="s">
        <v>782</v>
      </c>
      <c r="D22032">
        <v>151577</v>
      </c>
      <c r="E22032">
        <v>120695</v>
      </c>
      <c r="F22032">
        <v>4.3909258050000002</v>
      </c>
      <c r="G22032">
        <v>50.397157350000001</v>
      </c>
      <c r="H22032">
        <v>52340</v>
      </c>
      <c r="I22032" s="1" t="s">
        <v>3595</v>
      </c>
      <c r="J22032">
        <v>151997</v>
      </c>
      <c r="K22032">
        <v>120987</v>
      </c>
      <c r="L22032">
        <v>4.3968346389999997</v>
      </c>
      <c r="M22032">
        <v>50.399781226000002</v>
      </c>
      <c r="N22032">
        <v>15250477</v>
      </c>
      <c r="O22032" s="1" t="s">
        <v>21892</v>
      </c>
      <c r="P22032">
        <v>6030</v>
      </c>
      <c r="Q22032">
        <v>3</v>
      </c>
    </row>
    <row r="22033" spans="1:17" x14ac:dyDescent="0.3">
      <c r="A22033">
        <v>38989</v>
      </c>
      <c r="B22033">
        <v>512</v>
      </c>
      <c r="C22033" s="1" t="s">
        <v>782</v>
      </c>
      <c r="D22033">
        <v>153727</v>
      </c>
      <c r="E22033">
        <v>125183</v>
      </c>
      <c r="F22033">
        <v>4.4212102489999996</v>
      </c>
      <c r="G22033">
        <v>50.437496187000001</v>
      </c>
      <c r="H22033">
        <v>51220</v>
      </c>
      <c r="I22033" s="1" t="s">
        <v>7152</v>
      </c>
      <c r="J22033">
        <v>155313</v>
      </c>
      <c r="K22033">
        <v>126012</v>
      </c>
      <c r="L22033">
        <v>4.4435478489999998</v>
      </c>
      <c r="M22033">
        <v>50.444936779000003</v>
      </c>
      <c r="N22033">
        <v>15218508</v>
      </c>
      <c r="O22033" s="1" t="s">
        <v>21893</v>
      </c>
      <c r="P22033">
        <v>6040</v>
      </c>
      <c r="Q22033">
        <v>3</v>
      </c>
    </row>
    <row r="22034" spans="1:17" x14ac:dyDescent="0.3">
      <c r="A22034">
        <v>38991</v>
      </c>
      <c r="B22034">
        <v>512</v>
      </c>
      <c r="C22034" s="1" t="s">
        <v>782</v>
      </c>
      <c r="D22034">
        <v>153727</v>
      </c>
      <c r="E22034">
        <v>125183</v>
      </c>
      <c r="F22034">
        <v>4.4212102489999996</v>
      </c>
      <c r="G22034">
        <v>50.437496187000001</v>
      </c>
      <c r="H22034">
        <v>51220</v>
      </c>
      <c r="I22034" s="1" t="s">
        <v>7152</v>
      </c>
      <c r="J22034">
        <v>155313</v>
      </c>
      <c r="K22034">
        <v>126012</v>
      </c>
      <c r="L22034">
        <v>4.4435478489999998</v>
      </c>
      <c r="M22034">
        <v>50.444936779000003</v>
      </c>
      <c r="N22034">
        <v>15383012</v>
      </c>
      <c r="O22034" s="1" t="s">
        <v>21894</v>
      </c>
      <c r="P22034">
        <v>6040</v>
      </c>
      <c r="Q22034">
        <v>3</v>
      </c>
    </row>
    <row r="22035" spans="1:17" x14ac:dyDescent="0.3">
      <c r="A22035">
        <v>3054</v>
      </c>
      <c r="B22035">
        <v>123</v>
      </c>
      <c r="C22035" s="1" t="s">
        <v>59</v>
      </c>
      <c r="D22035">
        <v>166015</v>
      </c>
      <c r="E22035">
        <v>217058</v>
      </c>
      <c r="F22035">
        <v>4.5981944830000003</v>
      </c>
      <c r="G22035">
        <v>51.263188835999998</v>
      </c>
      <c r="H22035">
        <v>12320</v>
      </c>
      <c r="I22035" s="1" t="s">
        <v>108</v>
      </c>
      <c r="J22035">
        <v>163793</v>
      </c>
      <c r="K22035">
        <v>214216</v>
      </c>
      <c r="L22035">
        <v>4.5662529689999998</v>
      </c>
      <c r="M22035">
        <v>51.237701887</v>
      </c>
      <c r="N22035">
        <v>11159057</v>
      </c>
      <c r="O22035" s="1" t="s">
        <v>21895</v>
      </c>
      <c r="P22035">
        <v>2970</v>
      </c>
      <c r="Q22035">
        <v>3</v>
      </c>
    </row>
    <row r="22036" spans="1:17" x14ac:dyDescent="0.3">
      <c r="A22036">
        <v>3077</v>
      </c>
      <c r="B22036">
        <v>123</v>
      </c>
      <c r="C22036" s="1" t="s">
        <v>59</v>
      </c>
      <c r="D22036">
        <v>166015</v>
      </c>
      <c r="E22036">
        <v>217058</v>
      </c>
      <c r="F22036">
        <v>4.5981944830000003</v>
      </c>
      <c r="G22036">
        <v>51.263188835999998</v>
      </c>
      <c r="H22036">
        <v>12320</v>
      </c>
      <c r="I22036" s="1" t="s">
        <v>108</v>
      </c>
      <c r="J22036">
        <v>163793</v>
      </c>
      <c r="K22036">
        <v>214216</v>
      </c>
      <c r="L22036">
        <v>4.5662529689999998</v>
      </c>
      <c r="M22036">
        <v>51.237701887</v>
      </c>
      <c r="N22036">
        <v>11673058</v>
      </c>
      <c r="O22036" s="1" t="s">
        <v>21896</v>
      </c>
      <c r="P22036">
        <v>2110</v>
      </c>
      <c r="Q22036">
        <v>3</v>
      </c>
    </row>
    <row r="22037" spans="1:17" x14ac:dyDescent="0.3">
      <c r="A22037">
        <v>3063</v>
      </c>
      <c r="B22037">
        <v>123</v>
      </c>
      <c r="C22037" s="1" t="s">
        <v>59</v>
      </c>
      <c r="D22037">
        <v>166015</v>
      </c>
      <c r="E22037">
        <v>217058</v>
      </c>
      <c r="F22037">
        <v>4.5981944830000003</v>
      </c>
      <c r="G22037">
        <v>51.263188835999998</v>
      </c>
      <c r="H22037">
        <v>12320</v>
      </c>
      <c r="I22037" s="1" t="s">
        <v>108</v>
      </c>
      <c r="J22037">
        <v>163793</v>
      </c>
      <c r="K22037">
        <v>214216</v>
      </c>
      <c r="L22037">
        <v>4.5662529689999998</v>
      </c>
      <c r="M22037">
        <v>51.237701887</v>
      </c>
      <c r="N22037">
        <v>11313267</v>
      </c>
      <c r="O22037" s="1" t="s">
        <v>21897</v>
      </c>
      <c r="P22037">
        <v>2110</v>
      </c>
      <c r="Q22037">
        <v>3</v>
      </c>
    </row>
    <row r="22038" spans="1:17" x14ac:dyDescent="0.3">
      <c r="A22038">
        <v>3070</v>
      </c>
      <c r="B22038">
        <v>123</v>
      </c>
      <c r="C22038" s="1" t="s">
        <v>59</v>
      </c>
      <c r="D22038">
        <v>166015</v>
      </c>
      <c r="E22038">
        <v>217058</v>
      </c>
      <c r="F22038">
        <v>4.5981944830000003</v>
      </c>
      <c r="G22038">
        <v>51.263188835999998</v>
      </c>
      <c r="H22038">
        <v>12320</v>
      </c>
      <c r="I22038" s="1" t="s">
        <v>108</v>
      </c>
      <c r="J22038">
        <v>163793</v>
      </c>
      <c r="K22038">
        <v>214216</v>
      </c>
      <c r="L22038">
        <v>4.5662529689999998</v>
      </c>
      <c r="M22038">
        <v>51.237701887</v>
      </c>
      <c r="N22038">
        <v>11422442</v>
      </c>
      <c r="O22038" s="1" t="s">
        <v>21898</v>
      </c>
      <c r="P22038">
        <v>2520</v>
      </c>
      <c r="Q22038">
        <v>3</v>
      </c>
    </row>
    <row r="22039" spans="1:17" x14ac:dyDescent="0.3">
      <c r="A22039">
        <v>3083</v>
      </c>
      <c r="B22039">
        <v>123</v>
      </c>
      <c r="C22039" s="1" t="s">
        <v>59</v>
      </c>
      <c r="D22039">
        <v>166015</v>
      </c>
      <c r="E22039">
        <v>217058</v>
      </c>
      <c r="F22039">
        <v>4.5981944830000003</v>
      </c>
      <c r="G22039">
        <v>51.263188835999998</v>
      </c>
      <c r="H22039">
        <v>12320</v>
      </c>
      <c r="I22039" s="1" t="s">
        <v>108</v>
      </c>
      <c r="J22039">
        <v>163793</v>
      </c>
      <c r="K22039">
        <v>214216</v>
      </c>
      <c r="L22039">
        <v>4.5662529689999998</v>
      </c>
      <c r="M22039">
        <v>51.237701887</v>
      </c>
      <c r="N22039">
        <v>11795297</v>
      </c>
      <c r="O22039" s="1" t="s">
        <v>21899</v>
      </c>
      <c r="P22039">
        <v>2970</v>
      </c>
      <c r="Q22039">
        <v>3</v>
      </c>
    </row>
    <row r="22040" spans="1:17" x14ac:dyDescent="0.3">
      <c r="A22040">
        <v>24595</v>
      </c>
      <c r="B22040">
        <v>270</v>
      </c>
      <c r="C22040" s="1" t="s">
        <v>22</v>
      </c>
      <c r="D22040">
        <v>191541</v>
      </c>
      <c r="E22040">
        <v>167623</v>
      </c>
      <c r="F22040">
        <v>4.9582478549999998</v>
      </c>
      <c r="G22040">
        <v>50.817557024999999</v>
      </c>
      <c r="H22040">
        <v>27060</v>
      </c>
      <c r="I22040" s="1" t="s">
        <v>43</v>
      </c>
      <c r="J22040">
        <v>199163</v>
      </c>
      <c r="K22040">
        <v>172242</v>
      </c>
      <c r="L22040">
        <v>5.0670202739999999</v>
      </c>
      <c r="M22040">
        <v>50.858483415000002</v>
      </c>
      <c r="N22040">
        <v>10835096</v>
      </c>
      <c r="O22040" s="1" t="s">
        <v>8638</v>
      </c>
      <c r="P22040">
        <v>3350</v>
      </c>
      <c r="Q22040">
        <v>3</v>
      </c>
    </row>
    <row r="22041" spans="1:17" x14ac:dyDescent="0.3">
      <c r="A22041">
        <v>24584</v>
      </c>
      <c r="B22041">
        <v>270</v>
      </c>
      <c r="C22041" s="1" t="s">
        <v>22</v>
      </c>
      <c r="D22041">
        <v>191541</v>
      </c>
      <c r="E22041">
        <v>167623</v>
      </c>
      <c r="F22041">
        <v>4.9582478549999998</v>
      </c>
      <c r="G22041">
        <v>50.817557024999999</v>
      </c>
      <c r="H22041">
        <v>27060</v>
      </c>
      <c r="I22041" s="1" t="s">
        <v>43</v>
      </c>
      <c r="J22041">
        <v>199163</v>
      </c>
      <c r="K22041">
        <v>172242</v>
      </c>
      <c r="L22041">
        <v>5.0670202739999999</v>
      </c>
      <c r="M22041">
        <v>50.858483415000002</v>
      </c>
      <c r="N22041">
        <v>10525785</v>
      </c>
      <c r="O22041" s="1" t="s">
        <v>21900</v>
      </c>
      <c r="P22041">
        <v>3473</v>
      </c>
      <c r="Q22041">
        <v>3</v>
      </c>
    </row>
    <row r="22042" spans="1:17" x14ac:dyDescent="0.3">
      <c r="A22042">
        <v>24581</v>
      </c>
      <c r="B22042">
        <v>270</v>
      </c>
      <c r="C22042" s="1" t="s">
        <v>22</v>
      </c>
      <c r="D22042">
        <v>191541</v>
      </c>
      <c r="E22042">
        <v>167623</v>
      </c>
      <c r="F22042">
        <v>4.9582478549999998</v>
      </c>
      <c r="G22042">
        <v>50.817557024999999</v>
      </c>
      <c r="H22042">
        <v>27060</v>
      </c>
      <c r="I22042" s="1" t="s">
        <v>43</v>
      </c>
      <c r="J22042">
        <v>199163</v>
      </c>
      <c r="K22042">
        <v>172242</v>
      </c>
      <c r="L22042">
        <v>5.0670202739999999</v>
      </c>
      <c r="M22042">
        <v>50.858483415000002</v>
      </c>
      <c r="N22042">
        <v>10390678</v>
      </c>
      <c r="O22042" s="1" t="s">
        <v>21901</v>
      </c>
      <c r="P22042">
        <v>3454</v>
      </c>
      <c r="Q22042">
        <v>3</v>
      </c>
    </row>
    <row r="22043" spans="1:17" x14ac:dyDescent="0.3">
      <c r="A22043">
        <v>51442</v>
      </c>
      <c r="B22043">
        <v>711</v>
      </c>
      <c r="C22043" s="1" t="s">
        <v>64</v>
      </c>
      <c r="D22043">
        <v>217897</v>
      </c>
      <c r="E22043">
        <v>181728</v>
      </c>
      <c r="F22043">
        <v>5.3348291760000004</v>
      </c>
      <c r="G22043">
        <v>50.941863583</v>
      </c>
      <c r="H22043">
        <v>71120</v>
      </c>
      <c r="I22043" s="1" t="s">
        <v>101</v>
      </c>
      <c r="J22043">
        <v>218188</v>
      </c>
      <c r="K22043">
        <v>180315</v>
      </c>
      <c r="L22043">
        <v>5.3387064889999998</v>
      </c>
      <c r="M22043">
        <v>50.929128740000003</v>
      </c>
      <c r="N22043">
        <v>17255706</v>
      </c>
      <c r="O22043" s="1" t="s">
        <v>21902</v>
      </c>
      <c r="P22043">
        <v>3500</v>
      </c>
      <c r="Q22043">
        <v>3</v>
      </c>
    </row>
    <row r="22044" spans="1:17" x14ac:dyDescent="0.3">
      <c r="A22044">
        <v>53150</v>
      </c>
      <c r="B22044">
        <v>732</v>
      </c>
      <c r="C22044" s="1" t="s">
        <v>64</v>
      </c>
      <c r="D22044">
        <v>221472</v>
      </c>
      <c r="E22044">
        <v>205349</v>
      </c>
      <c r="F22044">
        <v>5.39031737</v>
      </c>
      <c r="G22044">
        <v>51.153742796000003</v>
      </c>
      <c r="H22044">
        <v>73210</v>
      </c>
      <c r="I22044" s="1" t="s">
        <v>112</v>
      </c>
      <c r="J22044">
        <v>215672</v>
      </c>
      <c r="K22044">
        <v>213219</v>
      </c>
      <c r="L22044">
        <v>5.3088513129999999</v>
      </c>
      <c r="M22044">
        <v>51.225165171</v>
      </c>
      <c r="N22044">
        <v>17256496</v>
      </c>
      <c r="O22044" s="1" t="s">
        <v>21903</v>
      </c>
      <c r="P22044">
        <v>3920</v>
      </c>
      <c r="Q22044">
        <v>3</v>
      </c>
    </row>
    <row r="22045" spans="1:17" x14ac:dyDescent="0.3">
      <c r="A22045">
        <v>51495</v>
      </c>
      <c r="B22045">
        <v>711</v>
      </c>
      <c r="C22045" s="1" t="s">
        <v>64</v>
      </c>
      <c r="D22045">
        <v>217897</v>
      </c>
      <c r="E22045">
        <v>181728</v>
      </c>
      <c r="F22045">
        <v>5.3348291760000004</v>
      </c>
      <c r="G22045">
        <v>50.941863583</v>
      </c>
      <c r="H22045">
        <v>71130</v>
      </c>
      <c r="I22045" s="1" t="s">
        <v>101</v>
      </c>
      <c r="J22045">
        <v>215256</v>
      </c>
      <c r="K22045">
        <v>180166</v>
      </c>
      <c r="L22045">
        <v>5.2969777740000001</v>
      </c>
      <c r="M22045">
        <v>50.928126755000001</v>
      </c>
      <c r="N22045">
        <v>17259367</v>
      </c>
      <c r="O22045" s="1" t="s">
        <v>21904</v>
      </c>
      <c r="P22045">
        <v>3500</v>
      </c>
      <c r="Q22045">
        <v>3</v>
      </c>
    </row>
    <row r="22046" spans="1:17" x14ac:dyDescent="0.3">
      <c r="A22046">
        <v>51135</v>
      </c>
      <c r="B22046">
        <v>711</v>
      </c>
      <c r="C22046" s="1" t="s">
        <v>64</v>
      </c>
      <c r="D22046">
        <v>217897</v>
      </c>
      <c r="E22046">
        <v>181728</v>
      </c>
      <c r="F22046">
        <v>5.3348291760000004</v>
      </c>
      <c r="G22046">
        <v>50.941863583</v>
      </c>
      <c r="H22046">
        <v>71110</v>
      </c>
      <c r="I22046" s="1" t="s">
        <v>101</v>
      </c>
      <c r="J22046">
        <v>218129</v>
      </c>
      <c r="K22046">
        <v>180330</v>
      </c>
      <c r="L22046">
        <v>5.3378701150000003</v>
      </c>
      <c r="M22046">
        <v>50.929270496000001</v>
      </c>
      <c r="N22046">
        <v>17263228</v>
      </c>
      <c r="O22046" s="1" t="s">
        <v>21905</v>
      </c>
      <c r="P22046">
        <v>3500</v>
      </c>
      <c r="Q22046">
        <v>3</v>
      </c>
    </row>
    <row r="22047" spans="1:17" x14ac:dyDescent="0.3">
      <c r="A22047">
        <v>9838</v>
      </c>
      <c r="B22047">
        <v>201</v>
      </c>
      <c r="C22047" s="1" t="s">
        <v>17</v>
      </c>
      <c r="D22047">
        <v>145780</v>
      </c>
      <c r="E22047">
        <v>169422</v>
      </c>
      <c r="F22047">
        <v>4.308845958</v>
      </c>
      <c r="G22047">
        <v>50.835201501999997</v>
      </c>
      <c r="H22047">
        <v>20130</v>
      </c>
      <c r="I22047" s="1" t="s">
        <v>53</v>
      </c>
      <c r="J22047">
        <v>147120</v>
      </c>
      <c r="K22047">
        <v>170305</v>
      </c>
      <c r="L22047">
        <v>4.3278616090000002</v>
      </c>
      <c r="M22047">
        <v>50.843147276000003</v>
      </c>
      <c r="N22047">
        <v>18371996</v>
      </c>
      <c r="O22047" s="1" t="s">
        <v>21906</v>
      </c>
      <c r="P22047">
        <v>1080</v>
      </c>
      <c r="Q22047">
        <v>3</v>
      </c>
    </row>
    <row r="22048" spans="1:17" x14ac:dyDescent="0.3">
      <c r="A22048">
        <v>7374</v>
      </c>
      <c r="B22048">
        <v>161</v>
      </c>
      <c r="C22048" s="1" t="s">
        <v>81</v>
      </c>
      <c r="D22048">
        <v>198845</v>
      </c>
      <c r="E22048">
        <v>207000</v>
      </c>
      <c r="F22048">
        <v>5.0671505640000003</v>
      </c>
      <c r="G22048">
        <v>51.170939144000002</v>
      </c>
      <c r="H22048">
        <v>16130</v>
      </c>
      <c r="I22048" s="1" t="s">
        <v>82</v>
      </c>
      <c r="J22048">
        <v>201755</v>
      </c>
      <c r="K22048">
        <v>212939</v>
      </c>
      <c r="L22048">
        <v>5.1096035180000001</v>
      </c>
      <c r="M22048">
        <v>51.224065637999999</v>
      </c>
      <c r="N22048">
        <v>11393540</v>
      </c>
      <c r="O22048" s="1" t="s">
        <v>21907</v>
      </c>
      <c r="P22048">
        <v>2400</v>
      </c>
      <c r="Q22048">
        <v>3</v>
      </c>
    </row>
    <row r="22049" spans="1:17" x14ac:dyDescent="0.3">
      <c r="A22049">
        <v>2628</v>
      </c>
      <c r="B22049">
        <v>122</v>
      </c>
      <c r="C22049" s="1" t="s">
        <v>59</v>
      </c>
      <c r="D22049">
        <v>159008</v>
      </c>
      <c r="E22049">
        <v>227694</v>
      </c>
      <c r="F22049">
        <v>4.4980773569999997</v>
      </c>
      <c r="G22049">
        <v>51.358938086000002</v>
      </c>
      <c r="H22049">
        <v>12220</v>
      </c>
      <c r="I22049" s="1" t="s">
        <v>144</v>
      </c>
      <c r="J22049">
        <v>158896</v>
      </c>
      <c r="K22049">
        <v>221601</v>
      </c>
      <c r="L22049">
        <v>4.4963184470000002</v>
      </c>
      <c r="M22049">
        <v>51.304176274</v>
      </c>
      <c r="N22049">
        <v>11394233</v>
      </c>
      <c r="O22049" s="1" t="s">
        <v>21908</v>
      </c>
      <c r="P22049">
        <v>2930</v>
      </c>
      <c r="Q22049">
        <v>3</v>
      </c>
    </row>
    <row r="22050" spans="1:17" x14ac:dyDescent="0.3">
      <c r="A22050">
        <v>4855</v>
      </c>
      <c r="B22050">
        <v>133</v>
      </c>
      <c r="C22050" s="1" t="s">
        <v>59</v>
      </c>
      <c r="D22050">
        <v>158940</v>
      </c>
      <c r="E22050">
        <v>207023</v>
      </c>
      <c r="F22050">
        <v>4.4965872689999999</v>
      </c>
      <c r="G22050">
        <v>51.173144198000003</v>
      </c>
      <c r="H22050">
        <v>13340</v>
      </c>
      <c r="I22050" s="1" t="s">
        <v>135</v>
      </c>
      <c r="J22050">
        <v>163368</v>
      </c>
      <c r="K22050">
        <v>209103</v>
      </c>
      <c r="L22050">
        <v>4.5599783589999996</v>
      </c>
      <c r="M22050">
        <v>51.191754437999997</v>
      </c>
      <c r="N22050">
        <v>11414524</v>
      </c>
      <c r="O22050" s="1" t="s">
        <v>21909</v>
      </c>
      <c r="P22050">
        <v>2160</v>
      </c>
      <c r="Q22050">
        <v>3</v>
      </c>
    </row>
    <row r="22051" spans="1:17" x14ac:dyDescent="0.3">
      <c r="A22051">
        <v>3322</v>
      </c>
      <c r="B22051">
        <v>131</v>
      </c>
      <c r="C22051" s="1" t="s">
        <v>30</v>
      </c>
      <c r="D22051">
        <v>152940</v>
      </c>
      <c r="E22051">
        <v>201156</v>
      </c>
      <c r="F22051">
        <v>4.4107474289999997</v>
      </c>
      <c r="G22051">
        <v>51.120470083000001</v>
      </c>
      <c r="H22051">
        <v>13110</v>
      </c>
      <c r="I22051" s="1" t="s">
        <v>213</v>
      </c>
      <c r="J22051">
        <v>154688</v>
      </c>
      <c r="K22051">
        <v>205423</v>
      </c>
      <c r="L22051">
        <v>4.4357687810000002</v>
      </c>
      <c r="M22051">
        <v>51.158812918999999</v>
      </c>
      <c r="N22051">
        <v>11416207</v>
      </c>
      <c r="O22051" s="1" t="s">
        <v>21910</v>
      </c>
      <c r="P22051">
        <v>2650</v>
      </c>
      <c r="Q22051">
        <v>3</v>
      </c>
    </row>
    <row r="22052" spans="1:17" x14ac:dyDescent="0.3">
      <c r="A22052">
        <v>2357</v>
      </c>
      <c r="B22052">
        <v>122</v>
      </c>
      <c r="C22052" s="1" t="s">
        <v>59</v>
      </c>
      <c r="D22052">
        <v>159008</v>
      </c>
      <c r="E22052">
        <v>227694</v>
      </c>
      <c r="F22052">
        <v>4.4980773569999997</v>
      </c>
      <c r="G22052">
        <v>51.358938086000002</v>
      </c>
      <c r="H22052">
        <v>12210</v>
      </c>
      <c r="I22052" s="1" t="s">
        <v>144</v>
      </c>
      <c r="J22052">
        <v>154496</v>
      </c>
      <c r="K22052">
        <v>223984</v>
      </c>
      <c r="L22052">
        <v>4.4332574439999997</v>
      </c>
      <c r="M22052">
        <v>51.325646264</v>
      </c>
      <c r="N22052">
        <v>11418086</v>
      </c>
      <c r="O22052" s="1" t="s">
        <v>21911</v>
      </c>
      <c r="P22052">
        <v>2930</v>
      </c>
      <c r="Q22052">
        <v>3</v>
      </c>
    </row>
    <row r="22053" spans="1:17" x14ac:dyDescent="0.3">
      <c r="A22053">
        <v>6930</v>
      </c>
      <c r="B22053">
        <v>152</v>
      </c>
      <c r="C22053" s="1" t="s">
        <v>81</v>
      </c>
      <c r="D22053">
        <v>182609</v>
      </c>
      <c r="E22053">
        <v>222601</v>
      </c>
      <c r="F22053">
        <v>4.8364206589999998</v>
      </c>
      <c r="G22053">
        <v>51.312308475999998</v>
      </c>
      <c r="H22053">
        <v>15220</v>
      </c>
      <c r="I22053" s="1" t="s">
        <v>127</v>
      </c>
      <c r="J22053">
        <v>177285</v>
      </c>
      <c r="K22053">
        <v>236495</v>
      </c>
      <c r="L22053">
        <v>4.7611224319999996</v>
      </c>
      <c r="M22053">
        <v>51.437459984999997</v>
      </c>
      <c r="N22053">
        <v>11418779</v>
      </c>
      <c r="O22053" s="1" t="s">
        <v>21912</v>
      </c>
      <c r="P22053">
        <v>2340</v>
      </c>
      <c r="Q22053">
        <v>3</v>
      </c>
    </row>
    <row r="22054" spans="1:17" x14ac:dyDescent="0.3">
      <c r="A22054">
        <v>1118</v>
      </c>
      <c r="B22054">
        <v>112</v>
      </c>
      <c r="C22054" s="1" t="s">
        <v>59</v>
      </c>
      <c r="D22054">
        <v>154111</v>
      </c>
      <c r="E22054">
        <v>212735</v>
      </c>
      <c r="F22054">
        <v>4.4276050209999998</v>
      </c>
      <c r="G22054">
        <v>51.224541137000003</v>
      </c>
      <c r="H22054">
        <v>11210</v>
      </c>
      <c r="I22054" s="1" t="s">
        <v>219</v>
      </c>
      <c r="J22054">
        <v>153701</v>
      </c>
      <c r="K22054">
        <v>212371</v>
      </c>
      <c r="L22054">
        <v>4.4217323500000001</v>
      </c>
      <c r="M22054">
        <v>51.22127218</v>
      </c>
      <c r="N22054">
        <v>11420165</v>
      </c>
      <c r="O22054" s="1" t="s">
        <v>21913</v>
      </c>
      <c r="P22054">
        <v>2060</v>
      </c>
      <c r="Q22054">
        <v>3</v>
      </c>
    </row>
    <row r="22055" spans="1:17" x14ac:dyDescent="0.3">
      <c r="A22055">
        <v>4096</v>
      </c>
      <c r="B22055">
        <v>132</v>
      </c>
      <c r="C22055" s="1" t="s">
        <v>30</v>
      </c>
      <c r="D22055">
        <v>149724</v>
      </c>
      <c r="E22055">
        <v>205356</v>
      </c>
      <c r="F22055">
        <v>4.3648124619999997</v>
      </c>
      <c r="G22055">
        <v>51.158230150000001</v>
      </c>
      <c r="H22055">
        <v>13210</v>
      </c>
      <c r="I22055" s="1" t="s">
        <v>75</v>
      </c>
      <c r="J22055">
        <v>153242</v>
      </c>
      <c r="K22055">
        <v>207214</v>
      </c>
      <c r="L22055">
        <v>4.4151156570000003</v>
      </c>
      <c r="M22055">
        <v>51.174921501999997</v>
      </c>
      <c r="N22055">
        <v>11421155</v>
      </c>
      <c r="O22055" s="1" t="s">
        <v>21914</v>
      </c>
      <c r="P22055">
        <v>2610</v>
      </c>
      <c r="Q22055">
        <v>3</v>
      </c>
    </row>
    <row r="22056" spans="1:17" x14ac:dyDescent="0.3">
      <c r="A22056">
        <v>1355</v>
      </c>
      <c r="B22056">
        <v>113</v>
      </c>
      <c r="C22056" s="1" t="s">
        <v>59</v>
      </c>
      <c r="D22056">
        <v>154115</v>
      </c>
      <c r="E22056">
        <v>211070</v>
      </c>
      <c r="F22056">
        <v>4.4276431230000002</v>
      </c>
      <c r="G22056">
        <v>51.209575418999997</v>
      </c>
      <c r="H22056">
        <v>11310</v>
      </c>
      <c r="I22056" s="1" t="s">
        <v>217</v>
      </c>
      <c r="J22056">
        <v>155224</v>
      </c>
      <c r="K22056">
        <v>211983</v>
      </c>
      <c r="L22056">
        <v>4.4435259780000003</v>
      </c>
      <c r="M22056">
        <v>51.217772793999998</v>
      </c>
      <c r="N22056">
        <v>11445703</v>
      </c>
      <c r="O22056" s="1" t="s">
        <v>21915</v>
      </c>
      <c r="P22056">
        <v>2018</v>
      </c>
      <c r="Q22056">
        <v>3</v>
      </c>
    </row>
    <row r="22057" spans="1:17" x14ac:dyDescent="0.3">
      <c r="A22057">
        <v>4601</v>
      </c>
      <c r="B22057">
        <v>133</v>
      </c>
      <c r="C22057" s="1" t="s">
        <v>59</v>
      </c>
      <c r="D22057">
        <v>158940</v>
      </c>
      <c r="E22057">
        <v>207023</v>
      </c>
      <c r="F22057">
        <v>4.4965872689999999</v>
      </c>
      <c r="G22057">
        <v>51.173144198000003</v>
      </c>
      <c r="H22057">
        <v>13310</v>
      </c>
      <c r="I22057" s="1" t="s">
        <v>135</v>
      </c>
      <c r="J22057">
        <v>155325</v>
      </c>
      <c r="K22057">
        <v>207039</v>
      </c>
      <c r="L22057">
        <v>4.4448980740000001</v>
      </c>
      <c r="M22057">
        <v>51.173332866000003</v>
      </c>
      <c r="N22057">
        <v>11446790</v>
      </c>
      <c r="O22057" s="1" t="s">
        <v>21916</v>
      </c>
      <c r="P22057">
        <v>2640</v>
      </c>
      <c r="Q22057">
        <v>3</v>
      </c>
    </row>
    <row r="22058" spans="1:17" x14ac:dyDescent="0.3">
      <c r="A22058">
        <v>7379</v>
      </c>
      <c r="B22058">
        <v>161</v>
      </c>
      <c r="C22058" s="1" t="s">
        <v>81</v>
      </c>
      <c r="D22058">
        <v>198845</v>
      </c>
      <c r="E22058">
        <v>207000</v>
      </c>
      <c r="F22058">
        <v>5.0671505640000003</v>
      </c>
      <c r="G22058">
        <v>51.170939144000002</v>
      </c>
      <c r="H22058">
        <v>16130</v>
      </c>
      <c r="I22058" s="1" t="s">
        <v>82</v>
      </c>
      <c r="J22058">
        <v>201755</v>
      </c>
      <c r="K22058">
        <v>212939</v>
      </c>
      <c r="L22058">
        <v>5.1096035180000001</v>
      </c>
      <c r="M22058">
        <v>51.224065637999999</v>
      </c>
      <c r="N22058">
        <v>11447978</v>
      </c>
      <c r="O22058" s="1" t="s">
        <v>21917</v>
      </c>
      <c r="P22058">
        <v>2480</v>
      </c>
      <c r="Q22058">
        <v>3</v>
      </c>
    </row>
    <row r="22059" spans="1:17" x14ac:dyDescent="0.3">
      <c r="A22059">
        <v>6403</v>
      </c>
      <c r="B22059">
        <v>151</v>
      </c>
      <c r="C22059" s="1" t="s">
        <v>81</v>
      </c>
      <c r="D22059">
        <v>191448</v>
      </c>
      <c r="E22059">
        <v>225686</v>
      </c>
      <c r="F22059">
        <v>4.9635347059999999</v>
      </c>
      <c r="G22059">
        <v>51.339466899000001</v>
      </c>
      <c r="H22059">
        <v>15110</v>
      </c>
      <c r="I22059" s="1" t="s">
        <v>99</v>
      </c>
      <c r="J22059">
        <v>190585</v>
      </c>
      <c r="K22059">
        <v>224350</v>
      </c>
      <c r="L22059">
        <v>4.9510007309999997</v>
      </c>
      <c r="M22059">
        <v>51.327520878000001</v>
      </c>
      <c r="N22059">
        <v>11449265</v>
      </c>
      <c r="O22059" s="1" t="s">
        <v>21918</v>
      </c>
      <c r="P22059">
        <v>2300</v>
      </c>
      <c r="Q22059">
        <v>3</v>
      </c>
    </row>
    <row r="22060" spans="1:17" x14ac:dyDescent="0.3">
      <c r="A22060">
        <v>4104</v>
      </c>
      <c r="B22060">
        <v>132</v>
      </c>
      <c r="C22060" s="1" t="s">
        <v>30</v>
      </c>
      <c r="D22060">
        <v>149724</v>
      </c>
      <c r="E22060">
        <v>205356</v>
      </c>
      <c r="F22060">
        <v>4.3648124619999997</v>
      </c>
      <c r="G22060">
        <v>51.158230150000001</v>
      </c>
      <c r="H22060">
        <v>13210</v>
      </c>
      <c r="I22060" s="1" t="s">
        <v>75</v>
      </c>
      <c r="J22060">
        <v>153242</v>
      </c>
      <c r="K22060">
        <v>207214</v>
      </c>
      <c r="L22060">
        <v>4.4151156570000003</v>
      </c>
      <c r="M22060">
        <v>51.174921501999997</v>
      </c>
      <c r="N22060">
        <v>11451344</v>
      </c>
      <c r="O22060" s="1" t="s">
        <v>21919</v>
      </c>
      <c r="P22060">
        <v>2610</v>
      </c>
      <c r="Q22060">
        <v>3</v>
      </c>
    </row>
    <row r="22061" spans="1:17" x14ac:dyDescent="0.3">
      <c r="A22061">
        <v>4105</v>
      </c>
      <c r="B22061">
        <v>132</v>
      </c>
      <c r="C22061" s="1" t="s">
        <v>30</v>
      </c>
      <c r="D22061">
        <v>149724</v>
      </c>
      <c r="E22061">
        <v>205356</v>
      </c>
      <c r="F22061">
        <v>4.3648124619999997</v>
      </c>
      <c r="G22061">
        <v>51.158230150000001</v>
      </c>
      <c r="H22061">
        <v>13210</v>
      </c>
      <c r="I22061" s="1" t="s">
        <v>75</v>
      </c>
      <c r="J22061">
        <v>153242</v>
      </c>
      <c r="K22061">
        <v>207214</v>
      </c>
      <c r="L22061">
        <v>4.4151156570000003</v>
      </c>
      <c r="M22061">
        <v>51.174921501999997</v>
      </c>
      <c r="N22061">
        <v>11453225</v>
      </c>
      <c r="O22061" s="1" t="s">
        <v>21920</v>
      </c>
      <c r="P22061">
        <v>2610</v>
      </c>
      <c r="Q22061">
        <v>3</v>
      </c>
    </row>
    <row r="22062" spans="1:17" x14ac:dyDescent="0.3">
      <c r="A22062">
        <v>1123</v>
      </c>
      <c r="B22062">
        <v>112</v>
      </c>
      <c r="C22062" s="1" t="s">
        <v>59</v>
      </c>
      <c r="D22062">
        <v>154111</v>
      </c>
      <c r="E22062">
        <v>212735</v>
      </c>
      <c r="F22062">
        <v>4.4276050209999998</v>
      </c>
      <c r="G22062">
        <v>51.224541137000003</v>
      </c>
      <c r="H22062">
        <v>11210</v>
      </c>
      <c r="I22062" s="1" t="s">
        <v>219</v>
      </c>
      <c r="J22062">
        <v>153701</v>
      </c>
      <c r="K22062">
        <v>212371</v>
      </c>
      <c r="L22062">
        <v>4.4217323500000001</v>
      </c>
      <c r="M22062">
        <v>51.22127218</v>
      </c>
      <c r="N22062">
        <v>11454215</v>
      </c>
      <c r="O22062" s="1" t="s">
        <v>21921</v>
      </c>
      <c r="P22062">
        <v>2060</v>
      </c>
      <c r="Q22062">
        <v>3</v>
      </c>
    </row>
    <row r="22063" spans="1:17" x14ac:dyDescent="0.3">
      <c r="A22063">
        <v>1358</v>
      </c>
      <c r="B22063">
        <v>113</v>
      </c>
      <c r="C22063" s="1" t="s">
        <v>59</v>
      </c>
      <c r="D22063">
        <v>154115</v>
      </c>
      <c r="E22063">
        <v>211070</v>
      </c>
      <c r="F22063">
        <v>4.4276431230000002</v>
      </c>
      <c r="G22063">
        <v>51.209575418999997</v>
      </c>
      <c r="H22063">
        <v>11310</v>
      </c>
      <c r="I22063" s="1" t="s">
        <v>217</v>
      </c>
      <c r="J22063">
        <v>155224</v>
      </c>
      <c r="K22063">
        <v>211983</v>
      </c>
      <c r="L22063">
        <v>4.4435259780000003</v>
      </c>
      <c r="M22063">
        <v>51.217772793999998</v>
      </c>
      <c r="N22063">
        <v>11455403</v>
      </c>
      <c r="O22063" s="1" t="s">
        <v>21922</v>
      </c>
      <c r="P22063">
        <v>2018</v>
      </c>
      <c r="Q22063">
        <v>3</v>
      </c>
    </row>
    <row r="22064" spans="1:17" x14ac:dyDescent="0.3">
      <c r="A22064">
        <v>8661</v>
      </c>
      <c r="B22064">
        <v>172</v>
      </c>
      <c r="C22064" s="1" t="s">
        <v>30</v>
      </c>
      <c r="D22064">
        <v>153923</v>
      </c>
      <c r="E22064">
        <v>209281</v>
      </c>
      <c r="F22064">
        <v>4.4248760090000001</v>
      </c>
      <c r="G22064">
        <v>51.193496433999996</v>
      </c>
      <c r="H22064">
        <v>17220</v>
      </c>
      <c r="I22064" s="1" t="s">
        <v>199</v>
      </c>
      <c r="J22064">
        <v>151330</v>
      </c>
      <c r="K22064">
        <v>208629</v>
      </c>
      <c r="L22064">
        <v>4.3877811639999997</v>
      </c>
      <c r="M22064">
        <v>51.187648031000002</v>
      </c>
      <c r="N22064">
        <v>11843106</v>
      </c>
      <c r="O22064" s="1" t="s">
        <v>21923</v>
      </c>
      <c r="P22064">
        <v>2020</v>
      </c>
      <c r="Q22064">
        <v>3</v>
      </c>
    </row>
    <row r="22065" spans="1:17" x14ac:dyDescent="0.3">
      <c r="A22065">
        <v>5687</v>
      </c>
      <c r="B22065">
        <v>143</v>
      </c>
      <c r="C22065" s="1" t="s">
        <v>39</v>
      </c>
      <c r="D22065">
        <v>168825</v>
      </c>
      <c r="E22065">
        <v>194080</v>
      </c>
      <c r="F22065">
        <v>4.6372573859999999</v>
      </c>
      <c r="G22065">
        <v>51.056565521000003</v>
      </c>
      <c r="H22065">
        <v>14310</v>
      </c>
      <c r="I22065" s="1" t="s">
        <v>68</v>
      </c>
      <c r="J22065">
        <v>164665</v>
      </c>
      <c r="K22065">
        <v>191089</v>
      </c>
      <c r="L22065">
        <v>4.5778036200000001</v>
      </c>
      <c r="M22065">
        <v>51.029800254000001</v>
      </c>
      <c r="N22065">
        <v>11843797</v>
      </c>
      <c r="O22065" s="1" t="s">
        <v>21924</v>
      </c>
      <c r="P22065">
        <v>2820</v>
      </c>
      <c r="Q22065">
        <v>3</v>
      </c>
    </row>
    <row r="22066" spans="1:17" x14ac:dyDescent="0.3">
      <c r="A22066">
        <v>3505</v>
      </c>
      <c r="B22066">
        <v>131</v>
      </c>
      <c r="C22066" s="1" t="s">
        <v>30</v>
      </c>
      <c r="D22066">
        <v>152940</v>
      </c>
      <c r="E22066">
        <v>201156</v>
      </c>
      <c r="F22066">
        <v>4.4107474289999997</v>
      </c>
      <c r="G22066">
        <v>51.120470083000001</v>
      </c>
      <c r="H22066">
        <v>13110</v>
      </c>
      <c r="I22066" s="1" t="s">
        <v>213</v>
      </c>
      <c r="J22066">
        <v>154688</v>
      </c>
      <c r="K22066">
        <v>205423</v>
      </c>
      <c r="L22066">
        <v>4.4357687810000002</v>
      </c>
      <c r="M22066">
        <v>51.158812918999999</v>
      </c>
      <c r="N22066">
        <v>11846866</v>
      </c>
      <c r="O22066" s="1" t="s">
        <v>21925</v>
      </c>
      <c r="P22066">
        <v>2650</v>
      </c>
      <c r="Q22066">
        <v>3</v>
      </c>
    </row>
    <row r="22067" spans="1:17" x14ac:dyDescent="0.3">
      <c r="A22067">
        <v>1417</v>
      </c>
      <c r="B22067">
        <v>113</v>
      </c>
      <c r="C22067" s="1" t="s">
        <v>59</v>
      </c>
      <c r="D22067">
        <v>154115</v>
      </c>
      <c r="E22067">
        <v>211070</v>
      </c>
      <c r="F22067">
        <v>4.4276431230000002</v>
      </c>
      <c r="G22067">
        <v>51.209575418999997</v>
      </c>
      <c r="H22067">
        <v>11310</v>
      </c>
      <c r="I22067" s="1" t="s">
        <v>217</v>
      </c>
      <c r="J22067">
        <v>155224</v>
      </c>
      <c r="K22067">
        <v>211983</v>
      </c>
      <c r="L22067">
        <v>4.4435259780000003</v>
      </c>
      <c r="M22067">
        <v>51.217772793999998</v>
      </c>
      <c r="N22067">
        <v>11847361</v>
      </c>
      <c r="O22067" s="1" t="s">
        <v>21926</v>
      </c>
      <c r="P22067">
        <v>2600</v>
      </c>
      <c r="Q22067">
        <v>3</v>
      </c>
    </row>
    <row r="22068" spans="1:17" x14ac:dyDescent="0.3">
      <c r="A22068">
        <v>2658</v>
      </c>
      <c r="B22068">
        <v>122</v>
      </c>
      <c r="C22068" s="1" t="s">
        <v>59</v>
      </c>
      <c r="D22068">
        <v>159008</v>
      </c>
      <c r="E22068">
        <v>227694</v>
      </c>
      <c r="F22068">
        <v>4.4980773569999997</v>
      </c>
      <c r="G22068">
        <v>51.358938086000002</v>
      </c>
      <c r="H22068">
        <v>12220</v>
      </c>
      <c r="I22068" s="1" t="s">
        <v>144</v>
      </c>
      <c r="J22068">
        <v>158896</v>
      </c>
      <c r="K22068">
        <v>221601</v>
      </c>
      <c r="L22068">
        <v>4.4963184470000002</v>
      </c>
      <c r="M22068">
        <v>51.304176274</v>
      </c>
      <c r="N22068">
        <v>11848846</v>
      </c>
      <c r="O22068" s="1" t="s">
        <v>21927</v>
      </c>
      <c r="P22068">
        <v>2930</v>
      </c>
      <c r="Q22068">
        <v>3</v>
      </c>
    </row>
    <row r="22069" spans="1:17" x14ac:dyDescent="0.3">
      <c r="A22069">
        <v>2073</v>
      </c>
      <c r="B22069">
        <v>121</v>
      </c>
      <c r="C22069" s="1" t="s">
        <v>59</v>
      </c>
      <c r="D22069">
        <v>153029</v>
      </c>
      <c r="E22069">
        <v>219099</v>
      </c>
      <c r="F22069">
        <v>4.4121709549999997</v>
      </c>
      <c r="G22069">
        <v>51.281749220999998</v>
      </c>
      <c r="H22069">
        <v>12110</v>
      </c>
      <c r="I22069" s="1" t="s">
        <v>60</v>
      </c>
      <c r="J22069">
        <v>154366</v>
      </c>
      <c r="K22069">
        <v>219293</v>
      </c>
      <c r="L22069">
        <v>4.431335163</v>
      </c>
      <c r="M22069">
        <v>51.283484225999999</v>
      </c>
      <c r="N22069">
        <v>11701861</v>
      </c>
      <c r="O22069" s="1" t="s">
        <v>21928</v>
      </c>
      <c r="P22069">
        <v>2170</v>
      </c>
      <c r="Q22069">
        <v>3</v>
      </c>
    </row>
    <row r="22070" spans="1:17" x14ac:dyDescent="0.3">
      <c r="A22070">
        <v>1141</v>
      </c>
      <c r="B22070">
        <v>112</v>
      </c>
      <c r="C22070" s="1" t="s">
        <v>59</v>
      </c>
      <c r="D22070">
        <v>154111</v>
      </c>
      <c r="E22070">
        <v>212735</v>
      </c>
      <c r="F22070">
        <v>4.4276050209999998</v>
      </c>
      <c r="G22070">
        <v>51.224541137000003</v>
      </c>
      <c r="H22070">
        <v>11210</v>
      </c>
      <c r="I22070" s="1" t="s">
        <v>219</v>
      </c>
      <c r="J22070">
        <v>153701</v>
      </c>
      <c r="K22070">
        <v>212371</v>
      </c>
      <c r="L22070">
        <v>4.4217323500000001</v>
      </c>
      <c r="M22070">
        <v>51.22127218</v>
      </c>
      <c r="N22070">
        <v>11705623</v>
      </c>
      <c r="O22070" s="1" t="s">
        <v>21929</v>
      </c>
      <c r="P22070">
        <v>2060</v>
      </c>
      <c r="Q22070">
        <v>3</v>
      </c>
    </row>
    <row r="22071" spans="1:17" x14ac:dyDescent="0.3">
      <c r="A22071">
        <v>54860</v>
      </c>
      <c r="B22071">
        <v>840</v>
      </c>
      <c r="C22071" s="1" t="s">
        <v>882</v>
      </c>
      <c r="D22071">
        <v>217451</v>
      </c>
      <c r="E22071">
        <v>66038</v>
      </c>
      <c r="F22071">
        <v>5.3076527530000002</v>
      </c>
      <c r="G22071">
        <v>49.901922954</v>
      </c>
      <c r="H22071">
        <v>84010</v>
      </c>
      <c r="I22071" s="1" t="s">
        <v>2619</v>
      </c>
      <c r="J22071">
        <v>220367</v>
      </c>
      <c r="K22071">
        <v>57873</v>
      </c>
      <c r="L22071">
        <v>5.3467411250000003</v>
      </c>
      <c r="M22071">
        <v>49.828182405</v>
      </c>
      <c r="N22071">
        <v>18064071</v>
      </c>
      <c r="O22071" s="1" t="s">
        <v>21930</v>
      </c>
      <c r="P22071">
        <v>6840</v>
      </c>
      <c r="Q22071">
        <v>3</v>
      </c>
    </row>
    <row r="22072" spans="1:17" x14ac:dyDescent="0.3">
      <c r="A22072">
        <v>54250</v>
      </c>
      <c r="B22072">
        <v>810</v>
      </c>
      <c r="C22072" s="1" t="s">
        <v>882</v>
      </c>
      <c r="D22072">
        <v>253320</v>
      </c>
      <c r="E22072">
        <v>41480</v>
      </c>
      <c r="F22072">
        <v>5.8002538379999997</v>
      </c>
      <c r="G22072">
        <v>49.676009024999999</v>
      </c>
      <c r="H22072">
        <v>81010</v>
      </c>
      <c r="I22072" s="1" t="s">
        <v>882</v>
      </c>
      <c r="J22072">
        <v>254188</v>
      </c>
      <c r="K22072">
        <v>41913</v>
      </c>
      <c r="L22072">
        <v>5.8123939900000003</v>
      </c>
      <c r="M22072">
        <v>49.679750040000002</v>
      </c>
      <c r="N22072">
        <v>18066645</v>
      </c>
      <c r="O22072" s="1" t="s">
        <v>21931</v>
      </c>
      <c r="P22072">
        <v>6700</v>
      </c>
      <c r="Q22072">
        <v>3</v>
      </c>
    </row>
    <row r="22073" spans="1:17" x14ac:dyDescent="0.3">
      <c r="A22073">
        <v>54599</v>
      </c>
      <c r="B22073">
        <v>820</v>
      </c>
      <c r="C22073" s="1" t="s">
        <v>882</v>
      </c>
      <c r="D22073">
        <v>232254</v>
      </c>
      <c r="E22073">
        <v>36437</v>
      </c>
      <c r="F22073">
        <v>5.5073595639999997</v>
      </c>
      <c r="G22073">
        <v>49.633955018999998</v>
      </c>
      <c r="H22073">
        <v>82020</v>
      </c>
      <c r="I22073" s="1" t="s">
        <v>8730</v>
      </c>
      <c r="J22073">
        <v>228276</v>
      </c>
      <c r="K22073">
        <v>43516</v>
      </c>
      <c r="L22073">
        <v>5.4537334829999997</v>
      </c>
      <c r="M22073">
        <v>49.698128171</v>
      </c>
      <c r="N22073">
        <v>18067338</v>
      </c>
      <c r="O22073" s="1" t="s">
        <v>21932</v>
      </c>
      <c r="P22073">
        <v>6810</v>
      </c>
      <c r="Q22073">
        <v>3</v>
      </c>
    </row>
    <row r="22074" spans="1:17" x14ac:dyDescent="0.3">
      <c r="A22074">
        <v>54501</v>
      </c>
      <c r="B22074">
        <v>820</v>
      </c>
      <c r="C22074" s="1" t="s">
        <v>882</v>
      </c>
      <c r="D22074">
        <v>232254</v>
      </c>
      <c r="E22074">
        <v>36437</v>
      </c>
      <c r="F22074">
        <v>5.5073595639999997</v>
      </c>
      <c r="G22074">
        <v>49.633955018999998</v>
      </c>
      <c r="H22074">
        <v>82010</v>
      </c>
      <c r="I22074" s="1" t="s">
        <v>8730</v>
      </c>
      <c r="J22074">
        <v>236233</v>
      </c>
      <c r="K22074">
        <v>29359</v>
      </c>
      <c r="L22074">
        <v>5.5608577989999999</v>
      </c>
      <c r="M22074">
        <v>49.569766606999998</v>
      </c>
      <c r="N22074">
        <v>18068724</v>
      </c>
      <c r="O22074" s="1" t="s">
        <v>21933</v>
      </c>
      <c r="P22074">
        <v>6762</v>
      </c>
      <c r="Q22074">
        <v>3</v>
      </c>
    </row>
    <row r="22075" spans="1:17" x14ac:dyDescent="0.3">
      <c r="A22075">
        <v>55411</v>
      </c>
      <c r="B22075">
        <v>911</v>
      </c>
      <c r="C22075" s="1" t="s">
        <v>854</v>
      </c>
      <c r="D22075">
        <v>184153</v>
      </c>
      <c r="E22075">
        <v>127445</v>
      </c>
      <c r="F22075">
        <v>4.8497114850000003</v>
      </c>
      <c r="G22075">
        <v>50.456846771000002</v>
      </c>
      <c r="H22075">
        <v>91110</v>
      </c>
      <c r="I22075" s="1" t="s">
        <v>854</v>
      </c>
      <c r="J22075">
        <v>185018</v>
      </c>
      <c r="K22075">
        <v>128584</v>
      </c>
      <c r="L22075">
        <v>4.86199929</v>
      </c>
      <c r="M22075">
        <v>50.467035387999999</v>
      </c>
      <c r="N22075">
        <v>18735648</v>
      </c>
      <c r="O22075" s="1" t="s">
        <v>150</v>
      </c>
      <c r="P22075">
        <v>5000</v>
      </c>
      <c r="Q22075">
        <v>3</v>
      </c>
    </row>
    <row r="22076" spans="1:17" x14ac:dyDescent="0.3">
      <c r="A22076">
        <v>25452</v>
      </c>
      <c r="B22076">
        <v>282</v>
      </c>
      <c r="C22076" s="1" t="s">
        <v>347</v>
      </c>
      <c r="D22076">
        <v>178443</v>
      </c>
      <c r="E22076">
        <v>152770</v>
      </c>
      <c r="F22076">
        <v>4.7712382230000001</v>
      </c>
      <c r="G22076">
        <v>50.684823238</v>
      </c>
      <c r="H22076">
        <v>28210</v>
      </c>
      <c r="I22076" s="1" t="s">
        <v>1316</v>
      </c>
      <c r="J22076">
        <v>183286</v>
      </c>
      <c r="K22076">
        <v>156582</v>
      </c>
      <c r="L22076">
        <v>4.8401115170000004</v>
      </c>
      <c r="M22076">
        <v>50.718835124999998</v>
      </c>
      <c r="N22076">
        <v>18736737</v>
      </c>
      <c r="O22076" s="1" t="s">
        <v>21934</v>
      </c>
      <c r="P22076">
        <v>1370</v>
      </c>
      <c r="Q22076">
        <v>3</v>
      </c>
    </row>
    <row r="22077" spans="1:17" x14ac:dyDescent="0.3">
      <c r="A22077">
        <v>17645</v>
      </c>
      <c r="B22077">
        <v>213</v>
      </c>
      <c r="C22077" s="1" t="s">
        <v>17</v>
      </c>
      <c r="D22077">
        <v>148986</v>
      </c>
      <c r="E22077">
        <v>170515</v>
      </c>
      <c r="F22077">
        <v>4.3543550419999999</v>
      </c>
      <c r="G22077">
        <v>50.845041174999999</v>
      </c>
      <c r="H22077">
        <v>21310</v>
      </c>
      <c r="I22077" s="1" t="s">
        <v>153</v>
      </c>
      <c r="J22077">
        <v>149134</v>
      </c>
      <c r="K22077">
        <v>171203</v>
      </c>
      <c r="L22077">
        <v>4.3564549179999998</v>
      </c>
      <c r="M22077">
        <v>50.851226165</v>
      </c>
      <c r="N22077">
        <v>18737232</v>
      </c>
      <c r="O22077" s="1" t="s">
        <v>21935</v>
      </c>
      <c r="P22077">
        <v>1000</v>
      </c>
      <c r="Q22077">
        <v>3</v>
      </c>
    </row>
    <row r="22078" spans="1:17" x14ac:dyDescent="0.3">
      <c r="A22078">
        <v>57754</v>
      </c>
      <c r="B22078">
        <v>930</v>
      </c>
      <c r="C22078" s="1" t="s">
        <v>882</v>
      </c>
      <c r="D22078">
        <v>162120</v>
      </c>
      <c r="E22078">
        <v>96048</v>
      </c>
      <c r="F22078">
        <v>4.538415305</v>
      </c>
      <c r="G22078">
        <v>50.175445766000003</v>
      </c>
      <c r="H22078">
        <v>93020</v>
      </c>
      <c r="I22078" s="1" t="s">
        <v>7301</v>
      </c>
      <c r="J22078">
        <v>155526</v>
      </c>
      <c r="K22078">
        <v>104297</v>
      </c>
      <c r="L22078">
        <v>4.4462249270000003</v>
      </c>
      <c r="M22078">
        <v>50.249707825000002</v>
      </c>
      <c r="N22078">
        <v>19189271</v>
      </c>
      <c r="O22078" s="1" t="s">
        <v>21936</v>
      </c>
      <c r="P22078">
        <v>5651</v>
      </c>
      <c r="Q22078">
        <v>3</v>
      </c>
    </row>
    <row r="22079" spans="1:17" x14ac:dyDescent="0.3">
      <c r="A22079">
        <v>57482</v>
      </c>
      <c r="B22079">
        <v>921</v>
      </c>
      <c r="C22079" s="1" t="s">
        <v>854</v>
      </c>
      <c r="D22079">
        <v>188742</v>
      </c>
      <c r="E22079">
        <v>107022</v>
      </c>
      <c r="F22079">
        <v>4.9122263689999999</v>
      </c>
      <c r="G22079">
        <v>50.272955476</v>
      </c>
      <c r="H22079">
        <v>92120</v>
      </c>
      <c r="I22079" s="1" t="s">
        <v>2551</v>
      </c>
      <c r="J22079">
        <v>181876</v>
      </c>
      <c r="K22079">
        <v>104261</v>
      </c>
      <c r="L22079">
        <v>4.8156766199999996</v>
      </c>
      <c r="M22079">
        <v>50.248545851000003</v>
      </c>
      <c r="N22079">
        <v>19195013</v>
      </c>
      <c r="O22079" s="1" t="s">
        <v>21937</v>
      </c>
      <c r="P22079">
        <v>5537</v>
      </c>
      <c r="Q22079">
        <v>3</v>
      </c>
    </row>
    <row r="22080" spans="1:17" x14ac:dyDescent="0.3">
      <c r="A22080">
        <v>57624</v>
      </c>
      <c r="B22080">
        <v>922</v>
      </c>
      <c r="C22080" s="1" t="s">
        <v>882</v>
      </c>
      <c r="D22080">
        <v>201345</v>
      </c>
      <c r="E22080">
        <v>93979</v>
      </c>
      <c r="F22080">
        <v>5.0872417319999998</v>
      </c>
      <c r="G22080">
        <v>50.154731441999999</v>
      </c>
      <c r="H22080">
        <v>92220</v>
      </c>
      <c r="I22080" s="1" t="s">
        <v>4025</v>
      </c>
      <c r="J22080">
        <v>202569</v>
      </c>
      <c r="K22080">
        <v>95675</v>
      </c>
      <c r="L22080">
        <v>5.1046043369999996</v>
      </c>
      <c r="M22080">
        <v>50.169870994</v>
      </c>
      <c r="N22080">
        <v>19196496</v>
      </c>
      <c r="O22080" s="1" t="s">
        <v>21938</v>
      </c>
      <c r="P22080">
        <v>5580</v>
      </c>
      <c r="Q22080">
        <v>3</v>
      </c>
    </row>
    <row r="22081" spans="1:17" x14ac:dyDescent="0.3">
      <c r="A22081">
        <v>53885</v>
      </c>
      <c r="B22081">
        <v>742</v>
      </c>
      <c r="C22081" s="1" t="s">
        <v>81</v>
      </c>
      <c r="D22081">
        <v>209293</v>
      </c>
      <c r="E22081">
        <v>195067</v>
      </c>
      <c r="F22081">
        <v>5.2145820089999999</v>
      </c>
      <c r="G22081">
        <v>51.062704883000002</v>
      </c>
      <c r="H22081">
        <v>74210</v>
      </c>
      <c r="I22081" s="1" t="s">
        <v>396</v>
      </c>
      <c r="J22081">
        <v>211531</v>
      </c>
      <c r="K22081">
        <v>195521</v>
      </c>
      <c r="L22081">
        <v>5.2465813370000003</v>
      </c>
      <c r="M22081">
        <v>51.066551853999997</v>
      </c>
      <c r="N22081">
        <v>17163555</v>
      </c>
      <c r="O22081" s="1" t="s">
        <v>21939</v>
      </c>
      <c r="P22081">
        <v>3581</v>
      </c>
      <c r="Q22081">
        <v>3</v>
      </c>
    </row>
    <row r="22082" spans="1:17" x14ac:dyDescent="0.3">
      <c r="A22082">
        <v>7204</v>
      </c>
      <c r="B22082">
        <v>161</v>
      </c>
      <c r="C22082" s="1" t="s">
        <v>81</v>
      </c>
      <c r="D22082">
        <v>198845</v>
      </c>
      <c r="E22082">
        <v>207000</v>
      </c>
      <c r="F22082">
        <v>5.0671505640000003</v>
      </c>
      <c r="G22082">
        <v>51.170939144000002</v>
      </c>
      <c r="H22082">
        <v>16110</v>
      </c>
      <c r="I22082" s="1" t="s">
        <v>82</v>
      </c>
      <c r="J22082">
        <v>193032</v>
      </c>
      <c r="K22082">
        <v>205692</v>
      </c>
      <c r="L22082">
        <v>4.9838848540000003</v>
      </c>
      <c r="M22082">
        <v>51.159645064000003</v>
      </c>
      <c r="N22082">
        <v>17164050</v>
      </c>
      <c r="O22082" s="1" t="s">
        <v>21940</v>
      </c>
      <c r="P22082">
        <v>2440</v>
      </c>
      <c r="Q22082">
        <v>3</v>
      </c>
    </row>
    <row r="22083" spans="1:17" x14ac:dyDescent="0.3">
      <c r="A22083">
        <v>52486</v>
      </c>
      <c r="B22083">
        <v>722</v>
      </c>
      <c r="C22083" s="1" t="s">
        <v>64</v>
      </c>
      <c r="D22083">
        <v>237980</v>
      </c>
      <c r="E22083">
        <v>175597</v>
      </c>
      <c r="F22083">
        <v>5.6190635110000002</v>
      </c>
      <c r="G22083">
        <v>50.884059434999998</v>
      </c>
      <c r="H22083">
        <v>72210</v>
      </c>
      <c r="I22083" s="1" t="s">
        <v>65</v>
      </c>
      <c r="J22083">
        <v>243356</v>
      </c>
      <c r="K22083">
        <v>184973</v>
      </c>
      <c r="L22083">
        <v>5.6978342419999999</v>
      </c>
      <c r="M22083">
        <v>50.967490728000001</v>
      </c>
      <c r="N22083">
        <v>17169889</v>
      </c>
      <c r="O22083" s="1" t="s">
        <v>21941</v>
      </c>
      <c r="P22083">
        <v>3630</v>
      </c>
      <c r="Q22083">
        <v>3</v>
      </c>
    </row>
    <row r="22084" spans="1:17" x14ac:dyDescent="0.3">
      <c r="A22084">
        <v>51760</v>
      </c>
      <c r="B22084">
        <v>712</v>
      </c>
      <c r="C22084" s="1" t="s">
        <v>64</v>
      </c>
      <c r="D22084">
        <v>230527</v>
      </c>
      <c r="E22084">
        <v>184521</v>
      </c>
      <c r="F22084">
        <v>5.5151238899999999</v>
      </c>
      <c r="G22084">
        <v>50.965351933000001</v>
      </c>
      <c r="H22084">
        <v>71210</v>
      </c>
      <c r="I22084" s="1" t="s">
        <v>72</v>
      </c>
      <c r="J22084">
        <v>225617</v>
      </c>
      <c r="K22084">
        <v>181166</v>
      </c>
      <c r="L22084">
        <v>5.4445435450000002</v>
      </c>
      <c r="M22084">
        <v>50.935857249000001</v>
      </c>
      <c r="N22084">
        <v>17170681</v>
      </c>
      <c r="O22084" s="1" t="s">
        <v>21942</v>
      </c>
      <c r="P22084">
        <v>3600</v>
      </c>
      <c r="Q22084">
        <v>3</v>
      </c>
    </row>
    <row r="22085" spans="1:17" x14ac:dyDescent="0.3">
      <c r="A22085">
        <v>52377</v>
      </c>
      <c r="B22085">
        <v>721</v>
      </c>
      <c r="C22085" s="1" t="s">
        <v>64</v>
      </c>
      <c r="D22085">
        <v>222786</v>
      </c>
      <c r="E22085">
        <v>167139</v>
      </c>
      <c r="F22085">
        <v>5.4014948289999998</v>
      </c>
      <c r="G22085">
        <v>50.810135860000003</v>
      </c>
      <c r="H22085">
        <v>72140</v>
      </c>
      <c r="I22085" s="1" t="s">
        <v>486</v>
      </c>
      <c r="J22085">
        <v>217157</v>
      </c>
      <c r="K22085">
        <v>163725</v>
      </c>
      <c r="L22085">
        <v>5.3210139080000003</v>
      </c>
      <c r="M22085">
        <v>50.780124352999998</v>
      </c>
      <c r="N22085">
        <v>17171968</v>
      </c>
      <c r="O22085" s="1" t="s">
        <v>21943</v>
      </c>
      <c r="P22085">
        <v>3840</v>
      </c>
      <c r="Q22085">
        <v>3</v>
      </c>
    </row>
    <row r="22086" spans="1:17" x14ac:dyDescent="0.3">
      <c r="A22086">
        <v>55137</v>
      </c>
      <c r="B22086">
        <v>850</v>
      </c>
      <c r="C22086" s="1" t="s">
        <v>882</v>
      </c>
      <c r="D22086">
        <v>227307</v>
      </c>
      <c r="E22086">
        <v>103043</v>
      </c>
      <c r="F22086">
        <v>5.4523523469999997</v>
      </c>
      <c r="G22086">
        <v>50.233381946000002</v>
      </c>
      <c r="H22086">
        <v>85010</v>
      </c>
      <c r="I22086" s="1" t="s">
        <v>3128</v>
      </c>
      <c r="J22086">
        <v>218416</v>
      </c>
      <c r="K22086">
        <v>101024</v>
      </c>
      <c r="L22086">
        <v>5.3273766389999997</v>
      </c>
      <c r="M22086">
        <v>50.216332023</v>
      </c>
      <c r="N22086">
        <v>18097131</v>
      </c>
      <c r="O22086" s="1" t="s">
        <v>21944</v>
      </c>
      <c r="P22086">
        <v>6900</v>
      </c>
      <c r="Q22086">
        <v>3</v>
      </c>
    </row>
    <row r="22087" spans="1:17" x14ac:dyDescent="0.3">
      <c r="A22087">
        <v>55257</v>
      </c>
      <c r="B22087">
        <v>850</v>
      </c>
      <c r="C22087" s="1" t="s">
        <v>882</v>
      </c>
      <c r="D22087">
        <v>227307</v>
      </c>
      <c r="E22087">
        <v>103043</v>
      </c>
      <c r="F22087">
        <v>5.4523523469999997</v>
      </c>
      <c r="G22087">
        <v>50.233381946000002</v>
      </c>
      <c r="H22087">
        <v>85030</v>
      </c>
      <c r="I22087" s="1" t="s">
        <v>3128</v>
      </c>
      <c r="J22087">
        <v>232000</v>
      </c>
      <c r="K22087">
        <v>113179</v>
      </c>
      <c r="L22087">
        <v>5.5203289040000003</v>
      </c>
      <c r="M22087">
        <v>50.323863953999997</v>
      </c>
      <c r="N22087">
        <v>18099606</v>
      </c>
      <c r="O22087" s="1" t="s">
        <v>21945</v>
      </c>
      <c r="P22087">
        <v>6960</v>
      </c>
      <c r="Q22087">
        <v>3</v>
      </c>
    </row>
    <row r="22088" spans="1:17" x14ac:dyDescent="0.3">
      <c r="A22088">
        <v>54892</v>
      </c>
      <c r="B22088">
        <v>840</v>
      </c>
      <c r="C22088" s="1" t="s">
        <v>882</v>
      </c>
      <c r="D22088">
        <v>217451</v>
      </c>
      <c r="E22088">
        <v>66038</v>
      </c>
      <c r="F22088">
        <v>5.3076527530000002</v>
      </c>
      <c r="G22088">
        <v>49.901922954</v>
      </c>
      <c r="H22088">
        <v>84010</v>
      </c>
      <c r="I22088" s="1" t="s">
        <v>2619</v>
      </c>
      <c r="J22088">
        <v>220367</v>
      </c>
      <c r="K22088">
        <v>57873</v>
      </c>
      <c r="L22088">
        <v>5.3467411250000003</v>
      </c>
      <c r="M22088">
        <v>49.828182405</v>
      </c>
      <c r="N22088">
        <v>18104851</v>
      </c>
      <c r="O22088" s="1" t="s">
        <v>21946</v>
      </c>
      <c r="P22088">
        <v>6800</v>
      </c>
      <c r="Q22088">
        <v>3</v>
      </c>
    </row>
    <row r="22089" spans="1:17" x14ac:dyDescent="0.3">
      <c r="A22089">
        <v>54897</v>
      </c>
      <c r="B22089">
        <v>840</v>
      </c>
      <c r="C22089" s="1" t="s">
        <v>882</v>
      </c>
      <c r="D22089">
        <v>217451</v>
      </c>
      <c r="E22089">
        <v>66038</v>
      </c>
      <c r="F22089">
        <v>5.3076527530000002</v>
      </c>
      <c r="G22089">
        <v>49.901922954</v>
      </c>
      <c r="H22089">
        <v>84010</v>
      </c>
      <c r="I22089" s="1" t="s">
        <v>2619</v>
      </c>
      <c r="J22089">
        <v>220367</v>
      </c>
      <c r="K22089">
        <v>57873</v>
      </c>
      <c r="L22089">
        <v>5.3467411250000003</v>
      </c>
      <c r="M22089">
        <v>49.828182405</v>
      </c>
      <c r="N22089">
        <v>18107425</v>
      </c>
      <c r="O22089" s="1" t="s">
        <v>21947</v>
      </c>
      <c r="P22089">
        <v>6800</v>
      </c>
      <c r="Q22089">
        <v>3</v>
      </c>
    </row>
    <row r="22090" spans="1:17" x14ac:dyDescent="0.3">
      <c r="A22090">
        <v>55035</v>
      </c>
      <c r="B22090">
        <v>840</v>
      </c>
      <c r="C22090" s="1" t="s">
        <v>882</v>
      </c>
      <c r="D22090">
        <v>217451</v>
      </c>
      <c r="E22090">
        <v>66038</v>
      </c>
      <c r="F22090">
        <v>5.3076527530000002</v>
      </c>
      <c r="G22090">
        <v>49.901922954</v>
      </c>
      <c r="H22090">
        <v>84020</v>
      </c>
      <c r="I22090" s="1" t="s">
        <v>2619</v>
      </c>
      <c r="J22090">
        <v>214535</v>
      </c>
      <c r="K22090">
        <v>74204</v>
      </c>
      <c r="L22090">
        <v>5.2684453009999999</v>
      </c>
      <c r="M22090">
        <v>49.975660056000002</v>
      </c>
      <c r="N22090">
        <v>18108514</v>
      </c>
      <c r="O22090" s="1" t="s">
        <v>21948</v>
      </c>
      <c r="P22090">
        <v>6890</v>
      </c>
      <c r="Q22090">
        <v>3</v>
      </c>
    </row>
    <row r="22091" spans="1:17" x14ac:dyDescent="0.3">
      <c r="A22091">
        <v>49689</v>
      </c>
      <c r="B22091">
        <v>681</v>
      </c>
      <c r="C22091" s="1" t="s">
        <v>392</v>
      </c>
      <c r="D22091">
        <v>236397</v>
      </c>
      <c r="E22091">
        <v>148151</v>
      </c>
      <c r="F22091">
        <v>5.590152754</v>
      </c>
      <c r="G22091">
        <v>50.637598421</v>
      </c>
      <c r="H22091">
        <v>68110</v>
      </c>
      <c r="I22091" s="1" t="s">
        <v>5594</v>
      </c>
      <c r="J22091">
        <v>237438</v>
      </c>
      <c r="K22091">
        <v>148896</v>
      </c>
      <c r="L22091">
        <v>5.6050421420000003</v>
      </c>
      <c r="M22091">
        <v>50.644140051999997</v>
      </c>
      <c r="N22091">
        <v>18109306</v>
      </c>
      <c r="O22091" s="1" t="s">
        <v>21949</v>
      </c>
      <c r="P22091">
        <v>4020</v>
      </c>
      <c r="Q22091">
        <v>3</v>
      </c>
    </row>
    <row r="22092" spans="1:17" x14ac:dyDescent="0.3">
      <c r="A22092">
        <v>17658</v>
      </c>
      <c r="B22092">
        <v>213</v>
      </c>
      <c r="C22092" s="1" t="s">
        <v>17</v>
      </c>
      <c r="D22092">
        <v>148986</v>
      </c>
      <c r="E22092">
        <v>170515</v>
      </c>
      <c r="F22092">
        <v>4.3543550419999999</v>
      </c>
      <c r="G22092">
        <v>50.845041174999999</v>
      </c>
      <c r="H22092">
        <v>21310</v>
      </c>
      <c r="I22092" s="1" t="s">
        <v>153</v>
      </c>
      <c r="J22092">
        <v>149134</v>
      </c>
      <c r="K22092">
        <v>171203</v>
      </c>
      <c r="L22092">
        <v>4.3564549179999998</v>
      </c>
      <c r="M22092">
        <v>50.851226165</v>
      </c>
      <c r="N22092">
        <v>18758117</v>
      </c>
      <c r="O22092" s="1" t="s">
        <v>21950</v>
      </c>
      <c r="P22092">
        <v>1000</v>
      </c>
      <c r="Q22092">
        <v>3</v>
      </c>
    </row>
    <row r="22093" spans="1:17" x14ac:dyDescent="0.3">
      <c r="A22093">
        <v>18169</v>
      </c>
      <c r="B22093">
        <v>214</v>
      </c>
      <c r="C22093" s="1" t="s">
        <v>17</v>
      </c>
      <c r="D22093">
        <v>151074</v>
      </c>
      <c r="E22093">
        <v>171986</v>
      </c>
      <c r="F22093">
        <v>4.384006694</v>
      </c>
      <c r="G22093">
        <v>50.858264466000001</v>
      </c>
      <c r="H22093">
        <v>21410</v>
      </c>
      <c r="I22093" s="1" t="s">
        <v>955</v>
      </c>
      <c r="J22093">
        <v>151338</v>
      </c>
      <c r="K22093">
        <v>172806</v>
      </c>
      <c r="L22093">
        <v>4.3877593470000003</v>
      </c>
      <c r="M22093">
        <v>50.865635269999999</v>
      </c>
      <c r="N22093">
        <v>18760095</v>
      </c>
      <c r="O22093" s="1" t="s">
        <v>21951</v>
      </c>
      <c r="P22093">
        <v>1030</v>
      </c>
      <c r="Q22093">
        <v>3</v>
      </c>
    </row>
    <row r="22094" spans="1:17" x14ac:dyDescent="0.3">
      <c r="A22094">
        <v>45422</v>
      </c>
      <c r="B22094">
        <v>612</v>
      </c>
      <c r="C22094" s="1" t="s">
        <v>392</v>
      </c>
      <c r="D22094">
        <v>236183</v>
      </c>
      <c r="E22094">
        <v>149998</v>
      </c>
      <c r="F22094">
        <v>5.5875567879999997</v>
      </c>
      <c r="G22094">
        <v>50.654232194000002</v>
      </c>
      <c r="H22094">
        <v>61210</v>
      </c>
      <c r="I22094" s="1" t="s">
        <v>393</v>
      </c>
      <c r="J22094">
        <v>235008</v>
      </c>
      <c r="K22094">
        <v>149361</v>
      </c>
      <c r="L22094">
        <v>5.5707968000000001</v>
      </c>
      <c r="M22094">
        <v>50.648678848000003</v>
      </c>
      <c r="N22094">
        <v>18760689</v>
      </c>
      <c r="O22094" s="1" t="s">
        <v>21952</v>
      </c>
      <c r="P22094">
        <v>4000</v>
      </c>
      <c r="Q22094">
        <v>3</v>
      </c>
    </row>
    <row r="22095" spans="1:17" x14ac:dyDescent="0.3">
      <c r="A22095">
        <v>41457</v>
      </c>
      <c r="B22095">
        <v>551</v>
      </c>
      <c r="C22095" s="1" t="s">
        <v>33</v>
      </c>
      <c r="D22095">
        <v>112301</v>
      </c>
      <c r="E22095">
        <v>128389</v>
      </c>
      <c r="F22095">
        <v>3.837752702</v>
      </c>
      <c r="G22095">
        <v>50.465122733000001</v>
      </c>
      <c r="H22095">
        <v>55110</v>
      </c>
      <c r="I22095" s="1" t="s">
        <v>1531</v>
      </c>
      <c r="J22095">
        <v>117672</v>
      </c>
      <c r="K22095">
        <v>136568</v>
      </c>
      <c r="L22095">
        <v>3.912695238</v>
      </c>
      <c r="M22095">
        <v>50.538972725000001</v>
      </c>
      <c r="N22095">
        <v>18761184</v>
      </c>
      <c r="O22095" s="1" t="s">
        <v>21953</v>
      </c>
      <c r="P22095">
        <v>7301</v>
      </c>
      <c r="Q22095">
        <v>3</v>
      </c>
    </row>
    <row r="22096" spans="1:17" x14ac:dyDescent="0.3">
      <c r="A22096">
        <v>43821</v>
      </c>
      <c r="B22096">
        <v>583</v>
      </c>
      <c r="C22096" s="1" t="s">
        <v>33</v>
      </c>
      <c r="D22096">
        <v>137201</v>
      </c>
      <c r="E22096">
        <v>128760</v>
      </c>
      <c r="F22096">
        <v>4.1884561419999997</v>
      </c>
      <c r="G22096">
        <v>50.469527972000002</v>
      </c>
      <c r="H22096">
        <v>58310</v>
      </c>
      <c r="I22096" s="1" t="s">
        <v>630</v>
      </c>
      <c r="J22096">
        <v>136946</v>
      </c>
      <c r="K22096">
        <v>129390</v>
      </c>
      <c r="L22096">
        <v>4.184842261</v>
      </c>
      <c r="M22096">
        <v>50.475186219999998</v>
      </c>
      <c r="N22096">
        <v>18762372</v>
      </c>
      <c r="O22096" s="1" t="s">
        <v>21954</v>
      </c>
      <c r="P22096">
        <v>7100</v>
      </c>
      <c r="Q22096">
        <v>3</v>
      </c>
    </row>
    <row r="22097" spans="1:17" x14ac:dyDescent="0.3">
      <c r="A22097">
        <v>55603</v>
      </c>
      <c r="B22097">
        <v>911</v>
      </c>
      <c r="C22097" s="1" t="s">
        <v>854</v>
      </c>
      <c r="D22097">
        <v>184153</v>
      </c>
      <c r="E22097">
        <v>127445</v>
      </c>
      <c r="F22097">
        <v>4.8497114850000003</v>
      </c>
      <c r="G22097">
        <v>50.456846771000002</v>
      </c>
      <c r="H22097">
        <v>91110</v>
      </c>
      <c r="I22097" s="1" t="s">
        <v>854</v>
      </c>
      <c r="J22097">
        <v>185018</v>
      </c>
      <c r="K22097">
        <v>128584</v>
      </c>
      <c r="L22097">
        <v>4.86199929</v>
      </c>
      <c r="M22097">
        <v>50.467035387999999</v>
      </c>
      <c r="N22097">
        <v>19226091</v>
      </c>
      <c r="O22097" s="1" t="s">
        <v>21955</v>
      </c>
      <c r="P22097">
        <v>5000</v>
      </c>
      <c r="Q22097">
        <v>3</v>
      </c>
    </row>
    <row r="22098" spans="1:17" x14ac:dyDescent="0.3">
      <c r="A22098">
        <v>57282</v>
      </c>
      <c r="B22098">
        <v>921</v>
      </c>
      <c r="C22098" s="1" t="s">
        <v>854</v>
      </c>
      <c r="D22098">
        <v>188742</v>
      </c>
      <c r="E22098">
        <v>107022</v>
      </c>
      <c r="F22098">
        <v>4.9122263689999999</v>
      </c>
      <c r="G22098">
        <v>50.272955476</v>
      </c>
      <c r="H22098">
        <v>92110</v>
      </c>
      <c r="I22098" s="1" t="s">
        <v>2551</v>
      </c>
      <c r="J22098">
        <v>190373</v>
      </c>
      <c r="K22098">
        <v>104776</v>
      </c>
      <c r="L22098">
        <v>4.9348648229999998</v>
      </c>
      <c r="M22098">
        <v>50.252653780000003</v>
      </c>
      <c r="N22098">
        <v>19227774</v>
      </c>
      <c r="O22098" s="1" t="s">
        <v>21956</v>
      </c>
      <c r="P22098">
        <v>5530</v>
      </c>
      <c r="Q22098">
        <v>3</v>
      </c>
    </row>
    <row r="22099" spans="1:17" x14ac:dyDescent="0.3">
      <c r="A22099">
        <v>57284</v>
      </c>
      <c r="B22099">
        <v>921</v>
      </c>
      <c r="C22099" s="1" t="s">
        <v>854</v>
      </c>
      <c r="D22099">
        <v>188742</v>
      </c>
      <c r="E22099">
        <v>107022</v>
      </c>
      <c r="F22099">
        <v>4.9122263689999999</v>
      </c>
      <c r="G22099">
        <v>50.272955476</v>
      </c>
      <c r="H22099">
        <v>92110</v>
      </c>
      <c r="I22099" s="1" t="s">
        <v>2551</v>
      </c>
      <c r="J22099">
        <v>190373</v>
      </c>
      <c r="K22099">
        <v>104776</v>
      </c>
      <c r="L22099">
        <v>4.9348648229999998</v>
      </c>
      <c r="M22099">
        <v>50.252653780000003</v>
      </c>
      <c r="N22099">
        <v>19229853</v>
      </c>
      <c r="O22099" s="1" t="s">
        <v>21957</v>
      </c>
      <c r="P22099">
        <v>5530</v>
      </c>
      <c r="Q22099">
        <v>3</v>
      </c>
    </row>
    <row r="22100" spans="1:17" x14ac:dyDescent="0.3">
      <c r="A22100">
        <v>52362</v>
      </c>
      <c r="B22100">
        <v>721</v>
      </c>
      <c r="C22100" s="1" t="s">
        <v>64</v>
      </c>
      <c r="D22100">
        <v>222786</v>
      </c>
      <c r="E22100">
        <v>167139</v>
      </c>
      <c r="F22100">
        <v>5.4014948289999998</v>
      </c>
      <c r="G22100">
        <v>50.810135860000003</v>
      </c>
      <c r="H22100">
        <v>72130</v>
      </c>
      <c r="I22100" s="1" t="s">
        <v>486</v>
      </c>
      <c r="J22100">
        <v>225795</v>
      </c>
      <c r="K22100">
        <v>171542</v>
      </c>
      <c r="L22100">
        <v>5.4450889819999997</v>
      </c>
      <c r="M22100">
        <v>50.849328773000003</v>
      </c>
      <c r="N22100">
        <v>17191071</v>
      </c>
      <c r="O22100" s="1" t="s">
        <v>21958</v>
      </c>
      <c r="P22100">
        <v>3730</v>
      </c>
      <c r="Q22100">
        <v>3</v>
      </c>
    </row>
    <row r="22101" spans="1:17" x14ac:dyDescent="0.3">
      <c r="A22101">
        <v>51784</v>
      </c>
      <c r="B22101">
        <v>712</v>
      </c>
      <c r="C22101" s="1" t="s">
        <v>64</v>
      </c>
      <c r="D22101">
        <v>230527</v>
      </c>
      <c r="E22101">
        <v>184521</v>
      </c>
      <c r="F22101">
        <v>5.5151238899999999</v>
      </c>
      <c r="G22101">
        <v>50.965351933000001</v>
      </c>
      <c r="H22101">
        <v>71210</v>
      </c>
      <c r="I22101" s="1" t="s">
        <v>72</v>
      </c>
      <c r="J22101">
        <v>225617</v>
      </c>
      <c r="K22101">
        <v>181166</v>
      </c>
      <c r="L22101">
        <v>5.4445435450000002</v>
      </c>
      <c r="M22101">
        <v>50.935857249000001</v>
      </c>
      <c r="N22101">
        <v>17192754</v>
      </c>
      <c r="O22101" s="1" t="s">
        <v>21959</v>
      </c>
      <c r="P22101">
        <v>3600</v>
      </c>
      <c r="Q22101">
        <v>3</v>
      </c>
    </row>
    <row r="22102" spans="1:17" x14ac:dyDescent="0.3">
      <c r="A22102">
        <v>53298</v>
      </c>
      <c r="B22102">
        <v>732</v>
      </c>
      <c r="C22102" s="1" t="s">
        <v>64</v>
      </c>
      <c r="D22102">
        <v>221472</v>
      </c>
      <c r="E22102">
        <v>205349</v>
      </c>
      <c r="F22102">
        <v>5.39031737</v>
      </c>
      <c r="G22102">
        <v>51.153742796000003</v>
      </c>
      <c r="H22102">
        <v>73220</v>
      </c>
      <c r="I22102" s="1" t="s">
        <v>112</v>
      </c>
      <c r="J22102">
        <v>224049</v>
      </c>
      <c r="K22102">
        <v>212551</v>
      </c>
      <c r="L22102">
        <v>5.4286159679999999</v>
      </c>
      <c r="M22102">
        <v>51.218147053000003</v>
      </c>
      <c r="N22102">
        <v>17194338</v>
      </c>
      <c r="O22102" s="1" t="s">
        <v>21960</v>
      </c>
      <c r="P22102">
        <v>3910</v>
      </c>
      <c r="Q22102">
        <v>3</v>
      </c>
    </row>
    <row r="22103" spans="1:17" x14ac:dyDescent="0.3">
      <c r="A22103">
        <v>6695</v>
      </c>
      <c r="B22103">
        <v>151</v>
      </c>
      <c r="C22103" s="1" t="s">
        <v>81</v>
      </c>
      <c r="D22103">
        <v>191448</v>
      </c>
      <c r="E22103">
        <v>225686</v>
      </c>
      <c r="F22103">
        <v>4.9635347059999999</v>
      </c>
      <c r="G22103">
        <v>51.339466899000001</v>
      </c>
      <c r="H22103">
        <v>15120</v>
      </c>
      <c r="I22103" s="1" t="s">
        <v>99</v>
      </c>
      <c r="J22103">
        <v>189536</v>
      </c>
      <c r="K22103">
        <v>223711</v>
      </c>
      <c r="L22103">
        <v>4.9358820779999997</v>
      </c>
      <c r="M22103">
        <v>51.321850742000002</v>
      </c>
      <c r="N22103">
        <v>17195724</v>
      </c>
      <c r="O22103" s="1" t="s">
        <v>21961</v>
      </c>
      <c r="P22103">
        <v>2300</v>
      </c>
      <c r="Q22103">
        <v>3</v>
      </c>
    </row>
    <row r="22104" spans="1:17" x14ac:dyDescent="0.3">
      <c r="A22104">
        <v>51791</v>
      </c>
      <c r="B22104">
        <v>712</v>
      </c>
      <c r="C22104" s="1" t="s">
        <v>64</v>
      </c>
      <c r="D22104">
        <v>230527</v>
      </c>
      <c r="E22104">
        <v>184521</v>
      </c>
      <c r="F22104">
        <v>5.5151238899999999</v>
      </c>
      <c r="G22104">
        <v>50.965351933000001</v>
      </c>
      <c r="H22104">
        <v>71210</v>
      </c>
      <c r="I22104" s="1" t="s">
        <v>72</v>
      </c>
      <c r="J22104">
        <v>225617</v>
      </c>
      <c r="K22104">
        <v>181166</v>
      </c>
      <c r="L22104">
        <v>5.4445435450000002</v>
      </c>
      <c r="M22104">
        <v>50.935857249000001</v>
      </c>
      <c r="N22104">
        <v>17198593</v>
      </c>
      <c r="O22104" s="1" t="s">
        <v>21962</v>
      </c>
      <c r="P22104">
        <v>3690</v>
      </c>
      <c r="Q22104">
        <v>3</v>
      </c>
    </row>
    <row r="22105" spans="1:17" x14ac:dyDescent="0.3">
      <c r="A22105">
        <v>45755</v>
      </c>
      <c r="B22105">
        <v>613</v>
      </c>
      <c r="C22105" s="1" t="s">
        <v>392</v>
      </c>
      <c r="D22105">
        <v>234267</v>
      </c>
      <c r="E22105">
        <v>147115</v>
      </c>
      <c r="F22105">
        <v>5.5598109000000004</v>
      </c>
      <c r="G22105">
        <v>50.628597366000001</v>
      </c>
      <c r="H22105">
        <v>61320</v>
      </c>
      <c r="I22105" s="1" t="s">
        <v>7492</v>
      </c>
      <c r="J22105">
        <v>234475</v>
      </c>
      <c r="K22105">
        <v>146495</v>
      </c>
      <c r="L22105">
        <v>5.5626094100000003</v>
      </c>
      <c r="M22105">
        <v>50.622994214000002</v>
      </c>
      <c r="N22105">
        <v>18132268</v>
      </c>
      <c r="O22105" s="1" t="s">
        <v>21963</v>
      </c>
      <c r="P22105">
        <v>4000</v>
      </c>
      <c r="Q22105">
        <v>3</v>
      </c>
    </row>
    <row r="22106" spans="1:17" x14ac:dyDescent="0.3">
      <c r="A22106">
        <v>53746</v>
      </c>
      <c r="B22106">
        <v>741</v>
      </c>
      <c r="C22106" s="1" t="s">
        <v>22</v>
      </c>
      <c r="D22106">
        <v>207426</v>
      </c>
      <c r="E22106">
        <v>171203</v>
      </c>
      <c r="F22106">
        <v>5.1842099079999997</v>
      </c>
      <c r="G22106">
        <v>50.848386234000003</v>
      </c>
      <c r="H22106">
        <v>74130</v>
      </c>
      <c r="I22106" s="1" t="s">
        <v>197</v>
      </c>
      <c r="J22106">
        <v>207340</v>
      </c>
      <c r="K22106">
        <v>167684</v>
      </c>
      <c r="L22106">
        <v>5.1824405660000004</v>
      </c>
      <c r="M22106">
        <v>50.816761917000001</v>
      </c>
      <c r="N22106">
        <v>17090905</v>
      </c>
      <c r="O22106" s="1" t="s">
        <v>21964</v>
      </c>
      <c r="P22106">
        <v>3850</v>
      </c>
      <c r="Q22106">
        <v>3</v>
      </c>
    </row>
    <row r="22107" spans="1:17" x14ac:dyDescent="0.3">
      <c r="A22107">
        <v>51000</v>
      </c>
      <c r="B22107">
        <v>711</v>
      </c>
      <c r="C22107" s="1" t="s">
        <v>64</v>
      </c>
      <c r="D22107">
        <v>217897</v>
      </c>
      <c r="E22107">
        <v>181728</v>
      </c>
      <c r="F22107">
        <v>5.3348291760000004</v>
      </c>
      <c r="G22107">
        <v>50.941863583</v>
      </c>
      <c r="H22107">
        <v>71110</v>
      </c>
      <c r="I22107" s="1" t="s">
        <v>101</v>
      </c>
      <c r="J22107">
        <v>218129</v>
      </c>
      <c r="K22107">
        <v>180330</v>
      </c>
      <c r="L22107">
        <v>5.3378701150000003</v>
      </c>
      <c r="M22107">
        <v>50.929270496000001</v>
      </c>
      <c r="N22107">
        <v>17093180</v>
      </c>
      <c r="O22107" s="1" t="s">
        <v>21965</v>
      </c>
      <c r="P22107">
        <v>3500</v>
      </c>
      <c r="Q22107">
        <v>3</v>
      </c>
    </row>
    <row r="22108" spans="1:17" x14ac:dyDescent="0.3">
      <c r="A22108">
        <v>52055</v>
      </c>
      <c r="B22108">
        <v>712</v>
      </c>
      <c r="C22108" s="1" t="s">
        <v>64</v>
      </c>
      <c r="D22108">
        <v>230527</v>
      </c>
      <c r="E22108">
        <v>184521</v>
      </c>
      <c r="F22108">
        <v>5.5151238899999999</v>
      </c>
      <c r="G22108">
        <v>50.965351933000001</v>
      </c>
      <c r="H22108">
        <v>71220</v>
      </c>
      <c r="I22108" s="1" t="s">
        <v>72</v>
      </c>
      <c r="J22108">
        <v>232276</v>
      </c>
      <c r="K22108">
        <v>182075</v>
      </c>
      <c r="L22108">
        <v>5.5394689059999997</v>
      </c>
      <c r="M22108">
        <v>50.943121314999999</v>
      </c>
      <c r="N22108">
        <v>17094071</v>
      </c>
      <c r="O22108" s="1" t="s">
        <v>21966</v>
      </c>
      <c r="P22108">
        <v>3600</v>
      </c>
      <c r="Q22108">
        <v>3</v>
      </c>
    </row>
    <row r="22109" spans="1:17" x14ac:dyDescent="0.3">
      <c r="A22109">
        <v>52460</v>
      </c>
      <c r="B22109">
        <v>722</v>
      </c>
      <c r="C22109" s="1" t="s">
        <v>64</v>
      </c>
      <c r="D22109">
        <v>237980</v>
      </c>
      <c r="E22109">
        <v>175597</v>
      </c>
      <c r="F22109">
        <v>5.6190635110000002</v>
      </c>
      <c r="G22109">
        <v>50.884059434999998</v>
      </c>
      <c r="H22109">
        <v>72210</v>
      </c>
      <c r="I22109" s="1" t="s">
        <v>65</v>
      </c>
      <c r="J22109">
        <v>243356</v>
      </c>
      <c r="K22109">
        <v>184973</v>
      </c>
      <c r="L22109">
        <v>5.6978342419999999</v>
      </c>
      <c r="M22109">
        <v>50.967490728000001</v>
      </c>
      <c r="N22109">
        <v>17095259</v>
      </c>
      <c r="O22109" s="1" t="s">
        <v>21967</v>
      </c>
      <c r="P22109">
        <v>3630</v>
      </c>
      <c r="Q22109">
        <v>3</v>
      </c>
    </row>
    <row r="22110" spans="1:17" x14ac:dyDescent="0.3">
      <c r="A22110">
        <v>53093</v>
      </c>
      <c r="B22110">
        <v>732</v>
      </c>
      <c r="C22110" s="1" t="s">
        <v>64</v>
      </c>
      <c r="D22110">
        <v>221472</v>
      </c>
      <c r="E22110">
        <v>205349</v>
      </c>
      <c r="F22110">
        <v>5.39031737</v>
      </c>
      <c r="G22110">
        <v>51.153742796000003</v>
      </c>
      <c r="H22110">
        <v>73210</v>
      </c>
      <c r="I22110" s="1" t="s">
        <v>112</v>
      </c>
      <c r="J22110">
        <v>215672</v>
      </c>
      <c r="K22110">
        <v>213219</v>
      </c>
      <c r="L22110">
        <v>5.3088513129999999</v>
      </c>
      <c r="M22110">
        <v>51.225165171</v>
      </c>
      <c r="N22110">
        <v>17096249</v>
      </c>
      <c r="O22110" s="1" t="s">
        <v>21968</v>
      </c>
      <c r="P22110">
        <v>3920</v>
      </c>
      <c r="Q22110">
        <v>3</v>
      </c>
    </row>
    <row r="22111" spans="1:17" x14ac:dyDescent="0.3">
      <c r="A22111">
        <v>52697</v>
      </c>
      <c r="B22111">
        <v>722</v>
      </c>
      <c r="C22111" s="1" t="s">
        <v>64</v>
      </c>
      <c r="D22111">
        <v>237980</v>
      </c>
      <c r="E22111">
        <v>175597</v>
      </c>
      <c r="F22111">
        <v>5.6190635110000002</v>
      </c>
      <c r="G22111">
        <v>50.884059434999998</v>
      </c>
      <c r="H22111">
        <v>72240</v>
      </c>
      <c r="I22111" s="1" t="s">
        <v>65</v>
      </c>
      <c r="J22111">
        <v>236319</v>
      </c>
      <c r="K22111">
        <v>166693</v>
      </c>
      <c r="L22111">
        <v>5.5933745400000001</v>
      </c>
      <c r="M22111">
        <v>50.804276465999997</v>
      </c>
      <c r="N22111">
        <v>17097635</v>
      </c>
      <c r="O22111" s="1" t="s">
        <v>21969</v>
      </c>
      <c r="P22111">
        <v>3770</v>
      </c>
      <c r="Q22111">
        <v>3</v>
      </c>
    </row>
    <row r="22112" spans="1:17" x14ac:dyDescent="0.3">
      <c r="A22112">
        <v>53095</v>
      </c>
      <c r="B22112">
        <v>732</v>
      </c>
      <c r="C22112" s="1" t="s">
        <v>64</v>
      </c>
      <c r="D22112">
        <v>221472</v>
      </c>
      <c r="E22112">
        <v>205349</v>
      </c>
      <c r="F22112">
        <v>5.39031737</v>
      </c>
      <c r="G22112">
        <v>51.153742796000003</v>
      </c>
      <c r="H22112">
        <v>73210</v>
      </c>
      <c r="I22112" s="1" t="s">
        <v>112</v>
      </c>
      <c r="J22112">
        <v>215672</v>
      </c>
      <c r="K22112">
        <v>213219</v>
      </c>
      <c r="L22112">
        <v>5.3088513129999999</v>
      </c>
      <c r="M22112">
        <v>51.225165171</v>
      </c>
      <c r="N22112">
        <v>17099813</v>
      </c>
      <c r="O22112" s="1" t="s">
        <v>21970</v>
      </c>
      <c r="P22112">
        <v>3920</v>
      </c>
      <c r="Q22112">
        <v>3</v>
      </c>
    </row>
    <row r="22113" spans="1:17" x14ac:dyDescent="0.3">
      <c r="A22113">
        <v>54036</v>
      </c>
      <c r="B22113">
        <v>742</v>
      </c>
      <c r="C22113" s="1" t="s">
        <v>81</v>
      </c>
      <c r="D22113">
        <v>209293</v>
      </c>
      <c r="E22113">
        <v>195067</v>
      </c>
      <c r="F22113">
        <v>5.2145820089999999</v>
      </c>
      <c r="G22113">
        <v>51.062704883000002</v>
      </c>
      <c r="H22113">
        <v>74220</v>
      </c>
      <c r="I22113" s="1" t="s">
        <v>396</v>
      </c>
      <c r="J22113">
        <v>208119</v>
      </c>
      <c r="K22113">
        <v>200174</v>
      </c>
      <c r="L22113">
        <v>5.1986505479999998</v>
      </c>
      <c r="M22113">
        <v>51.108727273</v>
      </c>
      <c r="N22113">
        <v>17102385</v>
      </c>
      <c r="O22113" s="1" t="s">
        <v>21971</v>
      </c>
      <c r="P22113">
        <v>3945</v>
      </c>
      <c r="Q22113">
        <v>3</v>
      </c>
    </row>
    <row r="22114" spans="1:17" x14ac:dyDescent="0.3">
      <c r="A22114">
        <v>52192</v>
      </c>
      <c r="B22114">
        <v>721</v>
      </c>
      <c r="C22114" s="1" t="s">
        <v>64</v>
      </c>
      <c r="D22114">
        <v>222786</v>
      </c>
      <c r="E22114">
        <v>167139</v>
      </c>
      <c r="F22114">
        <v>5.4014948289999998</v>
      </c>
      <c r="G22114">
        <v>50.810135860000003</v>
      </c>
      <c r="H22114">
        <v>72110</v>
      </c>
      <c r="I22114" s="1" t="s">
        <v>486</v>
      </c>
      <c r="J22114">
        <v>227353</v>
      </c>
      <c r="K22114">
        <v>164162</v>
      </c>
      <c r="L22114">
        <v>5.4656613829999996</v>
      </c>
      <c r="M22114">
        <v>50.782787192999997</v>
      </c>
      <c r="N22114">
        <v>17103276</v>
      </c>
      <c r="O22114" s="1" t="s">
        <v>21972</v>
      </c>
      <c r="P22114">
        <v>3620</v>
      </c>
      <c r="Q22114">
        <v>3</v>
      </c>
    </row>
    <row r="22115" spans="1:17" x14ac:dyDescent="0.3">
      <c r="A22115">
        <v>52912</v>
      </c>
      <c r="B22115">
        <v>731</v>
      </c>
      <c r="C22115" s="1" t="s">
        <v>64</v>
      </c>
      <c r="D22115">
        <v>239606</v>
      </c>
      <c r="E22115">
        <v>202742</v>
      </c>
      <c r="F22115">
        <v>5.6488217379999996</v>
      </c>
      <c r="G22115">
        <v>51.127784427999998</v>
      </c>
      <c r="H22115">
        <v>73120</v>
      </c>
      <c r="I22115" s="1" t="s">
        <v>125</v>
      </c>
      <c r="J22115">
        <v>243698</v>
      </c>
      <c r="K22115">
        <v>194881</v>
      </c>
      <c r="L22115">
        <v>5.7052425749999998</v>
      </c>
      <c r="M22115">
        <v>51.056485438000003</v>
      </c>
      <c r="N22115">
        <v>17104167</v>
      </c>
      <c r="O22115" s="1" t="s">
        <v>21973</v>
      </c>
      <c r="P22115">
        <v>3650</v>
      </c>
      <c r="Q22115">
        <v>3</v>
      </c>
    </row>
    <row r="22116" spans="1:17" x14ac:dyDescent="0.3">
      <c r="A22116">
        <v>52989</v>
      </c>
      <c r="B22116">
        <v>731</v>
      </c>
      <c r="C22116" s="1" t="s">
        <v>64</v>
      </c>
      <c r="D22116">
        <v>239606</v>
      </c>
      <c r="E22116">
        <v>202742</v>
      </c>
      <c r="F22116">
        <v>5.6488217379999996</v>
      </c>
      <c r="G22116">
        <v>51.127784427999998</v>
      </c>
      <c r="H22116">
        <v>73140</v>
      </c>
      <c r="I22116" s="1" t="s">
        <v>125</v>
      </c>
      <c r="J22116">
        <v>231126</v>
      </c>
      <c r="K22116">
        <v>212350</v>
      </c>
      <c r="L22116">
        <v>5.5298481260000001</v>
      </c>
      <c r="M22116">
        <v>51.215389146</v>
      </c>
      <c r="N22116">
        <v>17108127</v>
      </c>
      <c r="O22116" s="1" t="s">
        <v>21974</v>
      </c>
      <c r="P22116">
        <v>3930</v>
      </c>
      <c r="Q22116">
        <v>3</v>
      </c>
    </row>
    <row r="22117" spans="1:17" x14ac:dyDescent="0.3">
      <c r="A22117">
        <v>51721</v>
      </c>
      <c r="B22117">
        <v>712</v>
      </c>
      <c r="C22117" s="1" t="s">
        <v>64</v>
      </c>
      <c r="D22117">
        <v>230527</v>
      </c>
      <c r="E22117">
        <v>184521</v>
      </c>
      <c r="F22117">
        <v>5.5151238899999999</v>
      </c>
      <c r="G22117">
        <v>50.965351933000001</v>
      </c>
      <c r="H22117">
        <v>71210</v>
      </c>
      <c r="I22117" s="1" t="s">
        <v>72</v>
      </c>
      <c r="J22117">
        <v>225617</v>
      </c>
      <c r="K22117">
        <v>181166</v>
      </c>
      <c r="L22117">
        <v>5.4445435450000002</v>
      </c>
      <c r="M22117">
        <v>50.935857249000001</v>
      </c>
      <c r="N22117">
        <v>17109018</v>
      </c>
      <c r="O22117" s="1" t="s">
        <v>20832</v>
      </c>
      <c r="P22117">
        <v>3600</v>
      </c>
      <c r="Q22117">
        <v>3</v>
      </c>
    </row>
    <row r="22118" spans="1:17" x14ac:dyDescent="0.3">
      <c r="A22118">
        <v>51395</v>
      </c>
      <c r="B22118">
        <v>711</v>
      </c>
      <c r="C22118" s="1" t="s">
        <v>64</v>
      </c>
      <c r="D22118">
        <v>217897</v>
      </c>
      <c r="E22118">
        <v>181728</v>
      </c>
      <c r="F22118">
        <v>5.3348291760000004</v>
      </c>
      <c r="G22118">
        <v>50.941863583</v>
      </c>
      <c r="H22118">
        <v>71120</v>
      </c>
      <c r="I22118" s="1" t="s">
        <v>101</v>
      </c>
      <c r="J22118">
        <v>218188</v>
      </c>
      <c r="K22118">
        <v>180315</v>
      </c>
      <c r="L22118">
        <v>5.3387064889999998</v>
      </c>
      <c r="M22118">
        <v>50.929128740000003</v>
      </c>
      <c r="N22118">
        <v>17110008</v>
      </c>
      <c r="O22118" s="1" t="s">
        <v>21975</v>
      </c>
      <c r="P22118">
        <v>3500</v>
      </c>
      <c r="Q22118">
        <v>3</v>
      </c>
    </row>
    <row r="22119" spans="1:17" x14ac:dyDescent="0.3">
      <c r="A22119">
        <v>51723</v>
      </c>
      <c r="B22119">
        <v>712</v>
      </c>
      <c r="C22119" s="1" t="s">
        <v>64</v>
      </c>
      <c r="D22119">
        <v>230527</v>
      </c>
      <c r="E22119">
        <v>184521</v>
      </c>
      <c r="F22119">
        <v>5.5151238899999999</v>
      </c>
      <c r="G22119">
        <v>50.965351933000001</v>
      </c>
      <c r="H22119">
        <v>71210</v>
      </c>
      <c r="I22119" s="1" t="s">
        <v>72</v>
      </c>
      <c r="J22119">
        <v>225617</v>
      </c>
      <c r="K22119">
        <v>181166</v>
      </c>
      <c r="L22119">
        <v>5.4445435450000002</v>
      </c>
      <c r="M22119">
        <v>50.935857249000001</v>
      </c>
      <c r="N22119">
        <v>17112679</v>
      </c>
      <c r="O22119" s="1" t="s">
        <v>21976</v>
      </c>
      <c r="P22119">
        <v>3590</v>
      </c>
      <c r="Q22119">
        <v>3</v>
      </c>
    </row>
    <row r="22120" spans="1:17" x14ac:dyDescent="0.3">
      <c r="A22120">
        <v>52665</v>
      </c>
      <c r="B22120">
        <v>722</v>
      </c>
      <c r="C22120" s="1" t="s">
        <v>64</v>
      </c>
      <c r="D22120">
        <v>237980</v>
      </c>
      <c r="E22120">
        <v>175597</v>
      </c>
      <c r="F22120">
        <v>5.6190635110000002</v>
      </c>
      <c r="G22120">
        <v>50.884059434999998</v>
      </c>
      <c r="H22120">
        <v>72230</v>
      </c>
      <c r="I22120" s="1" t="s">
        <v>65</v>
      </c>
      <c r="J22120">
        <v>231882</v>
      </c>
      <c r="K22120">
        <v>173913</v>
      </c>
      <c r="L22120">
        <v>5.5320426549999997</v>
      </c>
      <c r="M22120">
        <v>50.869814564000002</v>
      </c>
      <c r="N22120">
        <v>17113768</v>
      </c>
      <c r="O22120" s="1" t="s">
        <v>21977</v>
      </c>
      <c r="P22120">
        <v>3740</v>
      </c>
      <c r="Q22120">
        <v>3</v>
      </c>
    </row>
    <row r="22121" spans="1:17" x14ac:dyDescent="0.3">
      <c r="A22121">
        <v>42013</v>
      </c>
      <c r="B22121">
        <v>561</v>
      </c>
      <c r="C22121" s="1" t="s">
        <v>426</v>
      </c>
      <c r="D22121">
        <v>81529</v>
      </c>
      <c r="E22121">
        <v>146846</v>
      </c>
      <c r="F22121">
        <v>3.4009787120000001</v>
      </c>
      <c r="G22121">
        <v>50.628257142999999</v>
      </c>
      <c r="H22121">
        <v>56110</v>
      </c>
      <c r="I22121" s="1" t="s">
        <v>426</v>
      </c>
      <c r="J22121">
        <v>80595</v>
      </c>
      <c r="K22121">
        <v>144570</v>
      </c>
      <c r="L22121">
        <v>3.3882029450000002</v>
      </c>
      <c r="M22121">
        <v>50.607687751</v>
      </c>
      <c r="N22121">
        <v>15925321</v>
      </c>
      <c r="O22121" s="1" t="s">
        <v>21978</v>
      </c>
      <c r="P22121">
        <v>7500</v>
      </c>
      <c r="Q22121">
        <v>3</v>
      </c>
    </row>
    <row r="22122" spans="1:17" x14ac:dyDescent="0.3">
      <c r="A22122">
        <v>39977</v>
      </c>
      <c r="B22122">
        <v>523</v>
      </c>
      <c r="C22122" s="1" t="s">
        <v>782</v>
      </c>
      <c r="D22122">
        <v>151577</v>
      </c>
      <c r="E22122">
        <v>120695</v>
      </c>
      <c r="F22122">
        <v>4.3909258050000002</v>
      </c>
      <c r="G22122">
        <v>50.397157350000001</v>
      </c>
      <c r="H22122">
        <v>52310</v>
      </c>
      <c r="I22122" s="1" t="s">
        <v>3595</v>
      </c>
      <c r="J22122">
        <v>150105</v>
      </c>
      <c r="K22122">
        <v>119381</v>
      </c>
      <c r="L22122">
        <v>4.3702217619999999</v>
      </c>
      <c r="M22122">
        <v>50.385346284999997</v>
      </c>
      <c r="N22122">
        <v>15927202</v>
      </c>
      <c r="O22122" s="1" t="s">
        <v>21979</v>
      </c>
      <c r="P22122">
        <v>6200</v>
      </c>
      <c r="Q22122">
        <v>3</v>
      </c>
    </row>
    <row r="22123" spans="1:17" x14ac:dyDescent="0.3">
      <c r="A22123">
        <v>39795</v>
      </c>
      <c r="B22123">
        <v>522</v>
      </c>
      <c r="C22123" s="1" t="s">
        <v>782</v>
      </c>
      <c r="D22123">
        <v>158197</v>
      </c>
      <c r="E22123">
        <v>119440</v>
      </c>
      <c r="F22123">
        <v>4.4840074760000004</v>
      </c>
      <c r="G22123">
        <v>50.385818882999999</v>
      </c>
      <c r="H22123">
        <v>52230</v>
      </c>
      <c r="I22123" s="1" t="s">
        <v>4439</v>
      </c>
      <c r="J22123">
        <v>156878</v>
      </c>
      <c r="K22123">
        <v>122496</v>
      </c>
      <c r="L22123">
        <v>4.4655168679999999</v>
      </c>
      <c r="M22123">
        <v>50.413310508999999</v>
      </c>
      <c r="N22123">
        <v>15928487</v>
      </c>
      <c r="O22123" s="1" t="s">
        <v>21980</v>
      </c>
      <c r="P22123">
        <v>6061</v>
      </c>
      <c r="Q22123">
        <v>3</v>
      </c>
    </row>
    <row r="22124" spans="1:17" x14ac:dyDescent="0.3">
      <c r="A22124">
        <v>43726</v>
      </c>
      <c r="B22124">
        <v>583</v>
      </c>
      <c r="C22124" s="1" t="s">
        <v>33</v>
      </c>
      <c r="D22124">
        <v>137201</v>
      </c>
      <c r="E22124">
        <v>128760</v>
      </c>
      <c r="F22124">
        <v>4.1884561419999997</v>
      </c>
      <c r="G22124">
        <v>50.469527972000002</v>
      </c>
      <c r="H22124">
        <v>58310</v>
      </c>
      <c r="I22124" s="1" t="s">
        <v>630</v>
      </c>
      <c r="J22124">
        <v>136946</v>
      </c>
      <c r="K22124">
        <v>129390</v>
      </c>
      <c r="L22124">
        <v>4.184842261</v>
      </c>
      <c r="M22124">
        <v>50.475186219999998</v>
      </c>
      <c r="N22124">
        <v>15930368</v>
      </c>
      <c r="O22124" s="1" t="s">
        <v>21981</v>
      </c>
      <c r="P22124">
        <v>7100</v>
      </c>
      <c r="Q22124">
        <v>3</v>
      </c>
    </row>
    <row r="22125" spans="1:17" x14ac:dyDescent="0.3">
      <c r="A22125">
        <v>57081</v>
      </c>
      <c r="B22125">
        <v>921</v>
      </c>
      <c r="C22125" s="1" t="s">
        <v>854</v>
      </c>
      <c r="D22125">
        <v>188742</v>
      </c>
      <c r="E22125">
        <v>107022</v>
      </c>
      <c r="F22125">
        <v>4.9122263689999999</v>
      </c>
      <c r="G22125">
        <v>50.272955476</v>
      </c>
      <c r="H22125">
        <v>92110</v>
      </c>
      <c r="I22125" s="1" t="s">
        <v>2551</v>
      </c>
      <c r="J22125">
        <v>190373</v>
      </c>
      <c r="K22125">
        <v>104776</v>
      </c>
      <c r="L22125">
        <v>4.9348648229999998</v>
      </c>
      <c r="M22125">
        <v>50.252653780000003</v>
      </c>
      <c r="N22125">
        <v>15931457</v>
      </c>
      <c r="O22125" s="1" t="s">
        <v>21982</v>
      </c>
      <c r="P22125">
        <v>5530</v>
      </c>
      <c r="Q22125">
        <v>3</v>
      </c>
    </row>
    <row r="22126" spans="1:17" x14ac:dyDescent="0.3">
      <c r="A22126">
        <v>39663</v>
      </c>
      <c r="B22126">
        <v>522</v>
      </c>
      <c r="C22126" s="1" t="s">
        <v>782</v>
      </c>
      <c r="D22126">
        <v>158197</v>
      </c>
      <c r="E22126">
        <v>119440</v>
      </c>
      <c r="F22126">
        <v>4.4840074760000004</v>
      </c>
      <c r="G22126">
        <v>50.385818882999999</v>
      </c>
      <c r="H22126">
        <v>52210</v>
      </c>
      <c r="I22126" s="1" t="s">
        <v>4439</v>
      </c>
      <c r="J22126">
        <v>160558</v>
      </c>
      <c r="K22126">
        <v>116306</v>
      </c>
      <c r="L22126">
        <v>4.5171178090000002</v>
      </c>
      <c r="M22126">
        <v>50.357605126000003</v>
      </c>
      <c r="N22126">
        <v>15932546</v>
      </c>
      <c r="O22126" s="1" t="s">
        <v>21983</v>
      </c>
      <c r="P22126">
        <v>6061</v>
      </c>
      <c r="Q22126">
        <v>3</v>
      </c>
    </row>
    <row r="22127" spans="1:17" x14ac:dyDescent="0.3">
      <c r="A22127">
        <v>42018</v>
      </c>
      <c r="B22127">
        <v>561</v>
      </c>
      <c r="C22127" s="1" t="s">
        <v>426</v>
      </c>
      <c r="D22127">
        <v>81529</v>
      </c>
      <c r="E22127">
        <v>146846</v>
      </c>
      <c r="F22127">
        <v>3.4009787120000001</v>
      </c>
      <c r="G22127">
        <v>50.628257142999999</v>
      </c>
      <c r="H22127">
        <v>56110</v>
      </c>
      <c r="I22127" s="1" t="s">
        <v>426</v>
      </c>
      <c r="J22127">
        <v>80595</v>
      </c>
      <c r="K22127">
        <v>144570</v>
      </c>
      <c r="L22127">
        <v>3.3882029450000002</v>
      </c>
      <c r="M22127">
        <v>50.607687751</v>
      </c>
      <c r="N22127">
        <v>15935516</v>
      </c>
      <c r="O22127" s="1" t="s">
        <v>21984</v>
      </c>
      <c r="P22127">
        <v>7500</v>
      </c>
      <c r="Q22127">
        <v>3</v>
      </c>
    </row>
    <row r="22128" spans="1:17" x14ac:dyDescent="0.3">
      <c r="A22128">
        <v>46853</v>
      </c>
      <c r="B22128">
        <v>632</v>
      </c>
      <c r="C22128" s="1" t="s">
        <v>27</v>
      </c>
      <c r="D22128">
        <v>237860</v>
      </c>
      <c r="E22128">
        <v>138358</v>
      </c>
      <c r="F22128">
        <v>5.6085196369999997</v>
      </c>
      <c r="G22128">
        <v>50.549353125000003</v>
      </c>
      <c r="H22128">
        <v>63210</v>
      </c>
      <c r="I22128" s="1" t="s">
        <v>7186</v>
      </c>
      <c r="J22128">
        <v>241962</v>
      </c>
      <c r="K22128">
        <v>131439</v>
      </c>
      <c r="L22128">
        <v>5.6646841810000002</v>
      </c>
      <c r="M22128">
        <v>50.48652886</v>
      </c>
      <c r="N22128">
        <v>16543547</v>
      </c>
      <c r="O22128" s="1" t="s">
        <v>21985</v>
      </c>
      <c r="P22128">
        <v>4000</v>
      </c>
      <c r="Q22128">
        <v>3</v>
      </c>
    </row>
    <row r="22129" spans="1:17" x14ac:dyDescent="0.3">
      <c r="A22129">
        <v>45067</v>
      </c>
      <c r="B22129">
        <v>612</v>
      </c>
      <c r="C22129" s="1" t="s">
        <v>392</v>
      </c>
      <c r="D22129">
        <v>236183</v>
      </c>
      <c r="E22129">
        <v>149998</v>
      </c>
      <c r="F22129">
        <v>5.5875567879999997</v>
      </c>
      <c r="G22129">
        <v>50.654232194000002</v>
      </c>
      <c r="H22129">
        <v>61210</v>
      </c>
      <c r="I22129" s="1" t="s">
        <v>393</v>
      </c>
      <c r="J22129">
        <v>235008</v>
      </c>
      <c r="K22129">
        <v>149361</v>
      </c>
      <c r="L22129">
        <v>5.5707968000000001</v>
      </c>
      <c r="M22129">
        <v>50.648678848000003</v>
      </c>
      <c r="N22129">
        <v>16546517</v>
      </c>
      <c r="O22129" s="1" t="s">
        <v>21986</v>
      </c>
      <c r="P22129">
        <v>4000</v>
      </c>
      <c r="Q22129">
        <v>3</v>
      </c>
    </row>
    <row r="22130" spans="1:17" x14ac:dyDescent="0.3">
      <c r="A22130">
        <v>47980</v>
      </c>
      <c r="B22130">
        <v>661</v>
      </c>
      <c r="C22130" s="1" t="s">
        <v>27</v>
      </c>
      <c r="D22130">
        <v>256141</v>
      </c>
      <c r="E22130">
        <v>143050</v>
      </c>
      <c r="F22130">
        <v>5.8677496409999996</v>
      </c>
      <c r="G22130">
        <v>50.588495250000001</v>
      </c>
      <c r="H22130">
        <v>66110</v>
      </c>
      <c r="I22130" s="1" t="s">
        <v>27</v>
      </c>
      <c r="J22130">
        <v>255318</v>
      </c>
      <c r="K22130">
        <v>143596</v>
      </c>
      <c r="L22130">
        <v>5.8562844490000003</v>
      </c>
      <c r="M22130">
        <v>50.593551687999998</v>
      </c>
      <c r="N22130">
        <v>16547705</v>
      </c>
      <c r="O22130" s="1" t="s">
        <v>21987</v>
      </c>
      <c r="P22130">
        <v>4700</v>
      </c>
      <c r="Q22130">
        <v>3</v>
      </c>
    </row>
    <row r="22131" spans="1:17" x14ac:dyDescent="0.3">
      <c r="A22131">
        <v>42022</v>
      </c>
      <c r="B22131">
        <v>561</v>
      </c>
      <c r="C22131" s="1" t="s">
        <v>426</v>
      </c>
      <c r="D22131">
        <v>81529</v>
      </c>
      <c r="E22131">
        <v>146846</v>
      </c>
      <c r="F22131">
        <v>3.4009787120000001</v>
      </c>
      <c r="G22131">
        <v>50.628257142999999</v>
      </c>
      <c r="H22131">
        <v>56110</v>
      </c>
      <c r="I22131" s="1" t="s">
        <v>426</v>
      </c>
      <c r="J22131">
        <v>80595</v>
      </c>
      <c r="K22131">
        <v>144570</v>
      </c>
      <c r="L22131">
        <v>3.3882029450000002</v>
      </c>
      <c r="M22131">
        <v>50.607687751</v>
      </c>
      <c r="N22131">
        <v>16551366</v>
      </c>
      <c r="O22131" s="1" t="s">
        <v>21988</v>
      </c>
      <c r="P22131">
        <v>7700</v>
      </c>
      <c r="Q22131">
        <v>3</v>
      </c>
    </row>
    <row r="22132" spans="1:17" x14ac:dyDescent="0.3">
      <c r="A22132">
        <v>46684</v>
      </c>
      <c r="B22132">
        <v>631</v>
      </c>
      <c r="C22132" s="1" t="s">
        <v>27</v>
      </c>
      <c r="D22132">
        <v>243959</v>
      </c>
      <c r="E22132">
        <v>150292</v>
      </c>
      <c r="F22132">
        <v>5.6975765989999996</v>
      </c>
      <c r="G22132">
        <v>50.655674990999998</v>
      </c>
      <c r="H22132">
        <v>63140</v>
      </c>
      <c r="I22132" s="1" t="s">
        <v>7198</v>
      </c>
      <c r="J22132">
        <v>243396</v>
      </c>
      <c r="K22132">
        <v>156922</v>
      </c>
      <c r="L22132">
        <v>5.6912876240000001</v>
      </c>
      <c r="M22132">
        <v>50.715358770000002</v>
      </c>
      <c r="N22132">
        <v>16552356</v>
      </c>
      <c r="O22132" s="1" t="s">
        <v>21989</v>
      </c>
      <c r="P22132">
        <v>4600</v>
      </c>
      <c r="Q22132">
        <v>3</v>
      </c>
    </row>
    <row r="22133" spans="1:17" x14ac:dyDescent="0.3">
      <c r="A22133">
        <v>50203</v>
      </c>
      <c r="B22133">
        <v>682</v>
      </c>
      <c r="C22133" s="1" t="s">
        <v>392</v>
      </c>
      <c r="D22133">
        <v>238095</v>
      </c>
      <c r="E22133">
        <v>146559</v>
      </c>
      <c r="F22133">
        <v>5.6137755440000001</v>
      </c>
      <c r="G22133">
        <v>50.623034736999998</v>
      </c>
      <c r="H22133">
        <v>68210</v>
      </c>
      <c r="I22133" s="1" t="s">
        <v>877</v>
      </c>
      <c r="J22133">
        <v>235993</v>
      </c>
      <c r="K22133">
        <v>144091</v>
      </c>
      <c r="L22133">
        <v>5.5835030430000003</v>
      </c>
      <c r="M22133">
        <v>50.601163554000003</v>
      </c>
      <c r="N22133">
        <v>16554435</v>
      </c>
      <c r="O22133" s="1" t="s">
        <v>21990</v>
      </c>
      <c r="P22133">
        <v>4032</v>
      </c>
      <c r="Q22133">
        <v>3</v>
      </c>
    </row>
    <row r="22134" spans="1:17" x14ac:dyDescent="0.3">
      <c r="A22134">
        <v>50207</v>
      </c>
      <c r="B22134">
        <v>682</v>
      </c>
      <c r="C22134" s="1" t="s">
        <v>392</v>
      </c>
      <c r="D22134">
        <v>238095</v>
      </c>
      <c r="E22134">
        <v>146559</v>
      </c>
      <c r="F22134">
        <v>5.6137755440000001</v>
      </c>
      <c r="G22134">
        <v>50.623034736999998</v>
      </c>
      <c r="H22134">
        <v>68210</v>
      </c>
      <c r="I22134" s="1" t="s">
        <v>877</v>
      </c>
      <c r="J22134">
        <v>235993</v>
      </c>
      <c r="K22134">
        <v>144091</v>
      </c>
      <c r="L22134">
        <v>5.5835030430000003</v>
      </c>
      <c r="M22134">
        <v>50.601163554000003</v>
      </c>
      <c r="N22134">
        <v>16556217</v>
      </c>
      <c r="O22134" s="1" t="s">
        <v>21991</v>
      </c>
      <c r="P22134">
        <v>4000</v>
      </c>
      <c r="Q22134">
        <v>3</v>
      </c>
    </row>
    <row r="22135" spans="1:17" x14ac:dyDescent="0.3">
      <c r="A22135">
        <v>45077</v>
      </c>
      <c r="B22135">
        <v>612</v>
      </c>
      <c r="C22135" s="1" t="s">
        <v>392</v>
      </c>
      <c r="D22135">
        <v>236183</v>
      </c>
      <c r="E22135">
        <v>149998</v>
      </c>
      <c r="F22135">
        <v>5.5875567879999997</v>
      </c>
      <c r="G22135">
        <v>50.654232194000002</v>
      </c>
      <c r="H22135">
        <v>61210</v>
      </c>
      <c r="I22135" s="1" t="s">
        <v>393</v>
      </c>
      <c r="J22135">
        <v>235008</v>
      </c>
      <c r="K22135">
        <v>149361</v>
      </c>
      <c r="L22135">
        <v>5.5707968000000001</v>
      </c>
      <c r="M22135">
        <v>50.648678848000003</v>
      </c>
      <c r="N22135">
        <v>16560571</v>
      </c>
      <c r="O22135" s="1" t="s">
        <v>21992</v>
      </c>
      <c r="P22135">
        <v>4000</v>
      </c>
      <c r="Q22135">
        <v>3</v>
      </c>
    </row>
    <row r="22136" spans="1:17" x14ac:dyDescent="0.3">
      <c r="A22136">
        <v>48782</v>
      </c>
      <c r="B22136">
        <v>664</v>
      </c>
      <c r="C22136" s="1" t="s">
        <v>27</v>
      </c>
      <c r="D22136">
        <v>265321</v>
      </c>
      <c r="E22136">
        <v>121886</v>
      </c>
      <c r="F22136">
        <v>5.990824065</v>
      </c>
      <c r="G22136">
        <v>50.396532970000003</v>
      </c>
      <c r="H22136">
        <v>66410</v>
      </c>
      <c r="I22136" s="1" t="s">
        <v>7196</v>
      </c>
      <c r="J22136">
        <v>255745</v>
      </c>
      <c r="K22136">
        <v>119093</v>
      </c>
      <c r="L22136">
        <v>5.8553812900000004</v>
      </c>
      <c r="M22136">
        <v>50.373231355999998</v>
      </c>
      <c r="N22136">
        <v>16565224</v>
      </c>
      <c r="O22136" s="1" t="s">
        <v>21993</v>
      </c>
      <c r="P22136">
        <v>4780</v>
      </c>
      <c r="Q22136">
        <v>3</v>
      </c>
    </row>
    <row r="22137" spans="1:17" x14ac:dyDescent="0.3">
      <c r="A22137">
        <v>47638</v>
      </c>
      <c r="B22137">
        <v>651</v>
      </c>
      <c r="C22137" s="1" t="s">
        <v>854</v>
      </c>
      <c r="D22137">
        <v>209458</v>
      </c>
      <c r="E22137">
        <v>134988</v>
      </c>
      <c r="F22137">
        <v>5.2072500509999999</v>
      </c>
      <c r="G22137">
        <v>50.522633925000001</v>
      </c>
      <c r="H22137">
        <v>65120</v>
      </c>
      <c r="I22137" s="1" t="s">
        <v>4381</v>
      </c>
      <c r="J22137">
        <v>210859</v>
      </c>
      <c r="K22137">
        <v>132683</v>
      </c>
      <c r="L22137">
        <v>5.226629966</v>
      </c>
      <c r="M22137">
        <v>50.501768982999998</v>
      </c>
      <c r="N22137">
        <v>16566511</v>
      </c>
      <c r="O22137" s="1" t="s">
        <v>21994</v>
      </c>
      <c r="P22137">
        <v>4570</v>
      </c>
      <c r="Q22137">
        <v>3</v>
      </c>
    </row>
    <row r="22138" spans="1:17" x14ac:dyDescent="0.3">
      <c r="A22138">
        <v>36684</v>
      </c>
      <c r="B22138">
        <v>472</v>
      </c>
      <c r="C22138" s="1" t="s">
        <v>41</v>
      </c>
      <c r="D22138">
        <v>121299</v>
      </c>
      <c r="E22138">
        <v>190880</v>
      </c>
      <c r="F22138">
        <v>3.9596456940000002</v>
      </c>
      <c r="G22138">
        <v>51.027400143999998</v>
      </c>
      <c r="H22138">
        <v>47210</v>
      </c>
      <c r="I22138" s="1" t="s">
        <v>607</v>
      </c>
      <c r="J22138">
        <v>119791</v>
      </c>
      <c r="K22138">
        <v>192214</v>
      </c>
      <c r="L22138">
        <v>3.9380408170000001</v>
      </c>
      <c r="M22138">
        <v>51.039314658999999</v>
      </c>
      <c r="N22138">
        <v>14737070</v>
      </c>
      <c r="O22138" s="1" t="s">
        <v>21995</v>
      </c>
      <c r="P22138">
        <v>9270</v>
      </c>
      <c r="Q22138">
        <v>3</v>
      </c>
    </row>
    <row r="22139" spans="1:17" x14ac:dyDescent="0.3">
      <c r="A22139">
        <v>27542</v>
      </c>
      <c r="B22139">
        <v>321</v>
      </c>
      <c r="C22139" s="1" t="s">
        <v>36</v>
      </c>
      <c r="D22139">
        <v>70056</v>
      </c>
      <c r="E22139">
        <v>212264</v>
      </c>
      <c r="F22139">
        <v>3.2245993749999999</v>
      </c>
      <c r="G22139">
        <v>51.214791314999999</v>
      </c>
      <c r="H22139">
        <v>32110</v>
      </c>
      <c r="I22139" s="1" t="s">
        <v>36</v>
      </c>
      <c r="J22139">
        <v>70017</v>
      </c>
      <c r="K22139">
        <v>211613</v>
      </c>
      <c r="L22139">
        <v>3.2241848430000002</v>
      </c>
      <c r="M22139">
        <v>51.208935160999999</v>
      </c>
      <c r="N22139">
        <v>14738060</v>
      </c>
      <c r="O22139" s="1" t="s">
        <v>21996</v>
      </c>
      <c r="P22139">
        <v>8000</v>
      </c>
      <c r="Q22139">
        <v>3</v>
      </c>
    </row>
    <row r="22140" spans="1:17" x14ac:dyDescent="0.3">
      <c r="A22140">
        <v>32386</v>
      </c>
      <c r="B22140">
        <v>413</v>
      </c>
      <c r="C22140" s="1" t="s">
        <v>46</v>
      </c>
      <c r="D22140">
        <v>106067</v>
      </c>
      <c r="E22140">
        <v>191522</v>
      </c>
      <c r="F22140">
        <v>3.7424575469999999</v>
      </c>
      <c r="G22140">
        <v>51.032217320000001</v>
      </c>
      <c r="H22140">
        <v>41310</v>
      </c>
      <c r="I22140" s="1" t="s">
        <v>511</v>
      </c>
      <c r="J22140">
        <v>107707</v>
      </c>
      <c r="K22140">
        <v>191905</v>
      </c>
      <c r="L22140">
        <v>3.7657916349999998</v>
      </c>
      <c r="M22140">
        <v>51.035781868999997</v>
      </c>
      <c r="N22140">
        <v>14740238</v>
      </c>
      <c r="O22140" s="1" t="s">
        <v>21997</v>
      </c>
      <c r="P22140">
        <v>9000</v>
      </c>
      <c r="Q22140">
        <v>3</v>
      </c>
    </row>
    <row r="22141" spans="1:17" x14ac:dyDescent="0.3">
      <c r="A22141">
        <v>31101</v>
      </c>
      <c r="B22141">
        <v>384</v>
      </c>
      <c r="C22141" s="1" t="s">
        <v>156</v>
      </c>
      <c r="D22141">
        <v>64827</v>
      </c>
      <c r="E22141">
        <v>167612</v>
      </c>
      <c r="F22141">
        <v>3.1601742229999998</v>
      </c>
      <c r="G22141">
        <v>50.812718855</v>
      </c>
      <c r="H22141">
        <v>38410</v>
      </c>
      <c r="I22141" s="1" t="s">
        <v>584</v>
      </c>
      <c r="J22141">
        <v>66245</v>
      </c>
      <c r="K22141">
        <v>165902</v>
      </c>
      <c r="L22141">
        <v>3.1806803979999998</v>
      </c>
      <c r="M22141">
        <v>50.797554574999999</v>
      </c>
      <c r="N22141">
        <v>14744889</v>
      </c>
      <c r="O22141" s="1" t="s">
        <v>21998</v>
      </c>
      <c r="P22141">
        <v>8930</v>
      </c>
      <c r="Q22141">
        <v>3</v>
      </c>
    </row>
    <row r="22142" spans="1:17" x14ac:dyDescent="0.3">
      <c r="A22142">
        <v>20561</v>
      </c>
      <c r="B22142">
        <v>241</v>
      </c>
      <c r="C22142" s="1" t="s">
        <v>93</v>
      </c>
      <c r="D22142">
        <v>144209</v>
      </c>
      <c r="E22142">
        <v>160714</v>
      </c>
      <c r="F22142">
        <v>4.286679919</v>
      </c>
      <c r="G22142">
        <v>50.756906426999997</v>
      </c>
      <c r="H22142">
        <v>24110</v>
      </c>
      <c r="I22142" s="1" t="s">
        <v>122</v>
      </c>
      <c r="J22142">
        <v>140821</v>
      </c>
      <c r="K22142">
        <v>158237</v>
      </c>
      <c r="L22142">
        <v>4.2387253920000001</v>
      </c>
      <c r="M22142">
        <v>50.734595677000002</v>
      </c>
      <c r="N22142">
        <v>14746473</v>
      </c>
      <c r="O22142" s="1" t="s">
        <v>146</v>
      </c>
      <c r="P22142">
        <v>1602</v>
      </c>
      <c r="Q22142">
        <v>3</v>
      </c>
    </row>
    <row r="22143" spans="1:17" x14ac:dyDescent="0.3">
      <c r="A22143">
        <v>33150</v>
      </c>
      <c r="B22143">
        <v>414</v>
      </c>
      <c r="C22143" s="1" t="s">
        <v>46</v>
      </c>
      <c r="D22143">
        <v>102966</v>
      </c>
      <c r="E22143">
        <v>193451</v>
      </c>
      <c r="F22143">
        <v>3.6980042329999998</v>
      </c>
      <c r="G22143">
        <v>51.049313241</v>
      </c>
      <c r="H22143">
        <v>41410</v>
      </c>
      <c r="I22143" s="1" t="s">
        <v>176</v>
      </c>
      <c r="J22143">
        <v>103305</v>
      </c>
      <c r="K22143">
        <v>191611</v>
      </c>
      <c r="L22143">
        <v>3.7030736379999998</v>
      </c>
      <c r="M22143">
        <v>51.032801550999999</v>
      </c>
      <c r="N22143">
        <v>14748651</v>
      </c>
      <c r="O22143" s="1" t="s">
        <v>21999</v>
      </c>
      <c r="P22143">
        <v>9000</v>
      </c>
      <c r="Q22143">
        <v>3</v>
      </c>
    </row>
    <row r="22144" spans="1:17" x14ac:dyDescent="0.3">
      <c r="A22144">
        <v>32403</v>
      </c>
      <c r="B22144">
        <v>413</v>
      </c>
      <c r="C22144" s="1" t="s">
        <v>46</v>
      </c>
      <c r="D22144">
        <v>106067</v>
      </c>
      <c r="E22144">
        <v>191522</v>
      </c>
      <c r="F22144">
        <v>3.7424575469999999</v>
      </c>
      <c r="G22144">
        <v>51.032217320000001</v>
      </c>
      <c r="H22144">
        <v>41310</v>
      </c>
      <c r="I22144" s="1" t="s">
        <v>511</v>
      </c>
      <c r="J22144">
        <v>107707</v>
      </c>
      <c r="K22144">
        <v>191905</v>
      </c>
      <c r="L22144">
        <v>3.7657916349999998</v>
      </c>
      <c r="M22144">
        <v>51.035781868999997</v>
      </c>
      <c r="N22144">
        <v>14749641</v>
      </c>
      <c r="O22144" s="1" t="s">
        <v>22000</v>
      </c>
      <c r="P22144">
        <v>9000</v>
      </c>
      <c r="Q22144">
        <v>3</v>
      </c>
    </row>
    <row r="22145" spans="1:17" x14ac:dyDescent="0.3">
      <c r="A22145">
        <v>53853</v>
      </c>
      <c r="B22145">
        <v>742</v>
      </c>
      <c r="C22145" s="1" t="s">
        <v>81</v>
      </c>
      <c r="D22145">
        <v>209293</v>
      </c>
      <c r="E22145">
        <v>195067</v>
      </c>
      <c r="F22145">
        <v>5.2145820089999999</v>
      </c>
      <c r="G22145">
        <v>51.062704883000002</v>
      </c>
      <c r="H22145">
        <v>74210</v>
      </c>
      <c r="I22145" s="1" t="s">
        <v>396</v>
      </c>
      <c r="J22145">
        <v>211531</v>
      </c>
      <c r="K22145">
        <v>195521</v>
      </c>
      <c r="L22145">
        <v>5.2465813370000003</v>
      </c>
      <c r="M22145">
        <v>51.066551853999997</v>
      </c>
      <c r="N22145">
        <v>14750730</v>
      </c>
      <c r="O22145" s="1" t="s">
        <v>22001</v>
      </c>
      <c r="P22145">
        <v>3980</v>
      </c>
      <c r="Q22145">
        <v>3</v>
      </c>
    </row>
    <row r="22146" spans="1:17" x14ac:dyDescent="0.3">
      <c r="A22146">
        <v>1207</v>
      </c>
      <c r="B22146">
        <v>112</v>
      </c>
      <c r="C22146" s="1" t="s">
        <v>59</v>
      </c>
      <c r="D22146">
        <v>154111</v>
      </c>
      <c r="E22146">
        <v>212735</v>
      </c>
      <c r="F22146">
        <v>4.4276050209999998</v>
      </c>
      <c r="G22146">
        <v>51.224541137000003</v>
      </c>
      <c r="H22146">
        <v>11210</v>
      </c>
      <c r="I22146" s="1" t="s">
        <v>219</v>
      </c>
      <c r="J22146">
        <v>153701</v>
      </c>
      <c r="K22146">
        <v>212371</v>
      </c>
      <c r="L22146">
        <v>4.4217323500000001</v>
      </c>
      <c r="M22146">
        <v>51.22127218</v>
      </c>
      <c r="N22146">
        <v>14753403</v>
      </c>
      <c r="O22146" s="1" t="s">
        <v>22002</v>
      </c>
      <c r="P22146">
        <v>2060</v>
      </c>
      <c r="Q22146">
        <v>3</v>
      </c>
    </row>
    <row r="22147" spans="1:17" x14ac:dyDescent="0.3">
      <c r="A22147">
        <v>20907</v>
      </c>
      <c r="B22147">
        <v>242</v>
      </c>
      <c r="C22147" s="1" t="s">
        <v>93</v>
      </c>
      <c r="D22147">
        <v>133554</v>
      </c>
      <c r="E22147">
        <v>167135</v>
      </c>
      <c r="F22147">
        <v>4.135389848</v>
      </c>
      <c r="G22147">
        <v>50.814426550999997</v>
      </c>
      <c r="H22147">
        <v>24210</v>
      </c>
      <c r="I22147" s="1" t="s">
        <v>94</v>
      </c>
      <c r="J22147">
        <v>141187</v>
      </c>
      <c r="K22147">
        <v>170324</v>
      </c>
      <c r="L22147">
        <v>4.2436229379999997</v>
      </c>
      <c r="M22147">
        <v>50.843259080999999</v>
      </c>
      <c r="N22147">
        <v>14754787</v>
      </c>
      <c r="O22147" s="1" t="s">
        <v>22003</v>
      </c>
      <c r="P22147">
        <v>1760</v>
      </c>
      <c r="Q22147">
        <v>3</v>
      </c>
    </row>
    <row r="22148" spans="1:17" x14ac:dyDescent="0.3">
      <c r="A22148">
        <v>21968</v>
      </c>
      <c r="B22148">
        <v>251</v>
      </c>
      <c r="C22148" s="1" t="s">
        <v>22</v>
      </c>
      <c r="D22148">
        <v>173401</v>
      </c>
      <c r="E22148">
        <v>174289</v>
      </c>
      <c r="F22148">
        <v>4.7012584100000003</v>
      </c>
      <c r="G22148">
        <v>50.878494809999999</v>
      </c>
      <c r="H22148">
        <v>25110</v>
      </c>
      <c r="I22148" s="1" t="s">
        <v>23</v>
      </c>
      <c r="J22148">
        <v>172941</v>
      </c>
      <c r="K22148">
        <v>173987</v>
      </c>
      <c r="L22148">
        <v>4.6947034810000003</v>
      </c>
      <c r="M22148">
        <v>50.875798398000001</v>
      </c>
      <c r="N22148">
        <v>14755876</v>
      </c>
      <c r="O22148" s="1" t="s">
        <v>22004</v>
      </c>
      <c r="P22148">
        <v>3000</v>
      </c>
      <c r="Q22148">
        <v>3</v>
      </c>
    </row>
    <row r="22149" spans="1:17" x14ac:dyDescent="0.3">
      <c r="A22149">
        <v>28671</v>
      </c>
      <c r="B22149">
        <v>340</v>
      </c>
      <c r="C22149" s="1" t="s">
        <v>156</v>
      </c>
      <c r="D22149">
        <v>47018</v>
      </c>
      <c r="E22149">
        <v>191099</v>
      </c>
      <c r="F22149">
        <v>2.9009426</v>
      </c>
      <c r="G22149">
        <v>51.020932981000001</v>
      </c>
      <c r="H22149">
        <v>34010</v>
      </c>
      <c r="I22149" s="1" t="s">
        <v>708</v>
      </c>
      <c r="J22149">
        <v>43854</v>
      </c>
      <c r="K22149">
        <v>193519</v>
      </c>
      <c r="L22149">
        <v>2.855155195</v>
      </c>
      <c r="M22149">
        <v>51.042111292999998</v>
      </c>
      <c r="N22149">
        <v>15451605</v>
      </c>
      <c r="O22149" s="1" t="s">
        <v>22005</v>
      </c>
      <c r="P22149">
        <v>8680</v>
      </c>
      <c r="Q22149">
        <v>3</v>
      </c>
    </row>
    <row r="22150" spans="1:17" x14ac:dyDescent="0.3">
      <c r="A22150">
        <v>41889</v>
      </c>
      <c r="B22150">
        <v>561</v>
      </c>
      <c r="C22150" s="1" t="s">
        <v>426</v>
      </c>
      <c r="D22150">
        <v>81529</v>
      </c>
      <c r="E22150">
        <v>146846</v>
      </c>
      <c r="F22150">
        <v>3.4009787120000001</v>
      </c>
      <c r="G22150">
        <v>50.628257142999999</v>
      </c>
      <c r="H22150">
        <v>56110</v>
      </c>
      <c r="I22150" s="1" t="s">
        <v>426</v>
      </c>
      <c r="J22150">
        <v>80595</v>
      </c>
      <c r="K22150">
        <v>144570</v>
      </c>
      <c r="L22150">
        <v>3.3882029450000002</v>
      </c>
      <c r="M22150">
        <v>50.607687751</v>
      </c>
      <c r="N22150">
        <v>15460216</v>
      </c>
      <c r="O22150" s="1" t="s">
        <v>22006</v>
      </c>
      <c r="P22150">
        <v>7500</v>
      </c>
      <c r="Q22150">
        <v>3</v>
      </c>
    </row>
    <row r="22151" spans="1:17" x14ac:dyDescent="0.3">
      <c r="A22151">
        <v>42241</v>
      </c>
      <c r="B22151">
        <v>561</v>
      </c>
      <c r="C22151" s="1" t="s">
        <v>426</v>
      </c>
      <c r="D22151">
        <v>81529</v>
      </c>
      <c r="E22151">
        <v>146846</v>
      </c>
      <c r="F22151">
        <v>3.4009787120000001</v>
      </c>
      <c r="G22151">
        <v>50.628257142999999</v>
      </c>
      <c r="H22151">
        <v>56140</v>
      </c>
      <c r="I22151" s="1" t="s">
        <v>426</v>
      </c>
      <c r="J22151">
        <v>79860</v>
      </c>
      <c r="K22151">
        <v>144006</v>
      </c>
      <c r="L22151">
        <v>3.3779261909999998</v>
      </c>
      <c r="M22151">
        <v>50.602530248000001</v>
      </c>
      <c r="N22151">
        <v>15465164</v>
      </c>
      <c r="O22151" s="1" t="s">
        <v>22007</v>
      </c>
      <c r="P22151">
        <v>7500</v>
      </c>
      <c r="Q22151">
        <v>3</v>
      </c>
    </row>
    <row r="22152" spans="1:17" x14ac:dyDescent="0.3">
      <c r="A22152">
        <v>40942</v>
      </c>
      <c r="B22152">
        <v>541</v>
      </c>
      <c r="C22152" s="1" t="s">
        <v>33</v>
      </c>
      <c r="D22152">
        <v>120708</v>
      </c>
      <c r="E22152">
        <v>127753</v>
      </c>
      <c r="F22152">
        <v>3.9562129549999998</v>
      </c>
      <c r="G22152">
        <v>50.459884627000001</v>
      </c>
      <c r="H22152">
        <v>54120</v>
      </c>
      <c r="I22152" s="1" t="s">
        <v>33</v>
      </c>
      <c r="J22152">
        <v>121600</v>
      </c>
      <c r="K22152">
        <v>126281</v>
      </c>
      <c r="L22152">
        <v>3.9688865710000001</v>
      </c>
      <c r="M22152">
        <v>50.446694874999999</v>
      </c>
      <c r="N22152">
        <v>15469421</v>
      </c>
      <c r="O22152" s="1" t="s">
        <v>22008</v>
      </c>
      <c r="P22152">
        <v>7000</v>
      </c>
      <c r="Q22152">
        <v>3</v>
      </c>
    </row>
    <row r="22153" spans="1:17" x14ac:dyDescent="0.3">
      <c r="A22153">
        <v>38368</v>
      </c>
      <c r="B22153">
        <v>511</v>
      </c>
      <c r="C22153" s="1" t="s">
        <v>782</v>
      </c>
      <c r="D22153">
        <v>155426</v>
      </c>
      <c r="E22153">
        <v>121950</v>
      </c>
      <c r="F22153">
        <v>4.4450798889999996</v>
      </c>
      <c r="G22153">
        <v>50.408417032999999</v>
      </c>
      <c r="H22153">
        <v>51110</v>
      </c>
      <c r="I22153" s="1" t="s">
        <v>1513</v>
      </c>
      <c r="J22153">
        <v>155598</v>
      </c>
      <c r="K22153">
        <v>122513</v>
      </c>
      <c r="L22153">
        <v>4.4475080289999998</v>
      </c>
      <c r="M22153">
        <v>50.413476987000003</v>
      </c>
      <c r="N22153">
        <v>15470906</v>
      </c>
      <c r="O22153" s="1" t="s">
        <v>22009</v>
      </c>
      <c r="P22153">
        <v>6000</v>
      </c>
      <c r="Q22153">
        <v>3</v>
      </c>
    </row>
    <row r="22154" spans="1:17" x14ac:dyDescent="0.3">
      <c r="A22154">
        <v>39904</v>
      </c>
      <c r="B22154">
        <v>523</v>
      </c>
      <c r="C22154" s="1" t="s">
        <v>782</v>
      </c>
      <c r="D22154">
        <v>151577</v>
      </c>
      <c r="E22154">
        <v>120695</v>
      </c>
      <c r="F22154">
        <v>4.3909258050000002</v>
      </c>
      <c r="G22154">
        <v>50.397157350000001</v>
      </c>
      <c r="H22154">
        <v>52310</v>
      </c>
      <c r="I22154" s="1" t="s">
        <v>3595</v>
      </c>
      <c r="J22154">
        <v>150105</v>
      </c>
      <c r="K22154">
        <v>119381</v>
      </c>
      <c r="L22154">
        <v>4.3702217619999999</v>
      </c>
      <c r="M22154">
        <v>50.385346284999997</v>
      </c>
      <c r="N22154">
        <v>15474963</v>
      </c>
      <c r="O22154" s="1" t="s">
        <v>22010</v>
      </c>
      <c r="P22154">
        <v>6110</v>
      </c>
      <c r="Q22154">
        <v>3</v>
      </c>
    </row>
    <row r="22155" spans="1:17" x14ac:dyDescent="0.3">
      <c r="A22155">
        <v>38372</v>
      </c>
      <c r="B22155">
        <v>511</v>
      </c>
      <c r="C22155" s="1" t="s">
        <v>782</v>
      </c>
      <c r="D22155">
        <v>155426</v>
      </c>
      <c r="E22155">
        <v>121950</v>
      </c>
      <c r="F22155">
        <v>4.4450798889999996</v>
      </c>
      <c r="G22155">
        <v>50.408417032999999</v>
      </c>
      <c r="H22155">
        <v>51110</v>
      </c>
      <c r="I22155" s="1" t="s">
        <v>1513</v>
      </c>
      <c r="J22155">
        <v>155598</v>
      </c>
      <c r="K22155">
        <v>122513</v>
      </c>
      <c r="L22155">
        <v>4.4475080289999998</v>
      </c>
      <c r="M22155">
        <v>50.413476987000003</v>
      </c>
      <c r="N22155">
        <v>15476745</v>
      </c>
      <c r="O22155" s="1" t="s">
        <v>22011</v>
      </c>
      <c r="P22155">
        <v>6000</v>
      </c>
      <c r="Q22155">
        <v>3</v>
      </c>
    </row>
    <row r="22156" spans="1:17" x14ac:dyDescent="0.3">
      <c r="A22156">
        <v>47409</v>
      </c>
      <c r="B22156">
        <v>651</v>
      </c>
      <c r="C22156" s="1" t="s">
        <v>854</v>
      </c>
      <c r="D22156">
        <v>209458</v>
      </c>
      <c r="E22156">
        <v>134988</v>
      </c>
      <c r="F22156">
        <v>5.2072500509999999</v>
      </c>
      <c r="G22156">
        <v>50.522633925000001</v>
      </c>
      <c r="H22156">
        <v>65110</v>
      </c>
      <c r="I22156" s="1" t="s">
        <v>4381</v>
      </c>
      <c r="J22156">
        <v>211948</v>
      </c>
      <c r="K22156">
        <v>134253</v>
      </c>
      <c r="L22156">
        <v>5.242239852</v>
      </c>
      <c r="M22156">
        <v>50.515768600999998</v>
      </c>
      <c r="N22156">
        <v>16086954</v>
      </c>
      <c r="O22156" s="1" t="s">
        <v>22012</v>
      </c>
      <c r="P22156">
        <v>4500</v>
      </c>
      <c r="Q22156">
        <v>3</v>
      </c>
    </row>
    <row r="22157" spans="1:17" x14ac:dyDescent="0.3">
      <c r="A22157">
        <v>44823</v>
      </c>
      <c r="B22157">
        <v>612</v>
      </c>
      <c r="C22157" s="1" t="s">
        <v>392</v>
      </c>
      <c r="D22157">
        <v>236183</v>
      </c>
      <c r="E22157">
        <v>149998</v>
      </c>
      <c r="F22157">
        <v>5.5875567879999997</v>
      </c>
      <c r="G22157">
        <v>50.654232194000002</v>
      </c>
      <c r="H22157">
        <v>61210</v>
      </c>
      <c r="I22157" s="1" t="s">
        <v>393</v>
      </c>
      <c r="J22157">
        <v>235008</v>
      </c>
      <c r="K22157">
        <v>149361</v>
      </c>
      <c r="L22157">
        <v>5.5707968000000001</v>
      </c>
      <c r="M22157">
        <v>50.648678848000003</v>
      </c>
      <c r="N22157">
        <v>16090815</v>
      </c>
      <c r="O22157" s="1" t="s">
        <v>22013</v>
      </c>
      <c r="P22157">
        <v>4000</v>
      </c>
      <c r="Q22157">
        <v>3</v>
      </c>
    </row>
    <row r="22158" spans="1:17" x14ac:dyDescent="0.3">
      <c r="A22158">
        <v>46724</v>
      </c>
      <c r="B22158">
        <v>632</v>
      </c>
      <c r="C22158" s="1" t="s">
        <v>27</v>
      </c>
      <c r="D22158">
        <v>237860</v>
      </c>
      <c r="E22158">
        <v>138358</v>
      </c>
      <c r="F22158">
        <v>5.6085196369999997</v>
      </c>
      <c r="G22158">
        <v>50.549353125000003</v>
      </c>
      <c r="H22158">
        <v>63210</v>
      </c>
      <c r="I22158" s="1" t="s">
        <v>7186</v>
      </c>
      <c r="J22158">
        <v>241962</v>
      </c>
      <c r="K22158">
        <v>131439</v>
      </c>
      <c r="L22158">
        <v>5.6646841810000002</v>
      </c>
      <c r="M22158">
        <v>50.48652886</v>
      </c>
      <c r="N22158">
        <v>16116252</v>
      </c>
      <c r="O22158" s="1" t="s">
        <v>22014</v>
      </c>
      <c r="P22158">
        <v>4053</v>
      </c>
      <c r="Q22158">
        <v>3</v>
      </c>
    </row>
    <row r="22159" spans="1:17" x14ac:dyDescent="0.3">
      <c r="A22159">
        <v>49285</v>
      </c>
      <c r="B22159">
        <v>672</v>
      </c>
      <c r="C22159" s="1" t="s">
        <v>392</v>
      </c>
      <c r="D22159">
        <v>232313</v>
      </c>
      <c r="E22159">
        <v>148397</v>
      </c>
      <c r="F22159">
        <v>5.532480906</v>
      </c>
      <c r="G22159">
        <v>50.640400133</v>
      </c>
      <c r="H22159">
        <v>67210</v>
      </c>
      <c r="I22159" s="1" t="s">
        <v>7192</v>
      </c>
      <c r="J22159">
        <v>232353</v>
      </c>
      <c r="K22159">
        <v>150285</v>
      </c>
      <c r="L22159">
        <v>5.5334651910000003</v>
      </c>
      <c r="M22159">
        <v>50.657365618</v>
      </c>
      <c r="N22159">
        <v>16120014</v>
      </c>
      <c r="O22159" s="1" t="s">
        <v>22015</v>
      </c>
      <c r="P22159">
        <v>4430</v>
      </c>
      <c r="Q22159">
        <v>3</v>
      </c>
    </row>
    <row r="22160" spans="1:17" x14ac:dyDescent="0.3">
      <c r="A22160">
        <v>48995</v>
      </c>
      <c r="B22160">
        <v>671</v>
      </c>
      <c r="C22160" s="1" t="s">
        <v>392</v>
      </c>
      <c r="D22160">
        <v>237647</v>
      </c>
      <c r="E22160">
        <v>152073</v>
      </c>
      <c r="F22160">
        <v>5.6087470660000003</v>
      </c>
      <c r="G22160">
        <v>50.672665934000001</v>
      </c>
      <c r="H22160">
        <v>67110</v>
      </c>
      <c r="I22160" s="1" t="s">
        <v>7183</v>
      </c>
      <c r="J22160">
        <v>239241</v>
      </c>
      <c r="K22160">
        <v>151404</v>
      </c>
      <c r="L22160">
        <v>5.6311329490000004</v>
      </c>
      <c r="M22160">
        <v>50.666410857999999</v>
      </c>
      <c r="N22160">
        <v>16122190</v>
      </c>
      <c r="O22160" s="1" t="s">
        <v>22016</v>
      </c>
      <c r="P22160">
        <v>4040</v>
      </c>
      <c r="Q22160">
        <v>3</v>
      </c>
    </row>
    <row r="22161" spans="1:17" x14ac:dyDescent="0.3">
      <c r="A22161">
        <v>45941</v>
      </c>
      <c r="B22161">
        <v>622</v>
      </c>
      <c r="C22161" s="1" t="s">
        <v>392</v>
      </c>
      <c r="D22161">
        <v>226594</v>
      </c>
      <c r="E22161">
        <v>145179</v>
      </c>
      <c r="F22161">
        <v>5.4509747810000002</v>
      </c>
      <c r="G22161">
        <v>50.612251325000003</v>
      </c>
      <c r="H22161">
        <v>62210</v>
      </c>
      <c r="I22161" s="1" t="s">
        <v>7188</v>
      </c>
      <c r="J22161">
        <v>226648</v>
      </c>
      <c r="K22161">
        <v>143931</v>
      </c>
      <c r="L22161">
        <v>5.4514803799999996</v>
      </c>
      <c r="M22161">
        <v>50.601025886000002</v>
      </c>
      <c r="N22161">
        <v>16127239</v>
      </c>
      <c r="O22161" s="1" t="s">
        <v>22017</v>
      </c>
      <c r="P22161">
        <v>4400</v>
      </c>
      <c r="Q22161">
        <v>3</v>
      </c>
    </row>
    <row r="22162" spans="1:17" x14ac:dyDescent="0.3">
      <c r="A22162">
        <v>4100</v>
      </c>
      <c r="B22162">
        <v>132</v>
      </c>
      <c r="C22162" s="1" t="s">
        <v>30</v>
      </c>
      <c r="D22162">
        <v>149724</v>
      </c>
      <c r="E22162">
        <v>205356</v>
      </c>
      <c r="F22162">
        <v>4.3648124619999997</v>
      </c>
      <c r="G22162">
        <v>51.158230150000001</v>
      </c>
      <c r="H22162">
        <v>13210</v>
      </c>
      <c r="I22162" s="1" t="s">
        <v>75</v>
      </c>
      <c r="J22162">
        <v>153242</v>
      </c>
      <c r="K22162">
        <v>207214</v>
      </c>
      <c r="L22162">
        <v>4.4151156570000003</v>
      </c>
      <c r="M22162">
        <v>51.174921501999997</v>
      </c>
      <c r="N22162">
        <v>11431053</v>
      </c>
      <c r="O22162" s="1" t="s">
        <v>22018</v>
      </c>
      <c r="P22162">
        <v>2610</v>
      </c>
      <c r="Q22162">
        <v>3</v>
      </c>
    </row>
    <row r="22163" spans="1:17" x14ac:dyDescent="0.3">
      <c r="A22163">
        <v>2266</v>
      </c>
      <c r="B22163">
        <v>121</v>
      </c>
      <c r="C22163" s="1" t="s">
        <v>59</v>
      </c>
      <c r="D22163">
        <v>153029</v>
      </c>
      <c r="E22163">
        <v>219099</v>
      </c>
      <c r="F22163">
        <v>4.4121709549999997</v>
      </c>
      <c r="G22163">
        <v>51.281749220999998</v>
      </c>
      <c r="H22163">
        <v>12140</v>
      </c>
      <c r="I22163" s="1" t="s">
        <v>60</v>
      </c>
      <c r="J22163">
        <v>149334</v>
      </c>
      <c r="K22163">
        <v>221562</v>
      </c>
      <c r="L22163">
        <v>4.3592101989999996</v>
      </c>
      <c r="M22163">
        <v>51.303894753000002</v>
      </c>
      <c r="N22163">
        <v>11432340</v>
      </c>
      <c r="O22163" s="1" t="s">
        <v>22019</v>
      </c>
      <c r="P22163">
        <v>2030</v>
      </c>
      <c r="Q22163">
        <v>3</v>
      </c>
    </row>
    <row r="22164" spans="1:17" x14ac:dyDescent="0.3">
      <c r="A22164">
        <v>4440</v>
      </c>
      <c r="B22164">
        <v>132</v>
      </c>
      <c r="C22164" s="1" t="s">
        <v>30</v>
      </c>
      <c r="D22164">
        <v>149724</v>
      </c>
      <c r="E22164">
        <v>205356</v>
      </c>
      <c r="F22164">
        <v>4.3648124619999997</v>
      </c>
      <c r="G22164">
        <v>51.158230150000001</v>
      </c>
      <c r="H22164">
        <v>13220</v>
      </c>
      <c r="I22164" s="1" t="s">
        <v>75</v>
      </c>
      <c r="J22164">
        <v>149557</v>
      </c>
      <c r="K22164">
        <v>204549</v>
      </c>
      <c r="L22164">
        <v>4.3624261510000002</v>
      </c>
      <c r="M22164">
        <v>51.150976254</v>
      </c>
      <c r="N22164">
        <v>11433627</v>
      </c>
      <c r="O22164" s="1" t="s">
        <v>22020</v>
      </c>
      <c r="P22164">
        <v>2610</v>
      </c>
      <c r="Q22164">
        <v>3</v>
      </c>
    </row>
    <row r="22165" spans="1:17" x14ac:dyDescent="0.3">
      <c r="A22165">
        <v>48467</v>
      </c>
      <c r="B22165">
        <v>663</v>
      </c>
      <c r="C22165" s="1" t="s">
        <v>27</v>
      </c>
      <c r="D22165">
        <v>263304</v>
      </c>
      <c r="E22165">
        <v>145842</v>
      </c>
      <c r="F22165">
        <v>5.9697309489999997</v>
      </c>
      <c r="G22165">
        <v>50.612245397000002</v>
      </c>
      <c r="H22165">
        <v>66310</v>
      </c>
      <c r="I22165" s="1" t="s">
        <v>28</v>
      </c>
      <c r="J22165">
        <v>252732</v>
      </c>
      <c r="K22165">
        <v>138714</v>
      </c>
      <c r="L22165">
        <v>5.8184214369999996</v>
      </c>
      <c r="M22165">
        <v>50.550130463999999</v>
      </c>
      <c r="N22165">
        <v>16250468</v>
      </c>
      <c r="O22165" s="1" t="s">
        <v>22021</v>
      </c>
      <c r="P22165">
        <v>4860</v>
      </c>
      <c r="Q22165">
        <v>3</v>
      </c>
    </row>
    <row r="22166" spans="1:17" x14ac:dyDescent="0.3">
      <c r="A22166">
        <v>46098</v>
      </c>
      <c r="B22166">
        <v>623</v>
      </c>
      <c r="C22166" s="1" t="s">
        <v>392</v>
      </c>
      <c r="D22166">
        <v>231010</v>
      </c>
      <c r="E22166">
        <v>143487</v>
      </c>
      <c r="F22166">
        <v>5.512992294</v>
      </c>
      <c r="G22166">
        <v>50.596446241000002</v>
      </c>
      <c r="H22166">
        <v>62310</v>
      </c>
      <c r="I22166" s="1" t="s">
        <v>7181</v>
      </c>
      <c r="J22166">
        <v>231178</v>
      </c>
      <c r="K22166">
        <v>144439</v>
      </c>
      <c r="L22166">
        <v>5.5155725530000002</v>
      </c>
      <c r="M22166">
        <v>50.604980458999997</v>
      </c>
      <c r="N22166">
        <v>16257396</v>
      </c>
      <c r="O22166" s="1" t="s">
        <v>22022</v>
      </c>
      <c r="P22166">
        <v>4100</v>
      </c>
      <c r="Q22166">
        <v>3</v>
      </c>
    </row>
    <row r="22167" spans="1:17" x14ac:dyDescent="0.3">
      <c r="A22167">
        <v>47874</v>
      </c>
      <c r="B22167">
        <v>661</v>
      </c>
      <c r="C22167" s="1" t="s">
        <v>27</v>
      </c>
      <c r="D22167">
        <v>256141</v>
      </c>
      <c r="E22167">
        <v>143050</v>
      </c>
      <c r="F22167">
        <v>5.8677496409999996</v>
      </c>
      <c r="G22167">
        <v>50.588495250000001</v>
      </c>
      <c r="H22167">
        <v>66110</v>
      </c>
      <c r="I22167" s="1" t="s">
        <v>27</v>
      </c>
      <c r="J22167">
        <v>255318</v>
      </c>
      <c r="K22167">
        <v>143596</v>
      </c>
      <c r="L22167">
        <v>5.8562844490000003</v>
      </c>
      <c r="M22167">
        <v>50.593551687999998</v>
      </c>
      <c r="N22167">
        <v>16258584</v>
      </c>
      <c r="O22167" s="1" t="s">
        <v>22023</v>
      </c>
      <c r="P22167">
        <v>4800</v>
      </c>
      <c r="Q22167">
        <v>3</v>
      </c>
    </row>
    <row r="22168" spans="1:17" x14ac:dyDescent="0.3">
      <c r="A22168">
        <v>26734</v>
      </c>
      <c r="B22168">
        <v>311</v>
      </c>
      <c r="C22168" s="1" t="s">
        <v>36</v>
      </c>
      <c r="D22168">
        <v>48228</v>
      </c>
      <c r="E22168">
        <v>213657</v>
      </c>
      <c r="F22168">
        <v>2.9118787099999999</v>
      </c>
      <c r="G22168">
        <v>51.223875261000003</v>
      </c>
      <c r="H22168">
        <v>31110</v>
      </c>
      <c r="I22168" s="1" t="s">
        <v>97</v>
      </c>
      <c r="J22168">
        <v>48691</v>
      </c>
      <c r="K22168">
        <v>214516</v>
      </c>
      <c r="L22168">
        <v>2.9182650419999998</v>
      </c>
      <c r="M22168">
        <v>51.231676223000001</v>
      </c>
      <c r="N22168">
        <v>10964166</v>
      </c>
      <c r="O22168" s="1" t="s">
        <v>22024</v>
      </c>
      <c r="P22168">
        <v>8400</v>
      </c>
      <c r="Q22168">
        <v>3</v>
      </c>
    </row>
    <row r="22169" spans="1:17" x14ac:dyDescent="0.3">
      <c r="A22169">
        <v>6703</v>
      </c>
      <c r="B22169">
        <v>151</v>
      </c>
      <c r="C22169" s="1" t="s">
        <v>81</v>
      </c>
      <c r="D22169">
        <v>191448</v>
      </c>
      <c r="E22169">
        <v>225686</v>
      </c>
      <c r="F22169">
        <v>4.9635347059999999</v>
      </c>
      <c r="G22169">
        <v>51.339466899000001</v>
      </c>
      <c r="H22169">
        <v>15130</v>
      </c>
      <c r="I22169" s="1" t="s">
        <v>99</v>
      </c>
      <c r="J22169">
        <v>190191</v>
      </c>
      <c r="K22169">
        <v>223405</v>
      </c>
      <c r="L22169">
        <v>4.9452431880000001</v>
      </c>
      <c r="M22169">
        <v>51.319055122000002</v>
      </c>
      <c r="N22169">
        <v>10966047</v>
      </c>
      <c r="O22169" s="1" t="s">
        <v>22025</v>
      </c>
      <c r="P22169">
        <v>2300</v>
      </c>
      <c r="Q22169">
        <v>3</v>
      </c>
    </row>
    <row r="22170" spans="1:17" x14ac:dyDescent="0.3">
      <c r="A22170">
        <v>27738</v>
      </c>
      <c r="B22170">
        <v>322</v>
      </c>
      <c r="C22170" s="1" t="s">
        <v>36</v>
      </c>
      <c r="D22170">
        <v>74304</v>
      </c>
      <c r="E22170">
        <v>208833</v>
      </c>
      <c r="F22170">
        <v>3.2861035159999998</v>
      </c>
      <c r="G22170">
        <v>51.184527777</v>
      </c>
      <c r="H22170">
        <v>32210</v>
      </c>
      <c r="I22170" s="1" t="s">
        <v>37</v>
      </c>
      <c r="J22170">
        <v>74927</v>
      </c>
      <c r="K22170">
        <v>205071</v>
      </c>
      <c r="L22170">
        <v>3.2957899930000001</v>
      </c>
      <c r="M22170">
        <v>51.150797759</v>
      </c>
      <c r="N22170">
        <v>10966740</v>
      </c>
      <c r="O22170" s="1" t="s">
        <v>22026</v>
      </c>
      <c r="P22170">
        <v>8310</v>
      </c>
      <c r="Q22170">
        <v>3</v>
      </c>
    </row>
    <row r="22171" spans="1:17" x14ac:dyDescent="0.3">
      <c r="A22171">
        <v>13289</v>
      </c>
      <c r="B22171">
        <v>209</v>
      </c>
      <c r="C22171" s="1" t="s">
        <v>17</v>
      </c>
      <c r="D22171">
        <v>147315</v>
      </c>
      <c r="E22171">
        <v>173723</v>
      </c>
      <c r="F22171">
        <v>4.3306056960000001</v>
      </c>
      <c r="G22171">
        <v>50.873874112000003</v>
      </c>
      <c r="H22171">
        <v>20910</v>
      </c>
      <c r="I22171" s="1" t="s">
        <v>18</v>
      </c>
      <c r="J22171">
        <v>146958</v>
      </c>
      <c r="K22171">
        <v>173510</v>
      </c>
      <c r="L22171">
        <v>4.3255353239999996</v>
      </c>
      <c r="M22171">
        <v>50.871957629000001</v>
      </c>
      <c r="N22171">
        <v>10967532</v>
      </c>
      <c r="O22171" s="1" t="s">
        <v>22027</v>
      </c>
      <c r="P22171">
        <v>1090</v>
      </c>
      <c r="Q22171">
        <v>3</v>
      </c>
    </row>
    <row r="22172" spans="1:17" x14ac:dyDescent="0.3">
      <c r="A22172">
        <v>23257</v>
      </c>
      <c r="B22172">
        <v>253</v>
      </c>
      <c r="C22172" s="1" t="s">
        <v>22</v>
      </c>
      <c r="D22172">
        <v>164103</v>
      </c>
      <c r="E22172">
        <v>167821</v>
      </c>
      <c r="F22172">
        <v>4.5688947569999998</v>
      </c>
      <c r="G22172">
        <v>50.820651931</v>
      </c>
      <c r="H22172">
        <v>25310</v>
      </c>
      <c r="I22172" s="1" t="s">
        <v>57</v>
      </c>
      <c r="J22172">
        <v>164528</v>
      </c>
      <c r="K22172">
        <v>174101</v>
      </c>
      <c r="L22172">
        <v>4.5751748230000002</v>
      </c>
      <c r="M22172">
        <v>50.877095369000003</v>
      </c>
      <c r="N22172">
        <v>10968423</v>
      </c>
      <c r="O22172" s="1" t="s">
        <v>22028</v>
      </c>
      <c r="P22172">
        <v>3050</v>
      </c>
      <c r="Q22172">
        <v>3</v>
      </c>
    </row>
    <row r="22173" spans="1:17" x14ac:dyDescent="0.3">
      <c r="A22173">
        <v>37455</v>
      </c>
      <c r="B22173">
        <v>483</v>
      </c>
      <c r="C22173" s="1" t="s">
        <v>30</v>
      </c>
      <c r="D22173">
        <v>141036</v>
      </c>
      <c r="E22173">
        <v>207858</v>
      </c>
      <c r="F22173">
        <v>4.2405643130000001</v>
      </c>
      <c r="G22173">
        <v>51.180650972999999</v>
      </c>
      <c r="H22173">
        <v>48310</v>
      </c>
      <c r="I22173" s="1" t="s">
        <v>869</v>
      </c>
      <c r="J22173">
        <v>141613</v>
      </c>
      <c r="K22173">
        <v>211404</v>
      </c>
      <c r="L22173">
        <v>4.248734368</v>
      </c>
      <c r="M22173">
        <v>51.212532619000001</v>
      </c>
      <c r="N22173">
        <v>10969512</v>
      </c>
      <c r="O22173" s="1" t="s">
        <v>22029</v>
      </c>
      <c r="P22173">
        <v>9100</v>
      </c>
      <c r="Q22173">
        <v>3</v>
      </c>
    </row>
    <row r="22174" spans="1:17" x14ac:dyDescent="0.3">
      <c r="A22174">
        <v>35527</v>
      </c>
      <c r="B22174">
        <v>461</v>
      </c>
      <c r="C22174" s="1" t="s">
        <v>41</v>
      </c>
      <c r="D22174">
        <v>126918</v>
      </c>
      <c r="E22174">
        <v>181056</v>
      </c>
      <c r="F22174">
        <v>4.0403566980000001</v>
      </c>
      <c r="G22174">
        <v>50.939342326999999</v>
      </c>
      <c r="H22174">
        <v>46110</v>
      </c>
      <c r="I22174" s="1" t="s">
        <v>41</v>
      </c>
      <c r="J22174">
        <v>126868</v>
      </c>
      <c r="K22174">
        <v>180224</v>
      </c>
      <c r="L22174">
        <v>4.0396976560000004</v>
      </c>
      <c r="M22174">
        <v>50.931861367000003</v>
      </c>
      <c r="N22174">
        <v>10970205</v>
      </c>
      <c r="O22174" s="1" t="s">
        <v>22030</v>
      </c>
      <c r="P22174">
        <v>9300</v>
      </c>
      <c r="Q22174">
        <v>3</v>
      </c>
    </row>
    <row r="22175" spans="1:17" x14ac:dyDescent="0.3">
      <c r="A22175">
        <v>13296</v>
      </c>
      <c r="B22175">
        <v>209</v>
      </c>
      <c r="C22175" s="1" t="s">
        <v>17</v>
      </c>
      <c r="D22175">
        <v>147315</v>
      </c>
      <c r="E22175">
        <v>173723</v>
      </c>
      <c r="F22175">
        <v>4.3306056960000001</v>
      </c>
      <c r="G22175">
        <v>50.873874112000003</v>
      </c>
      <c r="H22175">
        <v>20910</v>
      </c>
      <c r="I22175" s="1" t="s">
        <v>18</v>
      </c>
      <c r="J22175">
        <v>146958</v>
      </c>
      <c r="K22175">
        <v>173510</v>
      </c>
      <c r="L22175">
        <v>4.3255353239999996</v>
      </c>
      <c r="M22175">
        <v>50.871957629000001</v>
      </c>
      <c r="N22175">
        <v>10970995</v>
      </c>
      <c r="O22175" s="1" t="s">
        <v>22031</v>
      </c>
      <c r="P22175">
        <v>1090</v>
      </c>
      <c r="Q22175">
        <v>3</v>
      </c>
    </row>
    <row r="22176" spans="1:17" x14ac:dyDescent="0.3">
      <c r="A22176">
        <v>12334</v>
      </c>
      <c r="B22176">
        <v>207</v>
      </c>
      <c r="C22176" s="1" t="s">
        <v>50</v>
      </c>
      <c r="D22176">
        <v>146869</v>
      </c>
      <c r="E22176">
        <v>166835</v>
      </c>
      <c r="F22176">
        <v>4.3243269690000004</v>
      </c>
      <c r="G22176">
        <v>50.811952349999999</v>
      </c>
      <c r="H22176">
        <v>20720</v>
      </c>
      <c r="I22176" s="1" t="s">
        <v>554</v>
      </c>
      <c r="J22176">
        <v>146427</v>
      </c>
      <c r="K22176">
        <v>166412</v>
      </c>
      <c r="L22176">
        <v>4.318059549</v>
      </c>
      <c r="M22176">
        <v>50.808147251000001</v>
      </c>
      <c r="N22176">
        <v>10971985</v>
      </c>
      <c r="O22176" s="1" t="s">
        <v>22032</v>
      </c>
      <c r="P22176">
        <v>1190</v>
      </c>
      <c r="Q22176">
        <v>3</v>
      </c>
    </row>
    <row r="22177" spans="1:17" x14ac:dyDescent="0.3">
      <c r="A22177">
        <v>21640</v>
      </c>
      <c r="B22177">
        <v>251</v>
      </c>
      <c r="C22177" s="1" t="s">
        <v>22</v>
      </c>
      <c r="D22177">
        <v>173401</v>
      </c>
      <c r="E22177">
        <v>174289</v>
      </c>
      <c r="F22177">
        <v>4.7012584100000003</v>
      </c>
      <c r="G22177">
        <v>50.878494809999999</v>
      </c>
      <c r="H22177">
        <v>25110</v>
      </c>
      <c r="I22177" s="1" t="s">
        <v>23</v>
      </c>
      <c r="J22177">
        <v>172941</v>
      </c>
      <c r="K22177">
        <v>173987</v>
      </c>
      <c r="L22177">
        <v>4.6947034810000003</v>
      </c>
      <c r="M22177">
        <v>50.875798398000001</v>
      </c>
      <c r="N22177">
        <v>10973173</v>
      </c>
      <c r="O22177" s="1" t="s">
        <v>22033</v>
      </c>
      <c r="P22177">
        <v>3000</v>
      </c>
      <c r="Q22177">
        <v>3</v>
      </c>
    </row>
    <row r="22178" spans="1:17" x14ac:dyDescent="0.3">
      <c r="A22178">
        <v>6341</v>
      </c>
      <c r="B22178">
        <v>151</v>
      </c>
      <c r="C22178" s="1" t="s">
        <v>81</v>
      </c>
      <c r="D22178">
        <v>191448</v>
      </c>
      <c r="E22178">
        <v>225686</v>
      </c>
      <c r="F22178">
        <v>4.9635347059999999</v>
      </c>
      <c r="G22178">
        <v>51.339466899000001</v>
      </c>
      <c r="H22178">
        <v>15110</v>
      </c>
      <c r="I22178" s="1" t="s">
        <v>99</v>
      </c>
      <c r="J22178">
        <v>190585</v>
      </c>
      <c r="K22178">
        <v>224350</v>
      </c>
      <c r="L22178">
        <v>4.9510007309999997</v>
      </c>
      <c r="M22178">
        <v>51.327520878000001</v>
      </c>
      <c r="N22178">
        <v>10975153</v>
      </c>
      <c r="O22178" s="1" t="s">
        <v>22034</v>
      </c>
      <c r="P22178">
        <v>2300</v>
      </c>
      <c r="Q22178">
        <v>3</v>
      </c>
    </row>
    <row r="22179" spans="1:17" x14ac:dyDescent="0.3">
      <c r="A22179">
        <v>42273</v>
      </c>
      <c r="B22179">
        <v>562</v>
      </c>
      <c r="C22179" s="1" t="s">
        <v>426</v>
      </c>
      <c r="D22179">
        <v>70507</v>
      </c>
      <c r="E22179">
        <v>158237</v>
      </c>
      <c r="F22179">
        <v>3.242776058</v>
      </c>
      <c r="G22179">
        <v>50.729253485999998</v>
      </c>
      <c r="H22179">
        <v>56210</v>
      </c>
      <c r="I22179" s="1" t="s">
        <v>3126</v>
      </c>
      <c r="J22179">
        <v>68377</v>
      </c>
      <c r="K22179">
        <v>160087</v>
      </c>
      <c r="L22179">
        <v>3.2122022889999999</v>
      </c>
      <c r="M22179">
        <v>50.745588458999997</v>
      </c>
      <c r="N22179">
        <v>10976242</v>
      </c>
      <c r="O22179" s="1" t="s">
        <v>22035</v>
      </c>
      <c r="P22179">
        <v>7700</v>
      </c>
      <c r="Q22179">
        <v>3</v>
      </c>
    </row>
    <row r="22180" spans="1:17" x14ac:dyDescent="0.3">
      <c r="A22180">
        <v>942</v>
      </c>
      <c r="B22180">
        <v>111</v>
      </c>
      <c r="C22180" s="1" t="s">
        <v>59</v>
      </c>
      <c r="D22180">
        <v>152220</v>
      </c>
      <c r="E22180">
        <v>211865</v>
      </c>
      <c r="F22180">
        <v>4.4005310399999997</v>
      </c>
      <c r="G22180">
        <v>51.216731797000001</v>
      </c>
      <c r="H22180">
        <v>11120</v>
      </c>
      <c r="I22180" s="1" t="s">
        <v>132</v>
      </c>
      <c r="J22180">
        <v>152669</v>
      </c>
      <c r="K22180">
        <v>212404</v>
      </c>
      <c r="L22180">
        <v>4.4069611670000004</v>
      </c>
      <c r="M22180">
        <v>51.221574594000003</v>
      </c>
      <c r="N22180">
        <v>10977232</v>
      </c>
      <c r="O22180" s="1" t="s">
        <v>22036</v>
      </c>
      <c r="P22180">
        <v>2000</v>
      </c>
      <c r="Q22180">
        <v>3</v>
      </c>
    </row>
    <row r="22181" spans="1:17" x14ac:dyDescent="0.3">
      <c r="A22181">
        <v>6343</v>
      </c>
      <c r="B22181">
        <v>151</v>
      </c>
      <c r="C22181" s="1" t="s">
        <v>81</v>
      </c>
      <c r="D22181">
        <v>191448</v>
      </c>
      <c r="E22181">
        <v>225686</v>
      </c>
      <c r="F22181">
        <v>4.9635347059999999</v>
      </c>
      <c r="G22181">
        <v>51.339466899000001</v>
      </c>
      <c r="H22181">
        <v>15110</v>
      </c>
      <c r="I22181" s="1" t="s">
        <v>99</v>
      </c>
      <c r="J22181">
        <v>190585</v>
      </c>
      <c r="K22181">
        <v>224350</v>
      </c>
      <c r="L22181">
        <v>4.9510007309999997</v>
      </c>
      <c r="M22181">
        <v>51.327520878000001</v>
      </c>
      <c r="N22181">
        <v>10980497</v>
      </c>
      <c r="O22181" s="1" t="s">
        <v>22037</v>
      </c>
      <c r="P22181">
        <v>2300</v>
      </c>
      <c r="Q22181">
        <v>3</v>
      </c>
    </row>
    <row r="22182" spans="1:17" x14ac:dyDescent="0.3">
      <c r="A22182">
        <v>24296</v>
      </c>
      <c r="B22182">
        <v>270</v>
      </c>
      <c r="C22182" s="1" t="s">
        <v>22</v>
      </c>
      <c r="D22182">
        <v>191541</v>
      </c>
      <c r="E22182">
        <v>167623</v>
      </c>
      <c r="F22182">
        <v>4.9582478549999998</v>
      </c>
      <c r="G22182">
        <v>50.817557024999999</v>
      </c>
      <c r="H22182">
        <v>27010</v>
      </c>
      <c r="I22182" s="1" t="s">
        <v>43</v>
      </c>
      <c r="J22182">
        <v>190157</v>
      </c>
      <c r="K22182">
        <v>166298</v>
      </c>
      <c r="L22182">
        <v>4.9384644519999998</v>
      </c>
      <c r="M22182">
        <v>50.805743581000002</v>
      </c>
      <c r="N22182">
        <v>10981586</v>
      </c>
      <c r="O22182" s="1" t="s">
        <v>22038</v>
      </c>
      <c r="P22182">
        <v>3210</v>
      </c>
      <c r="Q22182">
        <v>3</v>
      </c>
    </row>
    <row r="22183" spans="1:17" x14ac:dyDescent="0.3">
      <c r="A22183">
        <v>22578</v>
      </c>
      <c r="B22183">
        <v>251</v>
      </c>
      <c r="C22183" s="1" t="s">
        <v>22</v>
      </c>
      <c r="D22183">
        <v>173401</v>
      </c>
      <c r="E22183">
        <v>174289</v>
      </c>
      <c r="F22183">
        <v>4.7012584100000003</v>
      </c>
      <c r="G22183">
        <v>50.878494809999999</v>
      </c>
      <c r="H22183">
        <v>25120</v>
      </c>
      <c r="I22183" s="1" t="s">
        <v>23</v>
      </c>
      <c r="J22183">
        <v>173380</v>
      </c>
      <c r="K22183">
        <v>174883</v>
      </c>
      <c r="L22183">
        <v>4.7009978280000002</v>
      </c>
      <c r="M22183">
        <v>50.883835355999999</v>
      </c>
      <c r="N22183">
        <v>10982576</v>
      </c>
      <c r="O22183" s="1" t="s">
        <v>22039</v>
      </c>
      <c r="P22183">
        <v>3000</v>
      </c>
      <c r="Q22183">
        <v>3</v>
      </c>
    </row>
    <row r="22184" spans="1:17" x14ac:dyDescent="0.3">
      <c r="A22184">
        <v>7048</v>
      </c>
      <c r="B22184">
        <v>161</v>
      </c>
      <c r="C22184" s="1" t="s">
        <v>81</v>
      </c>
      <c r="D22184">
        <v>198845</v>
      </c>
      <c r="E22184">
        <v>207000</v>
      </c>
      <c r="F22184">
        <v>5.0671505640000003</v>
      </c>
      <c r="G22184">
        <v>51.170939144000002</v>
      </c>
      <c r="H22184">
        <v>16110</v>
      </c>
      <c r="I22184" s="1" t="s">
        <v>82</v>
      </c>
      <c r="J22184">
        <v>193032</v>
      </c>
      <c r="K22184">
        <v>205692</v>
      </c>
      <c r="L22184">
        <v>4.9838848540000003</v>
      </c>
      <c r="M22184">
        <v>51.159645064000003</v>
      </c>
      <c r="N22184">
        <v>10983665</v>
      </c>
      <c r="O22184" s="1" t="s">
        <v>22040</v>
      </c>
      <c r="P22184">
        <v>2490</v>
      </c>
      <c r="Q22184">
        <v>3</v>
      </c>
    </row>
    <row r="22185" spans="1:17" x14ac:dyDescent="0.3">
      <c r="A22185">
        <v>21652</v>
      </c>
      <c r="B22185">
        <v>251</v>
      </c>
      <c r="C22185" s="1" t="s">
        <v>22</v>
      </c>
      <c r="D22185">
        <v>173401</v>
      </c>
      <c r="E22185">
        <v>174289</v>
      </c>
      <c r="F22185">
        <v>4.7012584100000003</v>
      </c>
      <c r="G22185">
        <v>50.878494809999999</v>
      </c>
      <c r="H22185">
        <v>25110</v>
      </c>
      <c r="I22185" s="1" t="s">
        <v>23</v>
      </c>
      <c r="J22185">
        <v>172941</v>
      </c>
      <c r="K22185">
        <v>173987</v>
      </c>
      <c r="L22185">
        <v>4.6947034810000003</v>
      </c>
      <c r="M22185">
        <v>50.875798398000001</v>
      </c>
      <c r="N22185">
        <v>10986932</v>
      </c>
      <c r="O22185" s="1" t="s">
        <v>22041</v>
      </c>
      <c r="P22185">
        <v>3000</v>
      </c>
      <c r="Q22185">
        <v>3</v>
      </c>
    </row>
    <row r="22186" spans="1:17" x14ac:dyDescent="0.3">
      <c r="A22186">
        <v>750</v>
      </c>
      <c r="B22186">
        <v>111</v>
      </c>
      <c r="C22186" s="1" t="s">
        <v>59</v>
      </c>
      <c r="D22186">
        <v>152220</v>
      </c>
      <c r="E22186">
        <v>211865</v>
      </c>
      <c r="F22186">
        <v>4.4005310399999997</v>
      </c>
      <c r="G22186">
        <v>51.216731797000001</v>
      </c>
      <c r="H22186">
        <v>11110</v>
      </c>
      <c r="I22186" s="1" t="s">
        <v>132</v>
      </c>
      <c r="J22186">
        <v>152061</v>
      </c>
      <c r="K22186">
        <v>212135</v>
      </c>
      <c r="L22186">
        <v>4.398256999</v>
      </c>
      <c r="M22186">
        <v>51.219159269000002</v>
      </c>
      <c r="N22186">
        <v>10988714</v>
      </c>
      <c r="O22186" s="1" t="s">
        <v>22042</v>
      </c>
      <c r="P22186">
        <v>2000</v>
      </c>
      <c r="Q22186">
        <v>3</v>
      </c>
    </row>
    <row r="22187" spans="1:17" x14ac:dyDescent="0.3">
      <c r="A22187">
        <v>5947</v>
      </c>
      <c r="B22187">
        <v>144</v>
      </c>
      <c r="C22187" s="1" t="s">
        <v>39</v>
      </c>
      <c r="D22187">
        <v>165323</v>
      </c>
      <c r="E22187">
        <v>201482</v>
      </c>
      <c r="F22187">
        <v>4.5876208500000004</v>
      </c>
      <c r="G22187">
        <v>51.123203998999998</v>
      </c>
      <c r="H22187">
        <v>14410</v>
      </c>
      <c r="I22187" s="1" t="s">
        <v>246</v>
      </c>
      <c r="J22187">
        <v>164260</v>
      </c>
      <c r="K22187">
        <v>202351</v>
      </c>
      <c r="L22187">
        <v>4.572471942</v>
      </c>
      <c r="M22187">
        <v>51.131042436000001</v>
      </c>
      <c r="N22187">
        <v>10989308</v>
      </c>
      <c r="O22187" s="1" t="s">
        <v>22043</v>
      </c>
      <c r="P22187">
        <v>2500</v>
      </c>
      <c r="Q22187">
        <v>3</v>
      </c>
    </row>
    <row r="22188" spans="1:17" x14ac:dyDescent="0.3">
      <c r="A22188">
        <v>13307</v>
      </c>
      <c r="B22188">
        <v>209</v>
      </c>
      <c r="C22188" s="1" t="s">
        <v>17</v>
      </c>
      <c r="D22188">
        <v>147315</v>
      </c>
      <c r="E22188">
        <v>173723</v>
      </c>
      <c r="F22188">
        <v>4.3306056960000001</v>
      </c>
      <c r="G22188">
        <v>50.873874112000003</v>
      </c>
      <c r="H22188">
        <v>20910</v>
      </c>
      <c r="I22188" s="1" t="s">
        <v>18</v>
      </c>
      <c r="J22188">
        <v>146958</v>
      </c>
      <c r="K22188">
        <v>173510</v>
      </c>
      <c r="L22188">
        <v>4.3255353239999996</v>
      </c>
      <c r="M22188">
        <v>50.871957629000001</v>
      </c>
      <c r="N22188">
        <v>10990296</v>
      </c>
      <c r="O22188" s="1" t="s">
        <v>22044</v>
      </c>
      <c r="P22188">
        <v>1090</v>
      </c>
      <c r="Q22188">
        <v>3</v>
      </c>
    </row>
    <row r="22189" spans="1:17" x14ac:dyDescent="0.3">
      <c r="A22189">
        <v>751</v>
      </c>
      <c r="B22189">
        <v>111</v>
      </c>
      <c r="C22189" s="1" t="s">
        <v>59</v>
      </c>
      <c r="D22189">
        <v>152220</v>
      </c>
      <c r="E22189">
        <v>211865</v>
      </c>
      <c r="F22189">
        <v>4.4005310399999997</v>
      </c>
      <c r="G22189">
        <v>51.216731797000001</v>
      </c>
      <c r="H22189">
        <v>11110</v>
      </c>
      <c r="I22189" s="1" t="s">
        <v>132</v>
      </c>
      <c r="J22189">
        <v>152061</v>
      </c>
      <c r="K22189">
        <v>212135</v>
      </c>
      <c r="L22189">
        <v>4.398256999</v>
      </c>
      <c r="M22189">
        <v>51.219159269000002</v>
      </c>
      <c r="N22189">
        <v>10991682</v>
      </c>
      <c r="O22189" s="1" t="s">
        <v>22045</v>
      </c>
      <c r="P22189">
        <v>2000</v>
      </c>
      <c r="Q22189">
        <v>3</v>
      </c>
    </row>
    <row r="22190" spans="1:17" x14ac:dyDescent="0.3">
      <c r="A22190">
        <v>14254</v>
      </c>
      <c r="B22190">
        <v>211</v>
      </c>
      <c r="C22190" s="1" t="s">
        <v>50</v>
      </c>
      <c r="D22190">
        <v>148520</v>
      </c>
      <c r="E22190">
        <v>165820</v>
      </c>
      <c r="F22190">
        <v>4.3477567050000001</v>
      </c>
      <c r="G22190">
        <v>50.802834281000003</v>
      </c>
      <c r="H22190">
        <v>21110</v>
      </c>
      <c r="I22190" s="1" t="s">
        <v>51</v>
      </c>
      <c r="J22190">
        <v>147495</v>
      </c>
      <c r="K22190">
        <v>165796</v>
      </c>
      <c r="L22190">
        <v>4.3332161210000004</v>
      </c>
      <c r="M22190">
        <v>50.802615107000001</v>
      </c>
      <c r="N22190">
        <v>10992672</v>
      </c>
      <c r="O22190" s="1" t="s">
        <v>22046</v>
      </c>
      <c r="P22190">
        <v>1180</v>
      </c>
      <c r="Q22190">
        <v>3</v>
      </c>
    </row>
    <row r="22191" spans="1:17" x14ac:dyDescent="0.3">
      <c r="A22191">
        <v>21662</v>
      </c>
      <c r="B22191">
        <v>251</v>
      </c>
      <c r="C22191" s="1" t="s">
        <v>22</v>
      </c>
      <c r="D22191">
        <v>173401</v>
      </c>
      <c r="E22191">
        <v>174289</v>
      </c>
      <c r="F22191">
        <v>4.7012584100000003</v>
      </c>
      <c r="G22191">
        <v>50.878494809999999</v>
      </c>
      <c r="H22191">
        <v>25110</v>
      </c>
      <c r="I22191" s="1" t="s">
        <v>23</v>
      </c>
      <c r="J22191">
        <v>172941</v>
      </c>
      <c r="K22191">
        <v>173987</v>
      </c>
      <c r="L22191">
        <v>4.6947034810000003</v>
      </c>
      <c r="M22191">
        <v>50.875798398000001</v>
      </c>
      <c r="N22191">
        <v>10993662</v>
      </c>
      <c r="O22191" s="1" t="s">
        <v>22047</v>
      </c>
      <c r="P22191">
        <v>3000</v>
      </c>
      <c r="Q22191">
        <v>3</v>
      </c>
    </row>
    <row r="22192" spans="1:17" x14ac:dyDescent="0.3">
      <c r="A22192">
        <v>2311</v>
      </c>
      <c r="B22192">
        <v>122</v>
      </c>
      <c r="C22192" s="1" t="s">
        <v>59</v>
      </c>
      <c r="D22192">
        <v>159008</v>
      </c>
      <c r="E22192">
        <v>227694</v>
      </c>
      <c r="F22192">
        <v>4.4980773569999997</v>
      </c>
      <c r="G22192">
        <v>51.358938086000002</v>
      </c>
      <c r="H22192">
        <v>12210</v>
      </c>
      <c r="I22192" s="1" t="s">
        <v>144</v>
      </c>
      <c r="J22192">
        <v>154496</v>
      </c>
      <c r="K22192">
        <v>223984</v>
      </c>
      <c r="L22192">
        <v>4.4332574439999997</v>
      </c>
      <c r="M22192">
        <v>51.325646264</v>
      </c>
      <c r="N22192">
        <v>10995543</v>
      </c>
      <c r="O22192" s="1" t="s">
        <v>22048</v>
      </c>
      <c r="P22192">
        <v>2930</v>
      </c>
      <c r="Q22192">
        <v>3</v>
      </c>
    </row>
    <row r="22193" spans="1:17" x14ac:dyDescent="0.3">
      <c r="A22193">
        <v>23770</v>
      </c>
      <c r="B22193">
        <v>261</v>
      </c>
      <c r="C22193" s="1" t="s">
        <v>22</v>
      </c>
      <c r="D22193">
        <v>175040</v>
      </c>
      <c r="E22193">
        <v>185955</v>
      </c>
      <c r="F22193">
        <v>4.7253443869999998</v>
      </c>
      <c r="G22193">
        <v>50.983294260999998</v>
      </c>
      <c r="H22193">
        <v>26120</v>
      </c>
      <c r="I22193" s="1" t="s">
        <v>193</v>
      </c>
      <c r="J22193">
        <v>177612</v>
      </c>
      <c r="K22193">
        <v>184633</v>
      </c>
      <c r="L22193">
        <v>4.7618711620000003</v>
      </c>
      <c r="M22193">
        <v>50.971293860000003</v>
      </c>
      <c r="N22193">
        <v>10997226</v>
      </c>
      <c r="O22193" s="1" t="s">
        <v>22049</v>
      </c>
      <c r="P22193">
        <v>3200</v>
      </c>
      <c r="Q22193">
        <v>3</v>
      </c>
    </row>
    <row r="22194" spans="1:17" x14ac:dyDescent="0.3">
      <c r="A22194">
        <v>50830</v>
      </c>
      <c r="B22194">
        <v>711</v>
      </c>
      <c r="C22194" s="1" t="s">
        <v>64</v>
      </c>
      <c r="D22194">
        <v>217897</v>
      </c>
      <c r="E22194">
        <v>181728</v>
      </c>
      <c r="F22194">
        <v>5.3348291760000004</v>
      </c>
      <c r="G22194">
        <v>50.941863583</v>
      </c>
      <c r="H22194">
        <v>71110</v>
      </c>
      <c r="I22194" s="1" t="s">
        <v>101</v>
      </c>
      <c r="J22194">
        <v>218129</v>
      </c>
      <c r="K22194">
        <v>180330</v>
      </c>
      <c r="L22194">
        <v>5.3378701150000003</v>
      </c>
      <c r="M22194">
        <v>50.929270496000001</v>
      </c>
      <c r="N22194">
        <v>10732554</v>
      </c>
      <c r="O22194" s="1" t="s">
        <v>22050</v>
      </c>
      <c r="P22194">
        <v>3500</v>
      </c>
      <c r="Q22194">
        <v>3</v>
      </c>
    </row>
    <row r="22195" spans="1:17" x14ac:dyDescent="0.3">
      <c r="A22195">
        <v>11583</v>
      </c>
      <c r="B22195">
        <v>205</v>
      </c>
      <c r="C22195" s="1" t="s">
        <v>50</v>
      </c>
      <c r="D22195">
        <v>151594</v>
      </c>
      <c r="E22195">
        <v>169877</v>
      </c>
      <c r="F22195">
        <v>4.3913828209999997</v>
      </c>
      <c r="G22195">
        <v>50.839304411000001</v>
      </c>
      <c r="H22195">
        <v>20520</v>
      </c>
      <c r="I22195" s="1" t="s">
        <v>351</v>
      </c>
      <c r="J22195">
        <v>152143</v>
      </c>
      <c r="K22195">
        <v>170553</v>
      </c>
      <c r="L22195">
        <v>4.3991810559999998</v>
      </c>
      <c r="M22195">
        <v>50.845379520999998</v>
      </c>
      <c r="N22195">
        <v>10734732</v>
      </c>
      <c r="O22195" s="1" t="s">
        <v>22051</v>
      </c>
      <c r="P22195">
        <v>1030</v>
      </c>
      <c r="Q22195">
        <v>3</v>
      </c>
    </row>
    <row r="22196" spans="1:17" x14ac:dyDescent="0.3">
      <c r="A22196">
        <v>20453</v>
      </c>
      <c r="B22196">
        <v>241</v>
      </c>
      <c r="C22196" s="1" t="s">
        <v>93</v>
      </c>
      <c r="D22196">
        <v>144209</v>
      </c>
      <c r="E22196">
        <v>160714</v>
      </c>
      <c r="F22196">
        <v>4.286679919</v>
      </c>
      <c r="G22196">
        <v>50.756906426999997</v>
      </c>
      <c r="H22196">
        <v>24110</v>
      </c>
      <c r="I22196" s="1" t="s">
        <v>122</v>
      </c>
      <c r="J22196">
        <v>140821</v>
      </c>
      <c r="K22196">
        <v>158237</v>
      </c>
      <c r="L22196">
        <v>4.2387253920000001</v>
      </c>
      <c r="M22196">
        <v>50.734595677000002</v>
      </c>
      <c r="N22196">
        <v>10737801</v>
      </c>
      <c r="O22196" s="1" t="s">
        <v>22052</v>
      </c>
      <c r="P22196">
        <v>1602</v>
      </c>
      <c r="Q22196">
        <v>3</v>
      </c>
    </row>
    <row r="22197" spans="1:17" x14ac:dyDescent="0.3">
      <c r="A22197">
        <v>19200</v>
      </c>
      <c r="B22197">
        <v>215</v>
      </c>
      <c r="C22197" s="1" t="s">
        <v>17</v>
      </c>
      <c r="D22197">
        <v>148712</v>
      </c>
      <c r="E22197">
        <v>174014</v>
      </c>
      <c r="F22197">
        <v>4.3504527069999996</v>
      </c>
      <c r="G22197">
        <v>50.876494733999998</v>
      </c>
      <c r="H22197">
        <v>21550</v>
      </c>
      <c r="I22197" s="1" t="s">
        <v>20</v>
      </c>
      <c r="J22197">
        <v>151866</v>
      </c>
      <c r="K22197">
        <v>176079</v>
      </c>
      <c r="L22197">
        <v>4.3952769619999996</v>
      </c>
      <c r="M22197">
        <v>50.895056179999997</v>
      </c>
      <c r="N22197">
        <v>10740769</v>
      </c>
      <c r="O22197" s="1" t="s">
        <v>22053</v>
      </c>
      <c r="P22197">
        <v>1130</v>
      </c>
      <c r="Q22197">
        <v>3</v>
      </c>
    </row>
    <row r="22198" spans="1:17" x14ac:dyDescent="0.3">
      <c r="A22198">
        <v>21468</v>
      </c>
      <c r="B22198">
        <v>251</v>
      </c>
      <c r="C22198" s="1" t="s">
        <v>22</v>
      </c>
      <c r="D22198">
        <v>173401</v>
      </c>
      <c r="E22198">
        <v>174289</v>
      </c>
      <c r="F22198">
        <v>4.7012584100000003</v>
      </c>
      <c r="G22198">
        <v>50.878494809999999</v>
      </c>
      <c r="H22198">
        <v>25110</v>
      </c>
      <c r="I22198" s="1" t="s">
        <v>23</v>
      </c>
      <c r="J22198">
        <v>172941</v>
      </c>
      <c r="K22198">
        <v>173987</v>
      </c>
      <c r="L22198">
        <v>4.6947034810000003</v>
      </c>
      <c r="M22198">
        <v>50.875798398000001</v>
      </c>
      <c r="N22198">
        <v>10742749</v>
      </c>
      <c r="O22198" s="1" t="s">
        <v>22054</v>
      </c>
      <c r="P22198">
        <v>3000</v>
      </c>
      <c r="Q22198">
        <v>3</v>
      </c>
    </row>
    <row r="22199" spans="1:17" x14ac:dyDescent="0.3">
      <c r="A22199">
        <v>19543</v>
      </c>
      <c r="B22199">
        <v>231</v>
      </c>
      <c r="C22199" s="1" t="s">
        <v>41</v>
      </c>
      <c r="D22199">
        <v>141162</v>
      </c>
      <c r="E22199">
        <v>181670</v>
      </c>
      <c r="F22199">
        <v>4.2429966139999999</v>
      </c>
      <c r="G22199">
        <v>50.945251855000002</v>
      </c>
      <c r="H22199">
        <v>23120</v>
      </c>
      <c r="I22199" s="1" t="s">
        <v>62</v>
      </c>
      <c r="J22199">
        <v>146283</v>
      </c>
      <c r="K22199">
        <v>180548</v>
      </c>
      <c r="L22199">
        <v>4.3158755690000001</v>
      </c>
      <c r="M22199">
        <v>50.935220827999999</v>
      </c>
      <c r="N22199">
        <v>10750469</v>
      </c>
      <c r="O22199" s="1" t="s">
        <v>22055</v>
      </c>
      <c r="P22199">
        <v>1861</v>
      </c>
      <c r="Q22199">
        <v>3</v>
      </c>
    </row>
    <row r="22200" spans="1:17" x14ac:dyDescent="0.3">
      <c r="A22200">
        <v>9756</v>
      </c>
      <c r="B22200">
        <v>201</v>
      </c>
      <c r="C22200" s="1" t="s">
        <v>17</v>
      </c>
      <c r="D22200">
        <v>145780</v>
      </c>
      <c r="E22200">
        <v>169422</v>
      </c>
      <c r="F22200">
        <v>4.308845958</v>
      </c>
      <c r="G22200">
        <v>50.835201501999997</v>
      </c>
      <c r="H22200">
        <v>20120</v>
      </c>
      <c r="I22200" s="1" t="s">
        <v>53</v>
      </c>
      <c r="J22200">
        <v>145406</v>
      </c>
      <c r="K22200">
        <v>170300</v>
      </c>
      <c r="L22200">
        <v>4.3035258320000001</v>
      </c>
      <c r="M22200">
        <v>50.843091456000003</v>
      </c>
      <c r="N22200">
        <v>10751162</v>
      </c>
      <c r="O22200" s="1" t="s">
        <v>22056</v>
      </c>
      <c r="P22200">
        <v>1060</v>
      </c>
      <c r="Q22200">
        <v>3</v>
      </c>
    </row>
    <row r="22201" spans="1:17" x14ac:dyDescent="0.3">
      <c r="A22201">
        <v>23923</v>
      </c>
      <c r="B22201">
        <v>262</v>
      </c>
      <c r="C22201" s="1" t="s">
        <v>22</v>
      </c>
      <c r="D22201">
        <v>191752</v>
      </c>
      <c r="E22201">
        <v>184632</v>
      </c>
      <c r="F22201">
        <v>4.9631766720000003</v>
      </c>
      <c r="G22201">
        <v>50.970438823000002</v>
      </c>
      <c r="H22201">
        <v>26210</v>
      </c>
      <c r="I22201" s="1" t="s">
        <v>25</v>
      </c>
      <c r="J22201">
        <v>198361</v>
      </c>
      <c r="K22201">
        <v>187465</v>
      </c>
      <c r="L22201">
        <v>5.0576380690000002</v>
      </c>
      <c r="M22201">
        <v>50.995390256</v>
      </c>
      <c r="N22201">
        <v>10752053</v>
      </c>
      <c r="O22201" s="1" t="s">
        <v>22057</v>
      </c>
      <c r="P22201">
        <v>3290</v>
      </c>
      <c r="Q22201">
        <v>3</v>
      </c>
    </row>
    <row r="22202" spans="1:17" x14ac:dyDescent="0.3">
      <c r="A22202">
        <v>36851</v>
      </c>
      <c r="B22202">
        <v>481</v>
      </c>
      <c r="C22202" s="1" t="s">
        <v>30</v>
      </c>
      <c r="D22202">
        <v>134199</v>
      </c>
      <c r="E22202">
        <v>206031</v>
      </c>
      <c r="F22202">
        <v>4.1428681479999998</v>
      </c>
      <c r="G22202">
        <v>51.164083302000002</v>
      </c>
      <c r="H22202">
        <v>48110</v>
      </c>
      <c r="I22202" s="1" t="s">
        <v>78</v>
      </c>
      <c r="J22202">
        <v>134459</v>
      </c>
      <c r="K22202">
        <v>206314</v>
      </c>
      <c r="L22202">
        <v>4.146572988</v>
      </c>
      <c r="M22202">
        <v>51.166634092999999</v>
      </c>
      <c r="N22202">
        <v>10754726</v>
      </c>
      <c r="O22202" s="1" t="s">
        <v>22058</v>
      </c>
      <c r="P22202">
        <v>9100</v>
      </c>
      <c r="Q22202">
        <v>3</v>
      </c>
    </row>
    <row r="22203" spans="1:17" x14ac:dyDescent="0.3">
      <c r="A22203">
        <v>22994</v>
      </c>
      <c r="B22203">
        <v>252</v>
      </c>
      <c r="C22203" s="1" t="s">
        <v>22</v>
      </c>
      <c r="D22203">
        <v>174054</v>
      </c>
      <c r="E22203">
        <v>174109</v>
      </c>
      <c r="F22203">
        <v>4.7105249990000004</v>
      </c>
      <c r="G22203">
        <v>50.876849991</v>
      </c>
      <c r="H22203">
        <v>25220</v>
      </c>
      <c r="I22203" s="1" t="s">
        <v>88</v>
      </c>
      <c r="J22203">
        <v>172492</v>
      </c>
      <c r="K22203">
        <v>172624</v>
      </c>
      <c r="L22203">
        <v>4.688240553</v>
      </c>
      <c r="M22203">
        <v>50.863563434</v>
      </c>
      <c r="N22203">
        <v>10756409</v>
      </c>
      <c r="O22203" s="1" t="s">
        <v>22059</v>
      </c>
      <c r="P22203">
        <v>3001</v>
      </c>
      <c r="Q22203">
        <v>3</v>
      </c>
    </row>
    <row r="22204" spans="1:17" x14ac:dyDescent="0.3">
      <c r="A22204">
        <v>36852</v>
      </c>
      <c r="B22204">
        <v>481</v>
      </c>
      <c r="C22204" s="1" t="s">
        <v>30</v>
      </c>
      <c r="D22204">
        <v>134199</v>
      </c>
      <c r="E22204">
        <v>206031</v>
      </c>
      <c r="F22204">
        <v>4.1428681479999998</v>
      </c>
      <c r="G22204">
        <v>51.164083302000002</v>
      </c>
      <c r="H22204">
        <v>48110</v>
      </c>
      <c r="I22204" s="1" t="s">
        <v>78</v>
      </c>
      <c r="J22204">
        <v>134459</v>
      </c>
      <c r="K22204">
        <v>206314</v>
      </c>
      <c r="L22204">
        <v>4.146572988</v>
      </c>
      <c r="M22204">
        <v>51.166634092999999</v>
      </c>
      <c r="N22204">
        <v>10759278</v>
      </c>
      <c r="O22204" s="1" t="s">
        <v>22060</v>
      </c>
      <c r="P22204">
        <v>9100</v>
      </c>
      <c r="Q22204">
        <v>3</v>
      </c>
    </row>
    <row r="22205" spans="1:17" x14ac:dyDescent="0.3">
      <c r="A22205">
        <v>23605</v>
      </c>
      <c r="B22205">
        <v>261</v>
      </c>
      <c r="C22205" s="1" t="s">
        <v>22</v>
      </c>
      <c r="D22205">
        <v>175040</v>
      </c>
      <c r="E22205">
        <v>185955</v>
      </c>
      <c r="F22205">
        <v>4.7253443869999998</v>
      </c>
      <c r="G22205">
        <v>50.983294260999998</v>
      </c>
      <c r="H22205">
        <v>26110</v>
      </c>
      <c r="I22205" s="1" t="s">
        <v>193</v>
      </c>
      <c r="J22205">
        <v>183475</v>
      </c>
      <c r="K22205">
        <v>187461</v>
      </c>
      <c r="L22205">
        <v>4.845600138</v>
      </c>
      <c r="M22205">
        <v>50.996405613999997</v>
      </c>
      <c r="N22205">
        <v>10760367</v>
      </c>
      <c r="O22205" s="1" t="s">
        <v>22061</v>
      </c>
      <c r="P22205">
        <v>3110</v>
      </c>
      <c r="Q22205">
        <v>3</v>
      </c>
    </row>
    <row r="22206" spans="1:17" x14ac:dyDescent="0.3">
      <c r="A22206">
        <v>20306</v>
      </c>
      <c r="B22206">
        <v>233</v>
      </c>
      <c r="C22206" s="1" t="s">
        <v>39</v>
      </c>
      <c r="D22206">
        <v>158590</v>
      </c>
      <c r="E22206">
        <v>177453</v>
      </c>
      <c r="F22206">
        <v>4.4908846139999996</v>
      </c>
      <c r="G22206">
        <v>50.907346394000001</v>
      </c>
      <c r="H22206">
        <v>23330</v>
      </c>
      <c r="I22206" s="1" t="s">
        <v>139</v>
      </c>
      <c r="J22206">
        <v>157271</v>
      </c>
      <c r="K22206">
        <v>185900</v>
      </c>
      <c r="L22206">
        <v>4.4722994390000004</v>
      </c>
      <c r="M22206">
        <v>50.983296594999999</v>
      </c>
      <c r="N22206">
        <v>10761555</v>
      </c>
      <c r="O22206" s="1" t="s">
        <v>22062</v>
      </c>
      <c r="P22206">
        <v>1982</v>
      </c>
      <c r="Q22206">
        <v>3</v>
      </c>
    </row>
    <row r="22207" spans="1:17" x14ac:dyDescent="0.3">
      <c r="A22207">
        <v>7795</v>
      </c>
      <c r="B22207">
        <v>171</v>
      </c>
      <c r="C22207" s="1" t="s">
        <v>59</v>
      </c>
      <c r="D22207">
        <v>156811</v>
      </c>
      <c r="E22207">
        <v>212221</v>
      </c>
      <c r="F22207">
        <v>4.4662440769999998</v>
      </c>
      <c r="G22207">
        <v>51.219895362999999</v>
      </c>
      <c r="H22207">
        <v>17110</v>
      </c>
      <c r="I22207" s="1" t="s">
        <v>137</v>
      </c>
      <c r="J22207">
        <v>156466</v>
      </c>
      <c r="K22207">
        <v>212490</v>
      </c>
      <c r="L22207">
        <v>4.4613109629999999</v>
      </c>
      <c r="M22207">
        <v>51.222317232000002</v>
      </c>
      <c r="N22207">
        <v>10764327</v>
      </c>
      <c r="O22207" s="1" t="s">
        <v>22063</v>
      </c>
      <c r="P22207">
        <v>2100</v>
      </c>
      <c r="Q22207">
        <v>3</v>
      </c>
    </row>
    <row r="22208" spans="1:17" x14ac:dyDescent="0.3">
      <c r="A22208">
        <v>23463</v>
      </c>
      <c r="B22208">
        <v>253</v>
      </c>
      <c r="C22208" s="1" t="s">
        <v>22</v>
      </c>
      <c r="D22208">
        <v>164103</v>
      </c>
      <c r="E22208">
        <v>167821</v>
      </c>
      <c r="F22208">
        <v>4.5688947569999998</v>
      </c>
      <c r="G22208">
        <v>50.820651931</v>
      </c>
      <c r="H22208">
        <v>25320</v>
      </c>
      <c r="I22208" s="1" t="s">
        <v>57</v>
      </c>
      <c r="J22208">
        <v>169740</v>
      </c>
      <c r="K22208">
        <v>166303</v>
      </c>
      <c r="L22208">
        <v>4.6488105309999996</v>
      </c>
      <c r="M22208">
        <v>50.806841099000003</v>
      </c>
      <c r="N22208">
        <v>10766505</v>
      </c>
      <c r="O22208" s="1" t="s">
        <v>22064</v>
      </c>
      <c r="P22208">
        <v>3050</v>
      </c>
      <c r="Q22208">
        <v>3</v>
      </c>
    </row>
    <row r="22209" spans="1:17" x14ac:dyDescent="0.3">
      <c r="A22209">
        <v>35085</v>
      </c>
      <c r="B22209">
        <v>450</v>
      </c>
      <c r="C22209" s="1" t="s">
        <v>93</v>
      </c>
      <c r="D22209">
        <v>97251</v>
      </c>
      <c r="E22209">
        <v>168999</v>
      </c>
      <c r="F22209">
        <v>3.6200218280000001</v>
      </c>
      <c r="G22209">
        <v>50.829026657</v>
      </c>
      <c r="H22209">
        <v>45010</v>
      </c>
      <c r="I22209" s="1" t="s">
        <v>93</v>
      </c>
      <c r="J22209">
        <v>96535</v>
      </c>
      <c r="K22209">
        <v>171277</v>
      </c>
      <c r="L22209">
        <v>3.6095291939999998</v>
      </c>
      <c r="M22209">
        <v>50.849438343000003</v>
      </c>
      <c r="N22209">
        <v>10774522</v>
      </c>
      <c r="O22209" s="1" t="s">
        <v>22065</v>
      </c>
      <c r="P22209">
        <v>9600</v>
      </c>
      <c r="Q22209">
        <v>3</v>
      </c>
    </row>
    <row r="22210" spans="1:17" x14ac:dyDescent="0.3">
      <c r="A22210">
        <v>12085</v>
      </c>
      <c r="B22210">
        <v>206</v>
      </c>
      <c r="C22210" s="1" t="s">
        <v>17</v>
      </c>
      <c r="D22210">
        <v>150948</v>
      </c>
      <c r="E22210">
        <v>173110</v>
      </c>
      <c r="F22210">
        <v>4.3822201840000004</v>
      </c>
      <c r="G22210">
        <v>50.868368846999999</v>
      </c>
      <c r="H22210">
        <v>20630</v>
      </c>
      <c r="I22210" s="1" t="s">
        <v>120</v>
      </c>
      <c r="J22210">
        <v>150962</v>
      </c>
      <c r="K22210">
        <v>173830</v>
      </c>
      <c r="L22210">
        <v>4.3824210499999996</v>
      </c>
      <c r="M22210">
        <v>50.874841220999997</v>
      </c>
      <c r="N22210">
        <v>10778678</v>
      </c>
      <c r="O22210" s="1" t="s">
        <v>22066</v>
      </c>
      <c r="P22210">
        <v>1031</v>
      </c>
      <c r="Q22210">
        <v>3</v>
      </c>
    </row>
    <row r="22211" spans="1:17" x14ac:dyDescent="0.3">
      <c r="A22211">
        <v>26541</v>
      </c>
      <c r="B22211">
        <v>292</v>
      </c>
      <c r="C22211" s="1" t="s">
        <v>347</v>
      </c>
      <c r="D22211">
        <v>145032</v>
      </c>
      <c r="E22211">
        <v>152511</v>
      </c>
      <c r="F22211">
        <v>4.2984530149999998</v>
      </c>
      <c r="G22211">
        <v>50.68317029</v>
      </c>
      <c r="H22211">
        <v>29220</v>
      </c>
      <c r="I22211" s="1" t="s">
        <v>431</v>
      </c>
      <c r="J22211">
        <v>149393</v>
      </c>
      <c r="K22211">
        <v>151873</v>
      </c>
      <c r="L22211">
        <v>4.360162968</v>
      </c>
      <c r="M22211">
        <v>50.677454975000003</v>
      </c>
      <c r="N22211">
        <v>10787091</v>
      </c>
      <c r="O22211" s="1" t="s">
        <v>22067</v>
      </c>
      <c r="P22211">
        <v>1440</v>
      </c>
      <c r="Q22211">
        <v>3</v>
      </c>
    </row>
    <row r="22212" spans="1:17" x14ac:dyDescent="0.3">
      <c r="A22212">
        <v>20456</v>
      </c>
      <c r="B22212">
        <v>241</v>
      </c>
      <c r="C22212" s="1" t="s">
        <v>93</v>
      </c>
      <c r="D22212">
        <v>144209</v>
      </c>
      <c r="E22212">
        <v>160714</v>
      </c>
      <c r="F22212">
        <v>4.286679919</v>
      </c>
      <c r="G22212">
        <v>50.756906426999997</v>
      </c>
      <c r="H22212">
        <v>24110</v>
      </c>
      <c r="I22212" s="1" t="s">
        <v>122</v>
      </c>
      <c r="J22212">
        <v>140821</v>
      </c>
      <c r="K22212">
        <v>158237</v>
      </c>
      <c r="L22212">
        <v>4.2387253920000001</v>
      </c>
      <c r="M22212">
        <v>50.734595677000002</v>
      </c>
      <c r="N22212">
        <v>10787883</v>
      </c>
      <c r="O22212" s="1" t="s">
        <v>22068</v>
      </c>
      <c r="P22212">
        <v>1500</v>
      </c>
      <c r="Q22212">
        <v>3</v>
      </c>
    </row>
    <row r="22213" spans="1:17" x14ac:dyDescent="0.3">
      <c r="A22213">
        <v>32850</v>
      </c>
      <c r="B22213">
        <v>414</v>
      </c>
      <c r="C22213" s="1" t="s">
        <v>46</v>
      </c>
      <c r="D22213">
        <v>102966</v>
      </c>
      <c r="E22213">
        <v>193451</v>
      </c>
      <c r="F22213">
        <v>3.6980042329999998</v>
      </c>
      <c r="G22213">
        <v>51.049313241</v>
      </c>
      <c r="H22213">
        <v>41410</v>
      </c>
      <c r="I22213" s="1" t="s">
        <v>176</v>
      </c>
      <c r="J22213">
        <v>103305</v>
      </c>
      <c r="K22213">
        <v>191611</v>
      </c>
      <c r="L22213">
        <v>3.7030736379999998</v>
      </c>
      <c r="M22213">
        <v>51.032801550999999</v>
      </c>
      <c r="N22213">
        <v>10790457</v>
      </c>
      <c r="O22213" s="1" t="s">
        <v>22069</v>
      </c>
      <c r="P22213">
        <v>9000</v>
      </c>
      <c r="Q22213">
        <v>3</v>
      </c>
    </row>
    <row r="22214" spans="1:17" x14ac:dyDescent="0.3">
      <c r="A22214">
        <v>23608</v>
      </c>
      <c r="B22214">
        <v>261</v>
      </c>
      <c r="C22214" s="1" t="s">
        <v>22</v>
      </c>
      <c r="D22214">
        <v>175040</v>
      </c>
      <c r="E22214">
        <v>185955</v>
      </c>
      <c r="F22214">
        <v>4.7253443869999998</v>
      </c>
      <c r="G22214">
        <v>50.983294260999998</v>
      </c>
      <c r="H22214">
        <v>26110</v>
      </c>
      <c r="I22214" s="1" t="s">
        <v>193</v>
      </c>
      <c r="J22214">
        <v>183475</v>
      </c>
      <c r="K22214">
        <v>187461</v>
      </c>
      <c r="L22214">
        <v>4.845600138</v>
      </c>
      <c r="M22214">
        <v>50.996405613999997</v>
      </c>
      <c r="N22214">
        <v>10791843</v>
      </c>
      <c r="O22214" s="1" t="s">
        <v>22070</v>
      </c>
      <c r="P22214">
        <v>3201</v>
      </c>
      <c r="Q22214">
        <v>3</v>
      </c>
    </row>
    <row r="22215" spans="1:17" x14ac:dyDescent="0.3">
      <c r="A22215">
        <v>39762</v>
      </c>
      <c r="B22215">
        <v>522</v>
      </c>
      <c r="C22215" s="1" t="s">
        <v>782</v>
      </c>
      <c r="D22215">
        <v>158197</v>
      </c>
      <c r="E22215">
        <v>119440</v>
      </c>
      <c r="F22215">
        <v>4.4840074760000004</v>
      </c>
      <c r="G22215">
        <v>50.385818882999999</v>
      </c>
      <c r="H22215">
        <v>52230</v>
      </c>
      <c r="I22215" s="1" t="s">
        <v>4439</v>
      </c>
      <c r="J22215">
        <v>156878</v>
      </c>
      <c r="K22215">
        <v>122496</v>
      </c>
      <c r="L22215">
        <v>4.4655168679999999</v>
      </c>
      <c r="M22215">
        <v>50.413310508999999</v>
      </c>
      <c r="N22215">
        <v>12040272</v>
      </c>
      <c r="O22215" s="1" t="s">
        <v>22071</v>
      </c>
      <c r="P22215">
        <v>6061</v>
      </c>
      <c r="Q22215">
        <v>3</v>
      </c>
    </row>
    <row r="22216" spans="1:17" x14ac:dyDescent="0.3">
      <c r="A22216">
        <v>42649</v>
      </c>
      <c r="B22216">
        <v>563</v>
      </c>
      <c r="C22216" s="1" t="s">
        <v>426</v>
      </c>
      <c r="D22216">
        <v>86077</v>
      </c>
      <c r="E22216">
        <v>139966</v>
      </c>
      <c r="F22216">
        <v>3.466433377</v>
      </c>
      <c r="G22216">
        <v>50.566924485000001</v>
      </c>
      <c r="H22216">
        <v>56330</v>
      </c>
      <c r="I22216" s="1" t="s">
        <v>7178</v>
      </c>
      <c r="J22216">
        <v>91969</v>
      </c>
      <c r="K22216">
        <v>144096</v>
      </c>
      <c r="L22216">
        <v>3.5489533579999999</v>
      </c>
      <c r="M22216">
        <v>50.604664429000003</v>
      </c>
      <c r="N22216">
        <v>12043440</v>
      </c>
      <c r="O22216" s="1" t="s">
        <v>22072</v>
      </c>
      <c r="P22216">
        <v>7530</v>
      </c>
      <c r="Q22216">
        <v>3</v>
      </c>
    </row>
    <row r="22217" spans="1:17" x14ac:dyDescent="0.3">
      <c r="A22217">
        <v>25377</v>
      </c>
      <c r="B22217">
        <v>282</v>
      </c>
      <c r="C22217" s="1" t="s">
        <v>347</v>
      </c>
      <c r="D22217">
        <v>178443</v>
      </c>
      <c r="E22217">
        <v>152770</v>
      </c>
      <c r="F22217">
        <v>4.7712382230000001</v>
      </c>
      <c r="G22217">
        <v>50.684823238</v>
      </c>
      <c r="H22217">
        <v>28210</v>
      </c>
      <c r="I22217" s="1" t="s">
        <v>1316</v>
      </c>
      <c r="J22217">
        <v>183286</v>
      </c>
      <c r="K22217">
        <v>156582</v>
      </c>
      <c r="L22217">
        <v>4.8401115170000004</v>
      </c>
      <c r="M22217">
        <v>50.718835124999998</v>
      </c>
      <c r="N22217">
        <v>12045321</v>
      </c>
      <c r="O22217" s="1" t="s">
        <v>22073</v>
      </c>
      <c r="P22217">
        <v>1450</v>
      </c>
      <c r="Q22217">
        <v>3</v>
      </c>
    </row>
    <row r="22218" spans="1:17" x14ac:dyDescent="0.3">
      <c r="A22218">
        <v>25680</v>
      </c>
      <c r="B22218">
        <v>291</v>
      </c>
      <c r="C22218" s="1" t="s">
        <v>347</v>
      </c>
      <c r="D22218">
        <v>154497</v>
      </c>
      <c r="E22218">
        <v>146598</v>
      </c>
      <c r="F22218">
        <v>4.432310931</v>
      </c>
      <c r="G22218">
        <v>50.630015133000001</v>
      </c>
      <c r="H22218">
        <v>29110</v>
      </c>
      <c r="I22218" s="1" t="s">
        <v>691</v>
      </c>
      <c r="J22218">
        <v>147310</v>
      </c>
      <c r="K22218">
        <v>143145</v>
      </c>
      <c r="L22218">
        <v>4.3307528709999996</v>
      </c>
      <c r="M22218">
        <v>50.598984338999998</v>
      </c>
      <c r="N22218">
        <v>12047992</v>
      </c>
      <c r="O22218" s="1" t="s">
        <v>22074</v>
      </c>
      <c r="P22218">
        <v>1400</v>
      </c>
      <c r="Q22218">
        <v>3</v>
      </c>
    </row>
    <row r="22219" spans="1:17" x14ac:dyDescent="0.3">
      <c r="A22219">
        <v>17202</v>
      </c>
      <c r="B22219">
        <v>213</v>
      </c>
      <c r="C22219" s="1" t="s">
        <v>17</v>
      </c>
      <c r="D22219">
        <v>148986</v>
      </c>
      <c r="E22219">
        <v>170515</v>
      </c>
      <c r="F22219">
        <v>4.3543550419999999</v>
      </c>
      <c r="G22219">
        <v>50.845041174999999</v>
      </c>
      <c r="H22219">
        <v>21310</v>
      </c>
      <c r="I22219" s="1" t="s">
        <v>153</v>
      </c>
      <c r="J22219">
        <v>149134</v>
      </c>
      <c r="K22219">
        <v>171203</v>
      </c>
      <c r="L22219">
        <v>4.3564549179999998</v>
      </c>
      <c r="M22219">
        <v>50.851226165</v>
      </c>
      <c r="N22219">
        <v>12049675</v>
      </c>
      <c r="O22219" s="1" t="s">
        <v>22075</v>
      </c>
      <c r="P22219">
        <v>1000</v>
      </c>
      <c r="Q22219">
        <v>3</v>
      </c>
    </row>
    <row r="22220" spans="1:17" x14ac:dyDescent="0.3">
      <c r="A22220">
        <v>8772</v>
      </c>
      <c r="B22220">
        <v>201</v>
      </c>
      <c r="C22220" s="1" t="s">
        <v>17</v>
      </c>
      <c r="D22220">
        <v>145780</v>
      </c>
      <c r="E22220">
        <v>169422</v>
      </c>
      <c r="F22220">
        <v>4.308845958</v>
      </c>
      <c r="G22220">
        <v>50.835201501999997</v>
      </c>
      <c r="H22220">
        <v>20110</v>
      </c>
      <c r="I22220" s="1" t="s">
        <v>53</v>
      </c>
      <c r="J22220">
        <v>144265</v>
      </c>
      <c r="K22220">
        <v>169126</v>
      </c>
      <c r="L22220">
        <v>4.2873438239999997</v>
      </c>
      <c r="M22220">
        <v>50.832527792</v>
      </c>
      <c r="N22220">
        <v>12050467</v>
      </c>
      <c r="O22220" s="1" t="s">
        <v>22076</v>
      </c>
      <c r="P22220">
        <v>1070</v>
      </c>
      <c r="Q22220">
        <v>3</v>
      </c>
    </row>
    <row r="22221" spans="1:17" x14ac:dyDescent="0.3">
      <c r="A22221">
        <v>8779</v>
      </c>
      <c r="B22221">
        <v>201</v>
      </c>
      <c r="C22221" s="1" t="s">
        <v>17</v>
      </c>
      <c r="D22221">
        <v>145780</v>
      </c>
      <c r="E22221">
        <v>169422</v>
      </c>
      <c r="F22221">
        <v>4.308845958</v>
      </c>
      <c r="G22221">
        <v>50.835201501999997</v>
      </c>
      <c r="H22221">
        <v>20110</v>
      </c>
      <c r="I22221" s="1" t="s">
        <v>53</v>
      </c>
      <c r="J22221">
        <v>144265</v>
      </c>
      <c r="K22221">
        <v>169126</v>
      </c>
      <c r="L22221">
        <v>4.2873438239999997</v>
      </c>
      <c r="M22221">
        <v>50.832527792</v>
      </c>
      <c r="N22221">
        <v>12052744</v>
      </c>
      <c r="O22221" s="1" t="s">
        <v>22077</v>
      </c>
      <c r="P22221">
        <v>1070</v>
      </c>
      <c r="Q22221">
        <v>3</v>
      </c>
    </row>
    <row r="22222" spans="1:17" x14ac:dyDescent="0.3">
      <c r="A22222">
        <v>18470</v>
      </c>
      <c r="B22222">
        <v>215</v>
      </c>
      <c r="C22222" s="1" t="s">
        <v>17</v>
      </c>
      <c r="D22222">
        <v>148712</v>
      </c>
      <c r="E22222">
        <v>174014</v>
      </c>
      <c r="F22222">
        <v>4.3504527069999996</v>
      </c>
      <c r="G22222">
        <v>50.876494733999998</v>
      </c>
      <c r="H22222">
        <v>21510</v>
      </c>
      <c r="I22222" s="1" t="s">
        <v>20</v>
      </c>
      <c r="J22222">
        <v>148692</v>
      </c>
      <c r="K22222">
        <v>173581</v>
      </c>
      <c r="L22222">
        <v>4.3501700230000004</v>
      </c>
      <c r="M22222">
        <v>50.872602272000002</v>
      </c>
      <c r="N22222">
        <v>12053635</v>
      </c>
      <c r="O22222" s="1" t="s">
        <v>22078</v>
      </c>
      <c r="P22222">
        <v>1020</v>
      </c>
      <c r="Q22222">
        <v>3</v>
      </c>
    </row>
    <row r="22223" spans="1:17" x14ac:dyDescent="0.3">
      <c r="A22223">
        <v>26046</v>
      </c>
      <c r="B22223">
        <v>291</v>
      </c>
      <c r="C22223" s="1" t="s">
        <v>347</v>
      </c>
      <c r="D22223">
        <v>154497</v>
      </c>
      <c r="E22223">
        <v>146598</v>
      </c>
      <c r="F22223">
        <v>4.432310931</v>
      </c>
      <c r="G22223">
        <v>50.630015133000001</v>
      </c>
      <c r="H22223">
        <v>29130</v>
      </c>
      <c r="I22223" s="1" t="s">
        <v>691</v>
      </c>
      <c r="J22223">
        <v>157303</v>
      </c>
      <c r="K22223">
        <v>153877</v>
      </c>
      <c r="L22223">
        <v>4.4721162830000001</v>
      </c>
      <c r="M22223">
        <v>50.695424154000001</v>
      </c>
      <c r="N22223">
        <v>12054724</v>
      </c>
      <c r="O22223" s="1" t="s">
        <v>22079</v>
      </c>
      <c r="P22223">
        <v>1310</v>
      </c>
      <c r="Q22223">
        <v>3</v>
      </c>
    </row>
    <row r="22224" spans="1:17" x14ac:dyDescent="0.3">
      <c r="A22224">
        <v>22389</v>
      </c>
      <c r="B22224">
        <v>251</v>
      </c>
      <c r="C22224" s="1" t="s">
        <v>22</v>
      </c>
      <c r="D22224">
        <v>173401</v>
      </c>
      <c r="E22224">
        <v>174289</v>
      </c>
      <c r="F22224">
        <v>4.7012584100000003</v>
      </c>
      <c r="G22224">
        <v>50.878494809999999</v>
      </c>
      <c r="H22224">
        <v>25110</v>
      </c>
      <c r="I22224" s="1" t="s">
        <v>23</v>
      </c>
      <c r="J22224">
        <v>172941</v>
      </c>
      <c r="K22224">
        <v>173987</v>
      </c>
      <c r="L22224">
        <v>4.6947034810000003</v>
      </c>
      <c r="M22224">
        <v>50.875798398000001</v>
      </c>
      <c r="N22224">
        <v>19844715</v>
      </c>
      <c r="O22224" s="1" t="s">
        <v>22080</v>
      </c>
      <c r="P22224">
        <v>3000</v>
      </c>
      <c r="Q22224">
        <v>3</v>
      </c>
    </row>
    <row r="22225" spans="1:17" x14ac:dyDescent="0.3">
      <c r="A22225">
        <v>22392</v>
      </c>
      <c r="B22225">
        <v>251</v>
      </c>
      <c r="C22225" s="1" t="s">
        <v>22</v>
      </c>
      <c r="D22225">
        <v>173401</v>
      </c>
      <c r="E22225">
        <v>174289</v>
      </c>
      <c r="F22225">
        <v>4.7012584100000003</v>
      </c>
      <c r="G22225">
        <v>50.878494809999999</v>
      </c>
      <c r="H22225">
        <v>25110</v>
      </c>
      <c r="I22225" s="1" t="s">
        <v>23</v>
      </c>
      <c r="J22225">
        <v>172941</v>
      </c>
      <c r="K22225">
        <v>173987</v>
      </c>
      <c r="L22225">
        <v>4.6947034810000003</v>
      </c>
      <c r="M22225">
        <v>50.875798398000001</v>
      </c>
      <c r="N22225">
        <v>19846396</v>
      </c>
      <c r="O22225" s="1" t="s">
        <v>15612</v>
      </c>
      <c r="P22225">
        <v>3000</v>
      </c>
      <c r="Q22225">
        <v>3</v>
      </c>
    </row>
    <row r="22226" spans="1:17" x14ac:dyDescent="0.3">
      <c r="A22226">
        <v>20919</v>
      </c>
      <c r="B22226">
        <v>242</v>
      </c>
      <c r="C22226" s="1" t="s">
        <v>93</v>
      </c>
      <c r="D22226">
        <v>133554</v>
      </c>
      <c r="E22226">
        <v>167135</v>
      </c>
      <c r="F22226">
        <v>4.135389848</v>
      </c>
      <c r="G22226">
        <v>50.814426550999997</v>
      </c>
      <c r="H22226">
        <v>24210</v>
      </c>
      <c r="I22226" s="1" t="s">
        <v>94</v>
      </c>
      <c r="J22226">
        <v>141187</v>
      </c>
      <c r="K22226">
        <v>170324</v>
      </c>
      <c r="L22226">
        <v>4.2436229379999997</v>
      </c>
      <c r="M22226">
        <v>50.843259080999999</v>
      </c>
      <c r="N22226">
        <v>19849168</v>
      </c>
      <c r="O22226" s="1" t="s">
        <v>22081</v>
      </c>
      <c r="P22226">
        <v>1700</v>
      </c>
      <c r="Q22226">
        <v>3</v>
      </c>
    </row>
    <row r="22227" spans="1:17" x14ac:dyDescent="0.3">
      <c r="A22227">
        <v>22405</v>
      </c>
      <c r="B22227">
        <v>251</v>
      </c>
      <c r="C22227" s="1" t="s">
        <v>22</v>
      </c>
      <c r="D22227">
        <v>173401</v>
      </c>
      <c r="E22227">
        <v>174289</v>
      </c>
      <c r="F22227">
        <v>4.7012584100000003</v>
      </c>
      <c r="G22227">
        <v>50.878494809999999</v>
      </c>
      <c r="H22227">
        <v>25110</v>
      </c>
      <c r="I22227" s="1" t="s">
        <v>23</v>
      </c>
      <c r="J22227">
        <v>172941</v>
      </c>
      <c r="K22227">
        <v>173987</v>
      </c>
      <c r="L22227">
        <v>4.6947034810000003</v>
      </c>
      <c r="M22227">
        <v>50.875798398000001</v>
      </c>
      <c r="N22227">
        <v>19851247</v>
      </c>
      <c r="O22227" s="1" t="s">
        <v>22082</v>
      </c>
      <c r="P22227">
        <v>3000</v>
      </c>
      <c r="Q22227">
        <v>3</v>
      </c>
    </row>
    <row r="22228" spans="1:17" x14ac:dyDescent="0.3">
      <c r="A22228">
        <v>22413</v>
      </c>
      <c r="B22228">
        <v>251</v>
      </c>
      <c r="C22228" s="1" t="s">
        <v>22</v>
      </c>
      <c r="D22228">
        <v>173401</v>
      </c>
      <c r="E22228">
        <v>174289</v>
      </c>
      <c r="F22228">
        <v>4.7012584100000003</v>
      </c>
      <c r="G22228">
        <v>50.878494809999999</v>
      </c>
      <c r="H22228">
        <v>25110</v>
      </c>
      <c r="I22228" s="1" t="s">
        <v>23</v>
      </c>
      <c r="J22228">
        <v>172941</v>
      </c>
      <c r="K22228">
        <v>173987</v>
      </c>
      <c r="L22228">
        <v>4.6947034810000003</v>
      </c>
      <c r="M22228">
        <v>50.875798398000001</v>
      </c>
      <c r="N22228">
        <v>19852732</v>
      </c>
      <c r="O22228" s="1" t="s">
        <v>22083</v>
      </c>
      <c r="P22228">
        <v>3000</v>
      </c>
      <c r="Q22228">
        <v>3</v>
      </c>
    </row>
    <row r="22229" spans="1:17" x14ac:dyDescent="0.3">
      <c r="A22229">
        <v>20777</v>
      </c>
      <c r="B22229">
        <v>241</v>
      </c>
      <c r="C22229" s="1" t="s">
        <v>93</v>
      </c>
      <c r="D22229">
        <v>144209</v>
      </c>
      <c r="E22229">
        <v>160714</v>
      </c>
      <c r="F22229">
        <v>4.286679919</v>
      </c>
      <c r="G22229">
        <v>50.756906426999997</v>
      </c>
      <c r="H22229">
        <v>24140</v>
      </c>
      <c r="I22229" s="1" t="s">
        <v>122</v>
      </c>
      <c r="J22229">
        <v>141180</v>
      </c>
      <c r="K22229">
        <v>164587</v>
      </c>
      <c r="L22229">
        <v>4.243660287</v>
      </c>
      <c r="M22229">
        <v>50.791685983000001</v>
      </c>
      <c r="N22229">
        <v>19856888</v>
      </c>
      <c r="O22229" s="1" t="s">
        <v>22084</v>
      </c>
      <c r="P22229">
        <v>1600</v>
      </c>
      <c r="Q22229">
        <v>3</v>
      </c>
    </row>
    <row r="22230" spans="1:17" x14ac:dyDescent="0.3">
      <c r="A22230">
        <v>19432</v>
      </c>
      <c r="B22230">
        <v>231</v>
      </c>
      <c r="C22230" s="1" t="s">
        <v>41</v>
      </c>
      <c r="D22230">
        <v>141162</v>
      </c>
      <c r="E22230">
        <v>181670</v>
      </c>
      <c r="F22230">
        <v>4.2429966139999999</v>
      </c>
      <c r="G22230">
        <v>50.945251855000002</v>
      </c>
      <c r="H22230">
        <v>23110</v>
      </c>
      <c r="I22230" s="1" t="s">
        <v>62</v>
      </c>
      <c r="J22230">
        <v>135161</v>
      </c>
      <c r="K22230">
        <v>177388</v>
      </c>
      <c r="L22230">
        <v>4.1577802689999999</v>
      </c>
      <c r="M22230">
        <v>50.906638350999998</v>
      </c>
      <c r="N22230">
        <v>37202171</v>
      </c>
      <c r="O22230" s="1" t="s">
        <v>22085</v>
      </c>
      <c r="P22230">
        <v>1861</v>
      </c>
      <c r="Q22230">
        <v>3</v>
      </c>
    </row>
    <row r="22231" spans="1:17" x14ac:dyDescent="0.3">
      <c r="A22231">
        <v>56877</v>
      </c>
      <c r="B22231">
        <v>915</v>
      </c>
      <c r="C22231" s="1" t="s">
        <v>347</v>
      </c>
      <c r="D22231">
        <v>173321</v>
      </c>
      <c r="E22231">
        <v>132693</v>
      </c>
      <c r="F22231">
        <v>4.6974991179999996</v>
      </c>
      <c r="G22231">
        <v>50.504558834999997</v>
      </c>
      <c r="H22231">
        <v>91510</v>
      </c>
      <c r="I22231" s="1" t="s">
        <v>3892</v>
      </c>
      <c r="J22231">
        <v>172704</v>
      </c>
      <c r="K22231">
        <v>139060</v>
      </c>
      <c r="L22231">
        <v>4.689189056</v>
      </c>
      <c r="M22231">
        <v>50.561822902999999</v>
      </c>
      <c r="N22231">
        <v>37203260</v>
      </c>
      <c r="O22231" s="1" t="s">
        <v>22086</v>
      </c>
      <c r="P22231">
        <v>5190</v>
      </c>
      <c r="Q22231">
        <v>3</v>
      </c>
    </row>
    <row r="22232" spans="1:17" x14ac:dyDescent="0.3">
      <c r="A22232">
        <v>23365</v>
      </c>
      <c r="B22232">
        <v>253</v>
      </c>
      <c r="C22232" s="1" t="s">
        <v>22</v>
      </c>
      <c r="D22232">
        <v>164103</v>
      </c>
      <c r="E22232">
        <v>167821</v>
      </c>
      <c r="F22232">
        <v>4.5688947569999998</v>
      </c>
      <c r="G22232">
        <v>50.820651931</v>
      </c>
      <c r="H22232">
        <v>25310</v>
      </c>
      <c r="I22232" s="1" t="s">
        <v>57</v>
      </c>
      <c r="J22232">
        <v>164528</v>
      </c>
      <c r="K22232">
        <v>174101</v>
      </c>
      <c r="L22232">
        <v>4.5751748230000002</v>
      </c>
      <c r="M22232">
        <v>50.877095369000003</v>
      </c>
      <c r="N22232">
        <v>37204646</v>
      </c>
      <c r="O22232" s="1" t="s">
        <v>22087</v>
      </c>
      <c r="P22232">
        <v>3070</v>
      </c>
      <c r="Q22232">
        <v>3</v>
      </c>
    </row>
    <row r="22233" spans="1:17" x14ac:dyDescent="0.3">
      <c r="A22233">
        <v>26458</v>
      </c>
      <c r="B22233">
        <v>292</v>
      </c>
      <c r="C22233" s="1" t="s">
        <v>347</v>
      </c>
      <c r="D22233">
        <v>145032</v>
      </c>
      <c r="E22233">
        <v>152511</v>
      </c>
      <c r="F22233">
        <v>4.2984530149999998</v>
      </c>
      <c r="G22233">
        <v>50.68317029</v>
      </c>
      <c r="H22233">
        <v>29210</v>
      </c>
      <c r="I22233" s="1" t="s">
        <v>431</v>
      </c>
      <c r="J22233">
        <v>152263</v>
      </c>
      <c r="K22233">
        <v>155396</v>
      </c>
      <c r="L22233">
        <v>4.4007906449999998</v>
      </c>
      <c r="M22233">
        <v>50.709121416999999</v>
      </c>
      <c r="N22233">
        <v>37205537</v>
      </c>
      <c r="O22233" s="1" t="s">
        <v>22088</v>
      </c>
      <c r="P22233">
        <v>1410</v>
      </c>
      <c r="Q22233">
        <v>3</v>
      </c>
    </row>
    <row r="22234" spans="1:17" x14ac:dyDescent="0.3">
      <c r="A22234">
        <v>31348</v>
      </c>
      <c r="B22234">
        <v>390</v>
      </c>
      <c r="C22234" s="1" t="s">
        <v>36</v>
      </c>
      <c r="D22234">
        <v>67246</v>
      </c>
      <c r="E22234">
        <v>222026</v>
      </c>
      <c r="F22234">
        <v>3.1821578009999998</v>
      </c>
      <c r="G22234">
        <v>51.302127657</v>
      </c>
      <c r="H22234">
        <v>39010</v>
      </c>
      <c r="I22234" s="1" t="s">
        <v>578</v>
      </c>
      <c r="J22234">
        <v>66062</v>
      </c>
      <c r="K22234">
        <v>222982</v>
      </c>
      <c r="L22234">
        <v>3.1649613140000001</v>
      </c>
      <c r="M22234">
        <v>51.310547794000001</v>
      </c>
      <c r="N22234">
        <v>37206923</v>
      </c>
      <c r="O22234" s="1" t="s">
        <v>22089</v>
      </c>
      <c r="P22234">
        <v>8300</v>
      </c>
      <c r="Q22234">
        <v>3</v>
      </c>
    </row>
    <row r="22235" spans="1:17" x14ac:dyDescent="0.3">
      <c r="A22235">
        <v>41703</v>
      </c>
      <c r="B22235">
        <v>552</v>
      </c>
      <c r="C22235" s="1" t="s">
        <v>33</v>
      </c>
      <c r="D22235">
        <v>107191</v>
      </c>
      <c r="E22235">
        <v>121023</v>
      </c>
      <c r="F22235">
        <v>3.7666211509999998</v>
      </c>
      <c r="G22235">
        <v>50.398551898999997</v>
      </c>
      <c r="H22235">
        <v>55210</v>
      </c>
      <c r="I22235" s="1" t="s">
        <v>7166</v>
      </c>
      <c r="J22235">
        <v>108100</v>
      </c>
      <c r="K22235">
        <v>120589</v>
      </c>
      <c r="L22235">
        <v>3.7794544499999998</v>
      </c>
      <c r="M22235">
        <v>50.394715708</v>
      </c>
      <c r="N22235">
        <v>37207913</v>
      </c>
      <c r="O22235" s="1" t="s">
        <v>22090</v>
      </c>
      <c r="P22235">
        <v>7380</v>
      </c>
      <c r="Q22235">
        <v>3</v>
      </c>
    </row>
    <row r="22236" spans="1:17" x14ac:dyDescent="0.3">
      <c r="A22236">
        <v>30441</v>
      </c>
      <c r="B22236">
        <v>381</v>
      </c>
      <c r="C22236" s="1" t="s">
        <v>156</v>
      </c>
      <c r="D22236">
        <v>72104</v>
      </c>
      <c r="E22236">
        <v>169153</v>
      </c>
      <c r="F22236">
        <v>3.2630921910000001</v>
      </c>
      <c r="G22236">
        <v>50.827589594999999</v>
      </c>
      <c r="H22236">
        <v>38110</v>
      </c>
      <c r="I22236" s="1" t="s">
        <v>156</v>
      </c>
      <c r="J22236">
        <v>71893</v>
      </c>
      <c r="K22236">
        <v>169410</v>
      </c>
      <c r="L22236">
        <v>3.2600432060000002</v>
      </c>
      <c r="M22236">
        <v>50.829871341999997</v>
      </c>
      <c r="N22236">
        <v>37208705</v>
      </c>
      <c r="O22236" s="1" t="s">
        <v>22091</v>
      </c>
      <c r="P22236">
        <v>8500</v>
      </c>
      <c r="Q22236">
        <v>3</v>
      </c>
    </row>
    <row r="22237" spans="1:17" x14ac:dyDescent="0.3">
      <c r="A22237">
        <v>16698</v>
      </c>
      <c r="B22237">
        <v>212</v>
      </c>
      <c r="C22237" s="1" t="s">
        <v>50</v>
      </c>
      <c r="D22237">
        <v>154226</v>
      </c>
      <c r="E22237">
        <v>169906</v>
      </c>
      <c r="F22237">
        <v>4.4287499720000003</v>
      </c>
      <c r="G22237">
        <v>50.839551809</v>
      </c>
      <c r="H22237">
        <v>21210</v>
      </c>
      <c r="I22237" s="1" t="s">
        <v>173</v>
      </c>
      <c r="J22237">
        <v>154747</v>
      </c>
      <c r="K22237">
        <v>171206</v>
      </c>
      <c r="L22237">
        <v>4.4361636930000001</v>
      </c>
      <c r="M22237">
        <v>50.851234118999997</v>
      </c>
      <c r="N22237">
        <v>37211574</v>
      </c>
      <c r="O22237" s="1" t="s">
        <v>22092</v>
      </c>
      <c r="P22237">
        <v>1150</v>
      </c>
      <c r="Q22237">
        <v>3</v>
      </c>
    </row>
    <row r="22238" spans="1:17" x14ac:dyDescent="0.3">
      <c r="A22238">
        <v>36706</v>
      </c>
      <c r="B22238">
        <v>472</v>
      </c>
      <c r="C22238" s="1" t="s">
        <v>41</v>
      </c>
      <c r="D22238">
        <v>121299</v>
      </c>
      <c r="E22238">
        <v>190880</v>
      </c>
      <c r="F22238">
        <v>3.9596456940000002</v>
      </c>
      <c r="G22238">
        <v>51.027400143999998</v>
      </c>
      <c r="H22238">
        <v>47210</v>
      </c>
      <c r="I22238" s="1" t="s">
        <v>607</v>
      </c>
      <c r="J22238">
        <v>119791</v>
      </c>
      <c r="K22238">
        <v>192214</v>
      </c>
      <c r="L22238">
        <v>3.9380408170000001</v>
      </c>
      <c r="M22238">
        <v>51.039314658999999</v>
      </c>
      <c r="N22238">
        <v>37212861</v>
      </c>
      <c r="O22238" s="1" t="s">
        <v>22093</v>
      </c>
      <c r="P22238">
        <v>9290</v>
      </c>
      <c r="Q22238">
        <v>3</v>
      </c>
    </row>
    <row r="22239" spans="1:17" x14ac:dyDescent="0.3">
      <c r="A22239">
        <v>30443</v>
      </c>
      <c r="B22239">
        <v>381</v>
      </c>
      <c r="C22239" s="1" t="s">
        <v>156</v>
      </c>
      <c r="D22239">
        <v>72104</v>
      </c>
      <c r="E22239">
        <v>169153</v>
      </c>
      <c r="F22239">
        <v>3.2630921910000001</v>
      </c>
      <c r="G22239">
        <v>50.827589594999999</v>
      </c>
      <c r="H22239">
        <v>38110</v>
      </c>
      <c r="I22239" s="1" t="s">
        <v>156</v>
      </c>
      <c r="J22239">
        <v>71893</v>
      </c>
      <c r="K22239">
        <v>169410</v>
      </c>
      <c r="L22239">
        <v>3.2600432060000002</v>
      </c>
      <c r="M22239">
        <v>50.829871341999997</v>
      </c>
      <c r="N22239">
        <v>37215732</v>
      </c>
      <c r="O22239" s="1" t="s">
        <v>22094</v>
      </c>
      <c r="P22239">
        <v>8500</v>
      </c>
      <c r="Q22239">
        <v>3</v>
      </c>
    </row>
    <row r="22240" spans="1:17" x14ac:dyDescent="0.3">
      <c r="A22240">
        <v>56405</v>
      </c>
      <c r="B22240">
        <v>913</v>
      </c>
      <c r="C22240" s="1" t="s">
        <v>854</v>
      </c>
      <c r="D22240">
        <v>192872</v>
      </c>
      <c r="E22240">
        <v>124987</v>
      </c>
      <c r="F22240">
        <v>4.9722112489999999</v>
      </c>
      <c r="G22240">
        <v>50.434176301000001</v>
      </c>
      <c r="H22240">
        <v>91310</v>
      </c>
      <c r="I22240" s="1" t="s">
        <v>1411</v>
      </c>
      <c r="J22240">
        <v>201428</v>
      </c>
      <c r="K22240">
        <v>126424</v>
      </c>
      <c r="L22240">
        <v>5.0928360640000001</v>
      </c>
      <c r="M22240">
        <v>50.446406365999998</v>
      </c>
      <c r="N22240">
        <v>37300161</v>
      </c>
      <c r="O22240" s="1" t="s">
        <v>22095</v>
      </c>
      <c r="P22240">
        <v>5100</v>
      </c>
      <c r="Q22240">
        <v>3</v>
      </c>
    </row>
    <row r="22241" spans="1:17" x14ac:dyDescent="0.3">
      <c r="A22241">
        <v>10156</v>
      </c>
      <c r="B22241">
        <v>202</v>
      </c>
      <c r="C22241" s="1" t="s">
        <v>50</v>
      </c>
      <c r="D22241">
        <v>153487</v>
      </c>
      <c r="E22241">
        <v>166519</v>
      </c>
      <c r="F22241">
        <v>4.4182256039999999</v>
      </c>
      <c r="G22241">
        <v>50.809109225999997</v>
      </c>
      <c r="H22241">
        <v>20210</v>
      </c>
      <c r="I22241" s="1" t="s">
        <v>532</v>
      </c>
      <c r="J22241">
        <v>153111</v>
      </c>
      <c r="K22241">
        <v>167721</v>
      </c>
      <c r="L22241">
        <v>4.412901271</v>
      </c>
      <c r="M22241">
        <v>50.819916835999997</v>
      </c>
      <c r="N22241">
        <v>37302141</v>
      </c>
      <c r="O22241" s="1" t="s">
        <v>22096</v>
      </c>
      <c r="P22241">
        <v>1160</v>
      </c>
      <c r="Q22241">
        <v>3</v>
      </c>
    </row>
    <row r="22242" spans="1:17" x14ac:dyDescent="0.3">
      <c r="A22242">
        <v>13671</v>
      </c>
      <c r="B22242">
        <v>209</v>
      </c>
      <c r="C22242" s="1" t="s">
        <v>17</v>
      </c>
      <c r="D22242">
        <v>147315</v>
      </c>
      <c r="E22242">
        <v>173723</v>
      </c>
      <c r="F22242">
        <v>4.3306056960000001</v>
      </c>
      <c r="G22242">
        <v>50.873874112000003</v>
      </c>
      <c r="H22242">
        <v>20910</v>
      </c>
      <c r="I22242" s="1" t="s">
        <v>18</v>
      </c>
      <c r="J22242">
        <v>146958</v>
      </c>
      <c r="K22242">
        <v>173510</v>
      </c>
      <c r="L22242">
        <v>4.3255353239999996</v>
      </c>
      <c r="M22242">
        <v>50.871957629000001</v>
      </c>
      <c r="N22242">
        <v>37303527</v>
      </c>
      <c r="O22242" s="1" t="s">
        <v>22097</v>
      </c>
      <c r="P22242">
        <v>1080</v>
      </c>
      <c r="Q22242">
        <v>3</v>
      </c>
    </row>
    <row r="22243" spans="1:17" x14ac:dyDescent="0.3">
      <c r="A22243">
        <v>13672</v>
      </c>
      <c r="B22243">
        <v>209</v>
      </c>
      <c r="C22243" s="1" t="s">
        <v>17</v>
      </c>
      <c r="D22243">
        <v>147315</v>
      </c>
      <c r="E22243">
        <v>173723</v>
      </c>
      <c r="F22243">
        <v>4.3306056960000001</v>
      </c>
      <c r="G22243">
        <v>50.873874112000003</v>
      </c>
      <c r="H22243">
        <v>20910</v>
      </c>
      <c r="I22243" s="1" t="s">
        <v>18</v>
      </c>
      <c r="J22243">
        <v>146958</v>
      </c>
      <c r="K22243">
        <v>173510</v>
      </c>
      <c r="L22243">
        <v>4.3255353239999996</v>
      </c>
      <c r="M22243">
        <v>50.871957629000001</v>
      </c>
      <c r="N22243">
        <v>37304319</v>
      </c>
      <c r="O22243" s="1" t="s">
        <v>22098</v>
      </c>
      <c r="P22243">
        <v>1090</v>
      </c>
      <c r="Q22243">
        <v>3</v>
      </c>
    </row>
    <row r="22244" spans="1:17" x14ac:dyDescent="0.3">
      <c r="A22244">
        <v>46939</v>
      </c>
      <c r="B22244">
        <v>632</v>
      </c>
      <c r="C22244" s="1" t="s">
        <v>27</v>
      </c>
      <c r="D22244">
        <v>237860</v>
      </c>
      <c r="E22244">
        <v>138358</v>
      </c>
      <c r="F22244">
        <v>5.6085196369999997</v>
      </c>
      <c r="G22244">
        <v>50.549353125000003</v>
      </c>
      <c r="H22244">
        <v>63210</v>
      </c>
      <c r="I22244" s="1" t="s">
        <v>7186</v>
      </c>
      <c r="J22244">
        <v>241962</v>
      </c>
      <c r="K22244">
        <v>131439</v>
      </c>
      <c r="L22244">
        <v>5.6646841810000002</v>
      </c>
      <c r="M22244">
        <v>50.48652886</v>
      </c>
      <c r="N22244">
        <v>37306297</v>
      </c>
      <c r="O22244" s="1" t="s">
        <v>22099</v>
      </c>
      <c r="P22244">
        <v>4870</v>
      </c>
      <c r="Q22244">
        <v>3</v>
      </c>
    </row>
    <row r="22245" spans="1:17" x14ac:dyDescent="0.3">
      <c r="A22245">
        <v>28261</v>
      </c>
      <c r="B22245">
        <v>323</v>
      </c>
      <c r="C22245" s="1" t="s">
        <v>36</v>
      </c>
      <c r="D22245">
        <v>65434</v>
      </c>
      <c r="E22245">
        <v>203854</v>
      </c>
      <c r="F22245">
        <v>3.1604187640000001</v>
      </c>
      <c r="G22245">
        <v>51.138549580999999</v>
      </c>
      <c r="H22245">
        <v>32310</v>
      </c>
      <c r="I22245" s="1" t="s">
        <v>182</v>
      </c>
      <c r="J22245">
        <v>60861</v>
      </c>
      <c r="K22245">
        <v>196302</v>
      </c>
      <c r="L22245">
        <v>3.0969370459999999</v>
      </c>
      <c r="M22245">
        <v>51.069989411999998</v>
      </c>
      <c r="N22245">
        <v>38326480</v>
      </c>
      <c r="O22245" s="1" t="s">
        <v>22100</v>
      </c>
      <c r="P22245">
        <v>8200</v>
      </c>
      <c r="Q22245">
        <v>3</v>
      </c>
    </row>
    <row r="22246" spans="1:17" x14ac:dyDescent="0.3">
      <c r="A22246">
        <v>45989</v>
      </c>
      <c r="B22246">
        <v>622</v>
      </c>
      <c r="C22246" s="1" t="s">
        <v>392</v>
      </c>
      <c r="D22246">
        <v>226594</v>
      </c>
      <c r="E22246">
        <v>145179</v>
      </c>
      <c r="F22246">
        <v>5.4509747810000002</v>
      </c>
      <c r="G22246">
        <v>50.612251325000003</v>
      </c>
      <c r="H22246">
        <v>62210</v>
      </c>
      <c r="I22246" s="1" t="s">
        <v>7188</v>
      </c>
      <c r="J22246">
        <v>226648</v>
      </c>
      <c r="K22246">
        <v>143931</v>
      </c>
      <c r="L22246">
        <v>5.4514803799999996</v>
      </c>
      <c r="M22246">
        <v>50.601025886000002</v>
      </c>
      <c r="N22246">
        <v>38328262</v>
      </c>
      <c r="O22246" s="1" t="s">
        <v>22101</v>
      </c>
      <c r="P22246">
        <v>4460</v>
      </c>
      <c r="Q22246">
        <v>3</v>
      </c>
    </row>
    <row r="22247" spans="1:17" x14ac:dyDescent="0.3">
      <c r="A22247">
        <v>56702</v>
      </c>
      <c r="B22247">
        <v>914</v>
      </c>
      <c r="C22247" s="1" t="s">
        <v>854</v>
      </c>
      <c r="D22247">
        <v>171517</v>
      </c>
      <c r="E22247">
        <v>122407</v>
      </c>
      <c r="F22247">
        <v>4.671476417</v>
      </c>
      <c r="G22247">
        <v>50.412154909999998</v>
      </c>
      <c r="H22247">
        <v>91410</v>
      </c>
      <c r="I22247" s="1" t="s">
        <v>1009</v>
      </c>
      <c r="J22247">
        <v>174400</v>
      </c>
      <c r="K22247">
        <v>122503</v>
      </c>
      <c r="L22247">
        <v>4.7120436769999996</v>
      </c>
      <c r="M22247">
        <v>50.412905068999997</v>
      </c>
      <c r="N22247">
        <v>38328955</v>
      </c>
      <c r="O22247" s="1" t="s">
        <v>22102</v>
      </c>
      <c r="P22247">
        <v>5640</v>
      </c>
      <c r="Q22247">
        <v>3</v>
      </c>
    </row>
    <row r="22248" spans="1:17" x14ac:dyDescent="0.3">
      <c r="A22248">
        <v>30468</v>
      </c>
      <c r="B22248">
        <v>381</v>
      </c>
      <c r="C22248" s="1" t="s">
        <v>156</v>
      </c>
      <c r="D22248">
        <v>72104</v>
      </c>
      <c r="E22248">
        <v>169153</v>
      </c>
      <c r="F22248">
        <v>3.2630921910000001</v>
      </c>
      <c r="G22248">
        <v>50.827589594999999</v>
      </c>
      <c r="H22248">
        <v>38110</v>
      </c>
      <c r="I22248" s="1" t="s">
        <v>156</v>
      </c>
      <c r="J22248">
        <v>71893</v>
      </c>
      <c r="K22248">
        <v>169410</v>
      </c>
      <c r="L22248">
        <v>3.2600432060000002</v>
      </c>
      <c r="M22248">
        <v>50.829871341999997</v>
      </c>
      <c r="N22248">
        <v>38330539</v>
      </c>
      <c r="O22248" s="1" t="s">
        <v>22103</v>
      </c>
      <c r="P22248">
        <v>8500</v>
      </c>
      <c r="Q22248">
        <v>3</v>
      </c>
    </row>
    <row r="22249" spans="1:17" x14ac:dyDescent="0.3">
      <c r="A22249">
        <v>30752</v>
      </c>
      <c r="B22249">
        <v>382</v>
      </c>
      <c r="C22249" s="1" t="s">
        <v>156</v>
      </c>
      <c r="D22249">
        <v>77760</v>
      </c>
      <c r="E22249">
        <v>173446</v>
      </c>
      <c r="F22249">
        <v>3.3425211250000002</v>
      </c>
      <c r="G22249">
        <v>50.866907228000002</v>
      </c>
      <c r="H22249">
        <v>38210</v>
      </c>
      <c r="I22249" s="1" t="s">
        <v>160</v>
      </c>
      <c r="J22249">
        <v>83407</v>
      </c>
      <c r="K22249">
        <v>175445</v>
      </c>
      <c r="L22249">
        <v>3.4223705799999999</v>
      </c>
      <c r="M22249">
        <v>50.885549474999998</v>
      </c>
      <c r="N22249">
        <v>38331133</v>
      </c>
      <c r="O22249" s="1" t="s">
        <v>22104</v>
      </c>
      <c r="P22249">
        <v>8530</v>
      </c>
      <c r="Q22249">
        <v>3</v>
      </c>
    </row>
    <row r="22250" spans="1:17" x14ac:dyDescent="0.3">
      <c r="A22250">
        <v>29988</v>
      </c>
      <c r="B22250">
        <v>372</v>
      </c>
      <c r="C22250" s="1" t="s">
        <v>156</v>
      </c>
      <c r="D22250">
        <v>65961</v>
      </c>
      <c r="E22250">
        <v>178075</v>
      </c>
      <c r="F22250">
        <v>3.1738741629999998</v>
      </c>
      <c r="G22250">
        <v>50.906928039999997</v>
      </c>
      <c r="H22250">
        <v>37210</v>
      </c>
      <c r="I22250" s="1" t="s">
        <v>871</v>
      </c>
      <c r="J22250">
        <v>68012</v>
      </c>
      <c r="K22250">
        <v>179359</v>
      </c>
      <c r="L22250">
        <v>3.2027440309999999</v>
      </c>
      <c r="M22250">
        <v>50.918761965999998</v>
      </c>
      <c r="N22250">
        <v>38334301</v>
      </c>
      <c r="O22250" s="1" t="s">
        <v>22105</v>
      </c>
      <c r="P22250">
        <v>8800</v>
      </c>
      <c r="Q22250">
        <v>3</v>
      </c>
    </row>
    <row r="22251" spans="1:17" x14ac:dyDescent="0.3">
      <c r="A22251">
        <v>38058</v>
      </c>
      <c r="B22251">
        <v>492</v>
      </c>
      <c r="C22251" s="1" t="s">
        <v>93</v>
      </c>
      <c r="D22251">
        <v>114625</v>
      </c>
      <c r="E22251">
        <v>168400</v>
      </c>
      <c r="F22251">
        <v>3.866679966</v>
      </c>
      <c r="G22251">
        <v>50.824956462000003</v>
      </c>
      <c r="H22251">
        <v>49210</v>
      </c>
      <c r="I22251" s="1" t="s">
        <v>118</v>
      </c>
      <c r="J22251">
        <v>115552</v>
      </c>
      <c r="K22251">
        <v>162377</v>
      </c>
      <c r="L22251">
        <v>3.880398097</v>
      </c>
      <c r="M22251">
        <v>50.770868620000002</v>
      </c>
      <c r="N22251">
        <v>38335289</v>
      </c>
      <c r="O22251" s="1" t="s">
        <v>22106</v>
      </c>
      <c r="P22251">
        <v>9500</v>
      </c>
      <c r="Q22251">
        <v>3</v>
      </c>
    </row>
    <row r="22252" spans="1:17" x14ac:dyDescent="0.3">
      <c r="A22252">
        <v>6620</v>
      </c>
      <c r="B22252">
        <v>151</v>
      </c>
      <c r="C22252" s="1" t="s">
        <v>81</v>
      </c>
      <c r="D22252">
        <v>191448</v>
      </c>
      <c r="E22252">
        <v>225686</v>
      </c>
      <c r="F22252">
        <v>4.9635347059999999</v>
      </c>
      <c r="G22252">
        <v>51.339466899000001</v>
      </c>
      <c r="H22252">
        <v>15110</v>
      </c>
      <c r="I22252" s="1" t="s">
        <v>99</v>
      </c>
      <c r="J22252">
        <v>190585</v>
      </c>
      <c r="K22252">
        <v>224350</v>
      </c>
      <c r="L22252">
        <v>4.9510007309999997</v>
      </c>
      <c r="M22252">
        <v>51.327520878000001</v>
      </c>
      <c r="N22252">
        <v>38337170</v>
      </c>
      <c r="O22252" s="1" t="s">
        <v>22107</v>
      </c>
      <c r="P22252">
        <v>2350</v>
      </c>
      <c r="Q22252">
        <v>3</v>
      </c>
    </row>
    <row r="22253" spans="1:17" x14ac:dyDescent="0.3">
      <c r="A22253">
        <v>33229</v>
      </c>
      <c r="B22253">
        <v>414</v>
      </c>
      <c r="C22253" s="1" t="s">
        <v>46</v>
      </c>
      <c r="D22253">
        <v>102966</v>
      </c>
      <c r="E22253">
        <v>193451</v>
      </c>
      <c r="F22253">
        <v>3.6980042329999998</v>
      </c>
      <c r="G22253">
        <v>51.049313241</v>
      </c>
      <c r="H22253">
        <v>41410</v>
      </c>
      <c r="I22253" s="1" t="s">
        <v>176</v>
      </c>
      <c r="J22253">
        <v>103305</v>
      </c>
      <c r="K22253">
        <v>191611</v>
      </c>
      <c r="L22253">
        <v>3.7030736379999998</v>
      </c>
      <c r="M22253">
        <v>51.032801550999999</v>
      </c>
      <c r="N22253">
        <v>38338160</v>
      </c>
      <c r="O22253" s="1" t="s">
        <v>22108</v>
      </c>
      <c r="P22253">
        <v>9000</v>
      </c>
      <c r="Q22253">
        <v>3</v>
      </c>
    </row>
    <row r="22254" spans="1:17" x14ac:dyDescent="0.3">
      <c r="A22254">
        <v>4380</v>
      </c>
      <c r="B22254">
        <v>132</v>
      </c>
      <c r="C22254" s="1" t="s">
        <v>30</v>
      </c>
      <c r="D22254">
        <v>149724</v>
      </c>
      <c r="E22254">
        <v>205356</v>
      </c>
      <c r="F22254">
        <v>4.3648124619999997</v>
      </c>
      <c r="G22254">
        <v>51.158230150000001</v>
      </c>
      <c r="H22254">
        <v>13210</v>
      </c>
      <c r="I22254" s="1" t="s">
        <v>75</v>
      </c>
      <c r="J22254">
        <v>153242</v>
      </c>
      <c r="K22254">
        <v>207214</v>
      </c>
      <c r="L22254">
        <v>4.4151156570000003</v>
      </c>
      <c r="M22254">
        <v>51.174921501999997</v>
      </c>
      <c r="N22254">
        <v>38339051</v>
      </c>
      <c r="O22254" s="1" t="s">
        <v>22109</v>
      </c>
      <c r="P22254">
        <v>2610</v>
      </c>
      <c r="Q22254">
        <v>3</v>
      </c>
    </row>
    <row r="22255" spans="1:17" x14ac:dyDescent="0.3">
      <c r="A22255">
        <v>7282</v>
      </c>
      <c r="B22255">
        <v>161</v>
      </c>
      <c r="C22255" s="1" t="s">
        <v>81</v>
      </c>
      <c r="D22255">
        <v>198845</v>
      </c>
      <c r="E22255">
        <v>207000</v>
      </c>
      <c r="F22255">
        <v>5.0671505640000003</v>
      </c>
      <c r="G22255">
        <v>51.170939144000002</v>
      </c>
      <c r="H22255">
        <v>16110</v>
      </c>
      <c r="I22255" s="1" t="s">
        <v>82</v>
      </c>
      <c r="J22255">
        <v>193032</v>
      </c>
      <c r="K22255">
        <v>205692</v>
      </c>
      <c r="L22255">
        <v>4.9838848540000003</v>
      </c>
      <c r="M22255">
        <v>51.159645064000003</v>
      </c>
      <c r="N22255">
        <v>38340437</v>
      </c>
      <c r="O22255" s="1" t="s">
        <v>22110</v>
      </c>
      <c r="P22255">
        <v>2440</v>
      </c>
      <c r="Q22255">
        <v>3</v>
      </c>
    </row>
    <row r="22256" spans="1:17" x14ac:dyDescent="0.3">
      <c r="A22256">
        <v>27628</v>
      </c>
      <c r="B22256">
        <v>321</v>
      </c>
      <c r="C22256" s="1" t="s">
        <v>36</v>
      </c>
      <c r="D22256">
        <v>70056</v>
      </c>
      <c r="E22256">
        <v>212264</v>
      </c>
      <c r="F22256">
        <v>3.2245993749999999</v>
      </c>
      <c r="G22256">
        <v>51.214791314999999</v>
      </c>
      <c r="H22256">
        <v>32110</v>
      </c>
      <c r="I22256" s="1" t="s">
        <v>36</v>
      </c>
      <c r="J22256">
        <v>70017</v>
      </c>
      <c r="K22256">
        <v>211613</v>
      </c>
      <c r="L22256">
        <v>3.2241848430000002</v>
      </c>
      <c r="M22256">
        <v>51.208935160999999</v>
      </c>
      <c r="N22256">
        <v>38402397</v>
      </c>
      <c r="O22256" s="1" t="s">
        <v>22111</v>
      </c>
      <c r="P22256">
        <v>8000</v>
      </c>
      <c r="Q22256">
        <v>3</v>
      </c>
    </row>
    <row r="22257" spans="1:17" x14ac:dyDescent="0.3">
      <c r="A22257">
        <v>6026</v>
      </c>
      <c r="B22257">
        <v>144</v>
      </c>
      <c r="C22257" s="1" t="s">
        <v>39</v>
      </c>
      <c r="D22257">
        <v>165323</v>
      </c>
      <c r="E22257">
        <v>201482</v>
      </c>
      <c r="F22257">
        <v>4.5876208500000004</v>
      </c>
      <c r="G22257">
        <v>51.123203998999998</v>
      </c>
      <c r="H22257">
        <v>14410</v>
      </c>
      <c r="I22257" s="1" t="s">
        <v>246</v>
      </c>
      <c r="J22257">
        <v>164260</v>
      </c>
      <c r="K22257">
        <v>202351</v>
      </c>
      <c r="L22257">
        <v>4.572471942</v>
      </c>
      <c r="M22257">
        <v>51.131042436000001</v>
      </c>
      <c r="N22257">
        <v>11645146</v>
      </c>
      <c r="O22257" s="1" t="s">
        <v>22112</v>
      </c>
      <c r="P22257">
        <v>2570</v>
      </c>
      <c r="Q22257">
        <v>3</v>
      </c>
    </row>
    <row r="22258" spans="1:17" x14ac:dyDescent="0.3">
      <c r="A22258">
        <v>823</v>
      </c>
      <c r="B22258">
        <v>111</v>
      </c>
      <c r="C22258" s="1" t="s">
        <v>59</v>
      </c>
      <c r="D22258">
        <v>152220</v>
      </c>
      <c r="E22258">
        <v>211865</v>
      </c>
      <c r="F22258">
        <v>4.4005310399999997</v>
      </c>
      <c r="G22258">
        <v>51.216731797000001</v>
      </c>
      <c r="H22258">
        <v>11110</v>
      </c>
      <c r="I22258" s="1" t="s">
        <v>132</v>
      </c>
      <c r="J22258">
        <v>152061</v>
      </c>
      <c r="K22258">
        <v>212135</v>
      </c>
      <c r="L22258">
        <v>4.398256999</v>
      </c>
      <c r="M22258">
        <v>51.219159269000002</v>
      </c>
      <c r="N22258">
        <v>11646928</v>
      </c>
      <c r="O22258" s="1" t="s">
        <v>22113</v>
      </c>
      <c r="P22258">
        <v>2000</v>
      </c>
      <c r="Q22258">
        <v>3</v>
      </c>
    </row>
    <row r="22259" spans="1:17" x14ac:dyDescent="0.3">
      <c r="A22259">
        <v>5024</v>
      </c>
      <c r="B22259">
        <v>141</v>
      </c>
      <c r="C22259" s="1" t="s">
        <v>39</v>
      </c>
      <c r="D22259">
        <v>157494</v>
      </c>
      <c r="E22259">
        <v>191084</v>
      </c>
      <c r="F22259">
        <v>4.4755820660000003</v>
      </c>
      <c r="G22259">
        <v>51.029893168000001</v>
      </c>
      <c r="H22259">
        <v>14110</v>
      </c>
      <c r="I22259" s="1" t="s">
        <v>39</v>
      </c>
      <c r="J22259">
        <v>157740</v>
      </c>
      <c r="K22259">
        <v>190889</v>
      </c>
      <c r="L22259">
        <v>4.4790846100000001</v>
      </c>
      <c r="M22259">
        <v>51.028137041000001</v>
      </c>
      <c r="N22259">
        <v>11649205</v>
      </c>
      <c r="O22259" s="1" t="s">
        <v>22114</v>
      </c>
      <c r="P22259">
        <v>2800</v>
      </c>
      <c r="Q22259">
        <v>3</v>
      </c>
    </row>
    <row r="22260" spans="1:17" x14ac:dyDescent="0.3">
      <c r="A22260">
        <v>3394</v>
      </c>
      <c r="B22260">
        <v>131</v>
      </c>
      <c r="C22260" s="1" t="s">
        <v>30</v>
      </c>
      <c r="D22260">
        <v>152940</v>
      </c>
      <c r="E22260">
        <v>201156</v>
      </c>
      <c r="F22260">
        <v>4.4107474289999997</v>
      </c>
      <c r="G22260">
        <v>51.120470083000001</v>
      </c>
      <c r="H22260">
        <v>13110</v>
      </c>
      <c r="I22260" s="1" t="s">
        <v>213</v>
      </c>
      <c r="J22260">
        <v>154688</v>
      </c>
      <c r="K22260">
        <v>205423</v>
      </c>
      <c r="L22260">
        <v>4.4357687810000002</v>
      </c>
      <c r="M22260">
        <v>51.158812918999999</v>
      </c>
      <c r="N22260">
        <v>11651876</v>
      </c>
      <c r="O22260" s="1" t="s">
        <v>22115</v>
      </c>
      <c r="P22260">
        <v>2650</v>
      </c>
      <c r="Q22260">
        <v>3</v>
      </c>
    </row>
    <row r="22261" spans="1:17" x14ac:dyDescent="0.3">
      <c r="A22261">
        <v>1383</v>
      </c>
      <c r="B22261">
        <v>113</v>
      </c>
      <c r="C22261" s="1" t="s">
        <v>59</v>
      </c>
      <c r="D22261">
        <v>154115</v>
      </c>
      <c r="E22261">
        <v>211070</v>
      </c>
      <c r="F22261">
        <v>4.4276431230000002</v>
      </c>
      <c r="G22261">
        <v>51.209575418999997</v>
      </c>
      <c r="H22261">
        <v>11310</v>
      </c>
      <c r="I22261" s="1" t="s">
        <v>217</v>
      </c>
      <c r="J22261">
        <v>155224</v>
      </c>
      <c r="K22261">
        <v>211983</v>
      </c>
      <c r="L22261">
        <v>4.4435259780000003</v>
      </c>
      <c r="M22261">
        <v>51.217772793999998</v>
      </c>
      <c r="N22261">
        <v>11653361</v>
      </c>
      <c r="O22261" s="1" t="s">
        <v>22116</v>
      </c>
      <c r="P22261">
        <v>2018</v>
      </c>
      <c r="Q22261">
        <v>3</v>
      </c>
    </row>
    <row r="22262" spans="1:17" x14ac:dyDescent="0.3">
      <c r="A22262">
        <v>2397</v>
      </c>
      <c r="B22262">
        <v>122</v>
      </c>
      <c r="C22262" s="1" t="s">
        <v>59</v>
      </c>
      <c r="D22262">
        <v>159008</v>
      </c>
      <c r="E22262">
        <v>227694</v>
      </c>
      <c r="F22262">
        <v>4.4980773569999997</v>
      </c>
      <c r="G22262">
        <v>51.358938086000002</v>
      </c>
      <c r="H22262">
        <v>12210</v>
      </c>
      <c r="I22262" s="1" t="s">
        <v>144</v>
      </c>
      <c r="J22262">
        <v>154496</v>
      </c>
      <c r="K22262">
        <v>223984</v>
      </c>
      <c r="L22262">
        <v>4.4332574439999997</v>
      </c>
      <c r="M22262">
        <v>51.325646264</v>
      </c>
      <c r="N22262">
        <v>11658212</v>
      </c>
      <c r="O22262" s="1" t="s">
        <v>22117</v>
      </c>
      <c r="P22262">
        <v>2930</v>
      </c>
      <c r="Q22262">
        <v>3</v>
      </c>
    </row>
    <row r="22263" spans="1:17" x14ac:dyDescent="0.3">
      <c r="A22263">
        <v>6726</v>
      </c>
      <c r="B22263">
        <v>151</v>
      </c>
      <c r="C22263" s="1" t="s">
        <v>81</v>
      </c>
      <c r="D22263">
        <v>191448</v>
      </c>
      <c r="E22263">
        <v>225686</v>
      </c>
      <c r="F22263">
        <v>4.9635347059999999</v>
      </c>
      <c r="G22263">
        <v>51.339466899000001</v>
      </c>
      <c r="H22263">
        <v>15130</v>
      </c>
      <c r="I22263" s="1" t="s">
        <v>99</v>
      </c>
      <c r="J22263">
        <v>190191</v>
      </c>
      <c r="K22263">
        <v>223405</v>
      </c>
      <c r="L22263">
        <v>4.9452431880000001</v>
      </c>
      <c r="M22263">
        <v>51.319055122000002</v>
      </c>
      <c r="N22263">
        <v>11660190</v>
      </c>
      <c r="O22263" s="1" t="s">
        <v>22118</v>
      </c>
      <c r="P22263">
        <v>2300</v>
      </c>
      <c r="Q22263">
        <v>3</v>
      </c>
    </row>
    <row r="22264" spans="1:17" x14ac:dyDescent="0.3">
      <c r="A22264">
        <v>6031</v>
      </c>
      <c r="B22264">
        <v>144</v>
      </c>
      <c r="C22264" s="1" t="s">
        <v>39</v>
      </c>
      <c r="D22264">
        <v>165323</v>
      </c>
      <c r="E22264">
        <v>201482</v>
      </c>
      <c r="F22264">
        <v>4.5876208500000004</v>
      </c>
      <c r="G22264">
        <v>51.123203998999998</v>
      </c>
      <c r="H22264">
        <v>14410</v>
      </c>
      <c r="I22264" s="1" t="s">
        <v>246</v>
      </c>
      <c r="J22264">
        <v>164260</v>
      </c>
      <c r="K22264">
        <v>202351</v>
      </c>
      <c r="L22264">
        <v>4.572471942</v>
      </c>
      <c r="M22264">
        <v>51.131042436000001</v>
      </c>
      <c r="N22264">
        <v>11663259</v>
      </c>
      <c r="O22264" s="1" t="s">
        <v>22119</v>
      </c>
      <c r="P22264">
        <v>2570</v>
      </c>
      <c r="Q22264">
        <v>3</v>
      </c>
    </row>
    <row r="22265" spans="1:17" x14ac:dyDescent="0.3">
      <c r="A22265">
        <v>4166</v>
      </c>
      <c r="B22265">
        <v>132</v>
      </c>
      <c r="C22265" s="1" t="s">
        <v>30</v>
      </c>
      <c r="D22265">
        <v>149724</v>
      </c>
      <c r="E22265">
        <v>205356</v>
      </c>
      <c r="F22265">
        <v>4.3648124619999997</v>
      </c>
      <c r="G22265">
        <v>51.158230150000001</v>
      </c>
      <c r="H22265">
        <v>13210</v>
      </c>
      <c r="I22265" s="1" t="s">
        <v>75</v>
      </c>
      <c r="J22265">
        <v>153242</v>
      </c>
      <c r="K22265">
        <v>207214</v>
      </c>
      <c r="L22265">
        <v>4.4151156570000003</v>
      </c>
      <c r="M22265">
        <v>51.174921501999997</v>
      </c>
      <c r="N22265">
        <v>11665041</v>
      </c>
      <c r="O22265" s="1" t="s">
        <v>22120</v>
      </c>
      <c r="P22265">
        <v>2610</v>
      </c>
      <c r="Q22265">
        <v>3</v>
      </c>
    </row>
    <row r="22266" spans="1:17" x14ac:dyDescent="0.3">
      <c r="A22266">
        <v>5652</v>
      </c>
      <c r="B22266">
        <v>143</v>
      </c>
      <c r="C22266" s="1" t="s">
        <v>39</v>
      </c>
      <c r="D22266">
        <v>168825</v>
      </c>
      <c r="E22266">
        <v>194080</v>
      </c>
      <c r="F22266">
        <v>4.6372573859999999</v>
      </c>
      <c r="G22266">
        <v>51.056565521000003</v>
      </c>
      <c r="H22266">
        <v>14310</v>
      </c>
      <c r="I22266" s="1" t="s">
        <v>68</v>
      </c>
      <c r="J22266">
        <v>164665</v>
      </c>
      <c r="K22266">
        <v>191089</v>
      </c>
      <c r="L22266">
        <v>4.5778036200000001</v>
      </c>
      <c r="M22266">
        <v>51.029800254000001</v>
      </c>
      <c r="N22266">
        <v>11667417</v>
      </c>
      <c r="O22266" s="1" t="s">
        <v>22121</v>
      </c>
      <c r="P22266">
        <v>2220</v>
      </c>
      <c r="Q22266">
        <v>3</v>
      </c>
    </row>
    <row r="22267" spans="1:17" x14ac:dyDescent="0.3">
      <c r="A22267">
        <v>1137</v>
      </c>
      <c r="B22267">
        <v>112</v>
      </c>
      <c r="C22267" s="1" t="s">
        <v>59</v>
      </c>
      <c r="D22267">
        <v>154111</v>
      </c>
      <c r="E22267">
        <v>212735</v>
      </c>
      <c r="F22267">
        <v>4.4276050209999998</v>
      </c>
      <c r="G22267">
        <v>51.224541137000003</v>
      </c>
      <c r="H22267">
        <v>11210</v>
      </c>
      <c r="I22267" s="1" t="s">
        <v>219</v>
      </c>
      <c r="J22267">
        <v>153701</v>
      </c>
      <c r="K22267">
        <v>212371</v>
      </c>
      <c r="L22267">
        <v>4.4217323500000001</v>
      </c>
      <c r="M22267">
        <v>51.22127218</v>
      </c>
      <c r="N22267">
        <v>11672365</v>
      </c>
      <c r="O22267" s="1" t="s">
        <v>22122</v>
      </c>
      <c r="P22267">
        <v>2060</v>
      </c>
      <c r="Q22267">
        <v>3</v>
      </c>
    </row>
    <row r="22268" spans="1:17" x14ac:dyDescent="0.3">
      <c r="A22268">
        <v>4458</v>
      </c>
      <c r="B22268">
        <v>132</v>
      </c>
      <c r="C22268" s="1" t="s">
        <v>30</v>
      </c>
      <c r="D22268">
        <v>149724</v>
      </c>
      <c r="E22268">
        <v>205356</v>
      </c>
      <c r="F22268">
        <v>4.3648124619999997</v>
      </c>
      <c r="G22268">
        <v>51.158230150000001</v>
      </c>
      <c r="H22268">
        <v>13220</v>
      </c>
      <c r="I22268" s="1" t="s">
        <v>75</v>
      </c>
      <c r="J22268">
        <v>149557</v>
      </c>
      <c r="K22268">
        <v>204549</v>
      </c>
      <c r="L22268">
        <v>4.3624261510000002</v>
      </c>
      <c r="M22268">
        <v>51.150976254</v>
      </c>
      <c r="N22268">
        <v>11677513</v>
      </c>
      <c r="O22268" s="1" t="s">
        <v>22123</v>
      </c>
      <c r="P22268">
        <v>2660</v>
      </c>
      <c r="Q22268">
        <v>3</v>
      </c>
    </row>
    <row r="22269" spans="1:17" x14ac:dyDescent="0.3">
      <c r="A22269">
        <v>4573</v>
      </c>
      <c r="B22269">
        <v>133</v>
      </c>
      <c r="C22269" s="1" t="s">
        <v>59</v>
      </c>
      <c r="D22269">
        <v>158940</v>
      </c>
      <c r="E22269">
        <v>207023</v>
      </c>
      <c r="F22269">
        <v>4.4965872689999999</v>
      </c>
      <c r="G22269">
        <v>51.173144198000003</v>
      </c>
      <c r="H22269">
        <v>13310</v>
      </c>
      <c r="I22269" s="1" t="s">
        <v>135</v>
      </c>
      <c r="J22269">
        <v>155325</v>
      </c>
      <c r="K22269">
        <v>207039</v>
      </c>
      <c r="L22269">
        <v>4.4448980740000001</v>
      </c>
      <c r="M22269">
        <v>51.173332866000003</v>
      </c>
      <c r="N22269">
        <v>11224680</v>
      </c>
      <c r="O22269" s="1" t="s">
        <v>22124</v>
      </c>
      <c r="P22269">
        <v>2540</v>
      </c>
      <c r="Q22269">
        <v>3</v>
      </c>
    </row>
    <row r="22270" spans="1:17" x14ac:dyDescent="0.3">
      <c r="A22270">
        <v>8136</v>
      </c>
      <c r="B22270">
        <v>172</v>
      </c>
      <c r="C22270" s="1" t="s">
        <v>30</v>
      </c>
      <c r="D22270">
        <v>153923</v>
      </c>
      <c r="E22270">
        <v>209281</v>
      </c>
      <c r="F22270">
        <v>4.4248760090000001</v>
      </c>
      <c r="G22270">
        <v>51.193496433999996</v>
      </c>
      <c r="H22270">
        <v>17210</v>
      </c>
      <c r="I22270" s="1" t="s">
        <v>199</v>
      </c>
      <c r="J22270">
        <v>154705</v>
      </c>
      <c r="K22270">
        <v>208735</v>
      </c>
      <c r="L22270">
        <v>4.4360551859999999</v>
      </c>
      <c r="M22270">
        <v>51.188582818</v>
      </c>
      <c r="N22270">
        <v>11226165</v>
      </c>
      <c r="O22270" s="1" t="s">
        <v>22125</v>
      </c>
      <c r="P22270">
        <v>2600</v>
      </c>
      <c r="Q22270">
        <v>3</v>
      </c>
    </row>
    <row r="22271" spans="1:17" x14ac:dyDescent="0.3">
      <c r="A22271">
        <v>1322</v>
      </c>
      <c r="B22271">
        <v>113</v>
      </c>
      <c r="C22271" s="1" t="s">
        <v>59</v>
      </c>
      <c r="D22271">
        <v>154115</v>
      </c>
      <c r="E22271">
        <v>211070</v>
      </c>
      <c r="F22271">
        <v>4.4276431230000002</v>
      </c>
      <c r="G22271">
        <v>51.209575418999997</v>
      </c>
      <c r="H22271">
        <v>11310</v>
      </c>
      <c r="I22271" s="1" t="s">
        <v>217</v>
      </c>
      <c r="J22271">
        <v>155224</v>
      </c>
      <c r="K22271">
        <v>211983</v>
      </c>
      <c r="L22271">
        <v>4.4435259780000003</v>
      </c>
      <c r="M22271">
        <v>51.217772793999998</v>
      </c>
      <c r="N22271">
        <v>11229432</v>
      </c>
      <c r="O22271" s="1" t="s">
        <v>22126</v>
      </c>
      <c r="P22271">
        <v>2060</v>
      </c>
      <c r="Q22271">
        <v>3</v>
      </c>
    </row>
    <row r="22272" spans="1:17" x14ac:dyDescent="0.3">
      <c r="A22272">
        <v>1069</v>
      </c>
      <c r="B22272">
        <v>111</v>
      </c>
      <c r="C22272" s="1" t="s">
        <v>59</v>
      </c>
      <c r="D22272">
        <v>152220</v>
      </c>
      <c r="E22272">
        <v>211865</v>
      </c>
      <c r="F22272">
        <v>4.4005310399999997</v>
      </c>
      <c r="G22272">
        <v>51.216731797000001</v>
      </c>
      <c r="H22272">
        <v>11130</v>
      </c>
      <c r="I22272" s="1" t="s">
        <v>132</v>
      </c>
      <c r="J22272">
        <v>151932</v>
      </c>
      <c r="K22272">
        <v>211057</v>
      </c>
      <c r="L22272">
        <v>4.3964047800000001</v>
      </c>
      <c r="M22272">
        <v>51.209470232000001</v>
      </c>
      <c r="N22272">
        <v>11197362</v>
      </c>
      <c r="O22272" s="1" t="s">
        <v>22127</v>
      </c>
      <c r="P22272">
        <v>2000</v>
      </c>
      <c r="Q22272">
        <v>3</v>
      </c>
    </row>
    <row r="22273" spans="1:17" x14ac:dyDescent="0.3">
      <c r="A22273">
        <v>1256</v>
      </c>
      <c r="B22273">
        <v>112</v>
      </c>
      <c r="C22273" s="1" t="s">
        <v>59</v>
      </c>
      <c r="D22273">
        <v>154111</v>
      </c>
      <c r="E22273">
        <v>212735</v>
      </c>
      <c r="F22273">
        <v>4.4276050209999998</v>
      </c>
      <c r="G22273">
        <v>51.224541137000003</v>
      </c>
      <c r="H22273">
        <v>11220</v>
      </c>
      <c r="I22273" s="1" t="s">
        <v>219</v>
      </c>
      <c r="J22273">
        <v>154618</v>
      </c>
      <c r="K22273">
        <v>212551</v>
      </c>
      <c r="L22273">
        <v>4.4348600429999996</v>
      </c>
      <c r="M22273">
        <v>51.222883404999997</v>
      </c>
      <c r="N22273">
        <v>11203005</v>
      </c>
      <c r="O22273" s="1" t="s">
        <v>22128</v>
      </c>
      <c r="P22273">
        <v>2060</v>
      </c>
      <c r="Q22273">
        <v>3</v>
      </c>
    </row>
    <row r="22274" spans="1:17" x14ac:dyDescent="0.3">
      <c r="A22274">
        <v>1318</v>
      </c>
      <c r="B22274">
        <v>113</v>
      </c>
      <c r="C22274" s="1" t="s">
        <v>59</v>
      </c>
      <c r="D22274">
        <v>154115</v>
      </c>
      <c r="E22274">
        <v>211070</v>
      </c>
      <c r="F22274">
        <v>4.4276431230000002</v>
      </c>
      <c r="G22274">
        <v>51.209575418999997</v>
      </c>
      <c r="H22274">
        <v>11310</v>
      </c>
      <c r="I22274" s="1" t="s">
        <v>217</v>
      </c>
      <c r="J22274">
        <v>155224</v>
      </c>
      <c r="K22274">
        <v>211983</v>
      </c>
      <c r="L22274">
        <v>4.4435259780000003</v>
      </c>
      <c r="M22274">
        <v>51.217772793999998</v>
      </c>
      <c r="N22274">
        <v>11205775</v>
      </c>
      <c r="O22274" s="1" t="s">
        <v>22129</v>
      </c>
      <c r="P22274">
        <v>2600</v>
      </c>
      <c r="Q22274">
        <v>3</v>
      </c>
    </row>
    <row r="22275" spans="1:17" x14ac:dyDescent="0.3">
      <c r="A22275">
        <v>6361</v>
      </c>
      <c r="B22275">
        <v>151</v>
      </c>
      <c r="C22275" s="1" t="s">
        <v>81</v>
      </c>
      <c r="D22275">
        <v>191448</v>
      </c>
      <c r="E22275">
        <v>225686</v>
      </c>
      <c r="F22275">
        <v>4.9635347059999999</v>
      </c>
      <c r="G22275">
        <v>51.339466899000001</v>
      </c>
      <c r="H22275">
        <v>15110</v>
      </c>
      <c r="I22275" s="1" t="s">
        <v>99</v>
      </c>
      <c r="J22275">
        <v>190585</v>
      </c>
      <c r="K22275">
        <v>224350</v>
      </c>
      <c r="L22275">
        <v>4.9510007309999997</v>
      </c>
      <c r="M22275">
        <v>51.327520878000001</v>
      </c>
      <c r="N22275">
        <v>11208151</v>
      </c>
      <c r="O22275" s="1" t="s">
        <v>22130</v>
      </c>
      <c r="P22275">
        <v>2300</v>
      </c>
      <c r="Q22275">
        <v>3</v>
      </c>
    </row>
    <row r="22276" spans="1:17" x14ac:dyDescent="0.3">
      <c r="A22276">
        <v>770</v>
      </c>
      <c r="B22276">
        <v>111</v>
      </c>
      <c r="C22276" s="1" t="s">
        <v>59</v>
      </c>
      <c r="D22276">
        <v>152220</v>
      </c>
      <c r="E22276">
        <v>211865</v>
      </c>
      <c r="F22276">
        <v>4.4005310399999997</v>
      </c>
      <c r="G22276">
        <v>51.216731797000001</v>
      </c>
      <c r="H22276">
        <v>11110</v>
      </c>
      <c r="I22276" s="1" t="s">
        <v>132</v>
      </c>
      <c r="J22276">
        <v>152061</v>
      </c>
      <c r="K22276">
        <v>212135</v>
      </c>
      <c r="L22276">
        <v>4.398256999</v>
      </c>
      <c r="M22276">
        <v>51.219159269000002</v>
      </c>
      <c r="N22276">
        <v>11214089</v>
      </c>
      <c r="O22276" s="1" t="s">
        <v>22131</v>
      </c>
      <c r="P22276">
        <v>2018</v>
      </c>
      <c r="Q22276">
        <v>3</v>
      </c>
    </row>
    <row r="22277" spans="1:17" x14ac:dyDescent="0.3">
      <c r="A22277">
        <v>772</v>
      </c>
      <c r="B22277">
        <v>111</v>
      </c>
      <c r="C22277" s="1" t="s">
        <v>59</v>
      </c>
      <c r="D22277">
        <v>152220</v>
      </c>
      <c r="E22277">
        <v>211865</v>
      </c>
      <c r="F22277">
        <v>4.4005310399999997</v>
      </c>
      <c r="G22277">
        <v>51.216731797000001</v>
      </c>
      <c r="H22277">
        <v>11110</v>
      </c>
      <c r="I22277" s="1" t="s">
        <v>132</v>
      </c>
      <c r="J22277">
        <v>152061</v>
      </c>
      <c r="K22277">
        <v>212135</v>
      </c>
      <c r="L22277">
        <v>4.398256999</v>
      </c>
      <c r="M22277">
        <v>51.219159269000002</v>
      </c>
      <c r="N22277">
        <v>11221613</v>
      </c>
      <c r="O22277" s="1" t="s">
        <v>22132</v>
      </c>
      <c r="P22277">
        <v>2000</v>
      </c>
      <c r="Q22277">
        <v>3</v>
      </c>
    </row>
    <row r="22278" spans="1:17" x14ac:dyDescent="0.3">
      <c r="A22278">
        <v>8139</v>
      </c>
      <c r="B22278">
        <v>172</v>
      </c>
      <c r="C22278" s="1" t="s">
        <v>30</v>
      </c>
      <c r="D22278">
        <v>153923</v>
      </c>
      <c r="E22278">
        <v>209281</v>
      </c>
      <c r="F22278">
        <v>4.4248760090000001</v>
      </c>
      <c r="G22278">
        <v>51.193496433999996</v>
      </c>
      <c r="H22278">
        <v>17210</v>
      </c>
      <c r="I22278" s="1" t="s">
        <v>199</v>
      </c>
      <c r="J22278">
        <v>154705</v>
      </c>
      <c r="K22278">
        <v>208735</v>
      </c>
      <c r="L22278">
        <v>4.4360551859999999</v>
      </c>
      <c r="M22278">
        <v>51.188582818</v>
      </c>
      <c r="N22278">
        <v>11234380</v>
      </c>
      <c r="O22278" s="1" t="s">
        <v>22133</v>
      </c>
      <c r="P22278">
        <v>2600</v>
      </c>
      <c r="Q22278">
        <v>3</v>
      </c>
    </row>
    <row r="22279" spans="1:17" x14ac:dyDescent="0.3">
      <c r="A22279">
        <v>1586</v>
      </c>
      <c r="B22279">
        <v>113</v>
      </c>
      <c r="C22279" s="1" t="s">
        <v>59</v>
      </c>
      <c r="D22279">
        <v>154115</v>
      </c>
      <c r="E22279">
        <v>211070</v>
      </c>
      <c r="F22279">
        <v>4.4276431230000002</v>
      </c>
      <c r="G22279">
        <v>51.209575418999997</v>
      </c>
      <c r="H22279">
        <v>11340</v>
      </c>
      <c r="I22279" s="1" t="s">
        <v>217</v>
      </c>
      <c r="J22279">
        <v>154187</v>
      </c>
      <c r="K22279">
        <v>209936</v>
      </c>
      <c r="L22279">
        <v>4.4286601450000003</v>
      </c>
      <c r="M22279">
        <v>51.199381995000003</v>
      </c>
      <c r="N22279">
        <v>11238043</v>
      </c>
      <c r="O22279" s="1" t="s">
        <v>22134</v>
      </c>
      <c r="P22279">
        <v>2600</v>
      </c>
      <c r="Q22279">
        <v>3</v>
      </c>
    </row>
    <row r="22280" spans="1:17" x14ac:dyDescent="0.3">
      <c r="A22280">
        <v>6798</v>
      </c>
      <c r="B22280">
        <v>152</v>
      </c>
      <c r="C22280" s="1" t="s">
        <v>81</v>
      </c>
      <c r="D22280">
        <v>182609</v>
      </c>
      <c r="E22280">
        <v>222601</v>
      </c>
      <c r="F22280">
        <v>4.8364206589999998</v>
      </c>
      <c r="G22280">
        <v>51.312308475999998</v>
      </c>
      <c r="H22280">
        <v>15210</v>
      </c>
      <c r="I22280" s="1" t="s">
        <v>127</v>
      </c>
      <c r="J22280">
        <v>181057</v>
      </c>
      <c r="K22280">
        <v>225748</v>
      </c>
      <c r="L22280">
        <v>4.8144344830000003</v>
      </c>
      <c r="M22280">
        <v>51.340679135999999</v>
      </c>
      <c r="N22280">
        <v>11241112</v>
      </c>
      <c r="O22280" s="1" t="s">
        <v>22135</v>
      </c>
      <c r="P22280">
        <v>2340</v>
      </c>
      <c r="Q22280">
        <v>3</v>
      </c>
    </row>
    <row r="22281" spans="1:17" x14ac:dyDescent="0.3">
      <c r="A22281">
        <v>6367</v>
      </c>
      <c r="B22281">
        <v>151</v>
      </c>
      <c r="C22281" s="1" t="s">
        <v>81</v>
      </c>
      <c r="D22281">
        <v>191448</v>
      </c>
      <c r="E22281">
        <v>225686</v>
      </c>
      <c r="F22281">
        <v>4.9635347059999999</v>
      </c>
      <c r="G22281">
        <v>51.339466899000001</v>
      </c>
      <c r="H22281">
        <v>15110</v>
      </c>
      <c r="I22281" s="1" t="s">
        <v>99</v>
      </c>
      <c r="J22281">
        <v>190585</v>
      </c>
      <c r="K22281">
        <v>224350</v>
      </c>
      <c r="L22281">
        <v>4.9510007309999997</v>
      </c>
      <c r="M22281">
        <v>51.327520878000001</v>
      </c>
      <c r="N22281">
        <v>11243189</v>
      </c>
      <c r="O22281" s="1" t="s">
        <v>22136</v>
      </c>
      <c r="P22281">
        <v>2300</v>
      </c>
      <c r="Q22281">
        <v>3</v>
      </c>
    </row>
    <row r="22282" spans="1:17" x14ac:dyDescent="0.3">
      <c r="A22282">
        <v>1945</v>
      </c>
      <c r="B22282">
        <v>114</v>
      </c>
      <c r="C22282" s="1" t="s">
        <v>30</v>
      </c>
      <c r="D22282">
        <v>150684</v>
      </c>
      <c r="E22282">
        <v>211104</v>
      </c>
      <c r="F22282">
        <v>4.3785462859999997</v>
      </c>
      <c r="G22282">
        <v>51.209895645000003</v>
      </c>
      <c r="H22282">
        <v>11430</v>
      </c>
      <c r="I22282" s="1" t="s">
        <v>31</v>
      </c>
      <c r="J22282">
        <v>150567</v>
      </c>
      <c r="K22282">
        <v>212752</v>
      </c>
      <c r="L22282">
        <v>4.3768747829999999</v>
      </c>
      <c r="M22282">
        <v>51.224708636999999</v>
      </c>
      <c r="N22282">
        <v>11254473</v>
      </c>
      <c r="O22282" s="1" t="s">
        <v>22137</v>
      </c>
      <c r="P22282">
        <v>2050</v>
      </c>
      <c r="Q22282">
        <v>3</v>
      </c>
    </row>
    <row r="22283" spans="1:17" x14ac:dyDescent="0.3">
      <c r="A22283">
        <v>1453</v>
      </c>
      <c r="B22283">
        <v>113</v>
      </c>
      <c r="C22283" s="1" t="s">
        <v>59</v>
      </c>
      <c r="D22283">
        <v>154115</v>
      </c>
      <c r="E22283">
        <v>211070</v>
      </c>
      <c r="F22283">
        <v>4.4276431230000002</v>
      </c>
      <c r="G22283">
        <v>51.209575418999997</v>
      </c>
      <c r="H22283">
        <v>11310</v>
      </c>
      <c r="I22283" s="1" t="s">
        <v>217</v>
      </c>
      <c r="J22283">
        <v>155224</v>
      </c>
      <c r="K22283">
        <v>211983</v>
      </c>
      <c r="L22283">
        <v>4.4435259780000003</v>
      </c>
      <c r="M22283">
        <v>51.217772793999998</v>
      </c>
      <c r="N22283">
        <v>14645713</v>
      </c>
      <c r="O22283" s="1" t="s">
        <v>22138</v>
      </c>
      <c r="P22283">
        <v>2018</v>
      </c>
      <c r="Q22283">
        <v>3</v>
      </c>
    </row>
    <row r="22284" spans="1:17" x14ac:dyDescent="0.3">
      <c r="A22284">
        <v>1495</v>
      </c>
      <c r="B22284">
        <v>113</v>
      </c>
      <c r="C22284" s="1" t="s">
        <v>59</v>
      </c>
      <c r="D22284">
        <v>154115</v>
      </c>
      <c r="E22284">
        <v>211070</v>
      </c>
      <c r="F22284">
        <v>4.4276431230000002</v>
      </c>
      <c r="G22284">
        <v>51.209575418999997</v>
      </c>
      <c r="H22284">
        <v>11310</v>
      </c>
      <c r="I22284" s="1" t="s">
        <v>217</v>
      </c>
      <c r="J22284">
        <v>155224</v>
      </c>
      <c r="K22284">
        <v>211983</v>
      </c>
      <c r="L22284">
        <v>4.4435259780000003</v>
      </c>
      <c r="M22284">
        <v>51.217772793999998</v>
      </c>
      <c r="N22284">
        <v>30700795</v>
      </c>
      <c r="O22284" s="1" t="s">
        <v>22139</v>
      </c>
      <c r="P22284">
        <v>2018</v>
      </c>
      <c r="Q22284">
        <v>3</v>
      </c>
    </row>
    <row r="22285" spans="1:17" x14ac:dyDescent="0.3">
      <c r="A22285">
        <v>1532</v>
      </c>
      <c r="B22285">
        <v>113</v>
      </c>
      <c r="C22285" s="1" t="s">
        <v>59</v>
      </c>
      <c r="D22285">
        <v>154115</v>
      </c>
      <c r="E22285">
        <v>211070</v>
      </c>
      <c r="F22285">
        <v>4.4276431230000002</v>
      </c>
      <c r="G22285">
        <v>51.209575418999997</v>
      </c>
      <c r="H22285">
        <v>11310</v>
      </c>
      <c r="I22285" s="1" t="s">
        <v>217</v>
      </c>
      <c r="J22285">
        <v>155224</v>
      </c>
      <c r="K22285">
        <v>211983</v>
      </c>
      <c r="L22285">
        <v>4.4435259780000003</v>
      </c>
      <c r="M22285">
        <v>51.217772793999998</v>
      </c>
      <c r="N22285">
        <v>39016368</v>
      </c>
      <c r="O22285" s="1" t="s">
        <v>22140</v>
      </c>
      <c r="P22285">
        <v>2018</v>
      </c>
      <c r="Q22285">
        <v>3</v>
      </c>
    </row>
    <row r="22286" spans="1:17" x14ac:dyDescent="0.3">
      <c r="A22286">
        <v>1496</v>
      </c>
      <c r="B22286">
        <v>113</v>
      </c>
      <c r="C22286" s="1" t="s">
        <v>59</v>
      </c>
      <c r="D22286">
        <v>154115</v>
      </c>
      <c r="E22286">
        <v>211070</v>
      </c>
      <c r="F22286">
        <v>4.4276431230000002</v>
      </c>
      <c r="G22286">
        <v>51.209575418999997</v>
      </c>
      <c r="H22286">
        <v>11310</v>
      </c>
      <c r="I22286" s="1" t="s">
        <v>217</v>
      </c>
      <c r="J22286">
        <v>155224</v>
      </c>
      <c r="K22286">
        <v>211983</v>
      </c>
      <c r="L22286">
        <v>4.4435259780000003</v>
      </c>
      <c r="M22286">
        <v>51.217772793999998</v>
      </c>
      <c r="N22286">
        <v>30803735</v>
      </c>
      <c r="O22286" s="1" t="s">
        <v>1629</v>
      </c>
      <c r="P22286">
        <v>2140</v>
      </c>
      <c r="Q22286">
        <v>3</v>
      </c>
    </row>
    <row r="22287" spans="1:17" x14ac:dyDescent="0.3">
      <c r="A22287">
        <v>1534</v>
      </c>
      <c r="B22287">
        <v>113</v>
      </c>
      <c r="C22287" s="1" t="s">
        <v>59</v>
      </c>
      <c r="D22287">
        <v>154115</v>
      </c>
      <c r="E22287">
        <v>211070</v>
      </c>
      <c r="F22287">
        <v>4.4276431230000002</v>
      </c>
      <c r="G22287">
        <v>51.209575418999997</v>
      </c>
      <c r="H22287">
        <v>11310</v>
      </c>
      <c r="I22287" s="1" t="s">
        <v>217</v>
      </c>
      <c r="J22287">
        <v>155224</v>
      </c>
      <c r="K22287">
        <v>211983</v>
      </c>
      <c r="L22287">
        <v>4.4435259780000003</v>
      </c>
      <c r="M22287">
        <v>51.217772793999998</v>
      </c>
      <c r="N22287">
        <v>39206212</v>
      </c>
      <c r="O22287" s="1" t="s">
        <v>22141</v>
      </c>
      <c r="P22287">
        <v>2018</v>
      </c>
      <c r="Q22287">
        <v>3</v>
      </c>
    </row>
    <row r="22288" spans="1:17" x14ac:dyDescent="0.3">
      <c r="A22288">
        <v>1520</v>
      </c>
      <c r="B22288">
        <v>113</v>
      </c>
      <c r="C22288" s="1" t="s">
        <v>59</v>
      </c>
      <c r="D22288">
        <v>154115</v>
      </c>
      <c r="E22288">
        <v>211070</v>
      </c>
      <c r="F22288">
        <v>4.4276431230000002</v>
      </c>
      <c r="G22288">
        <v>51.209575418999997</v>
      </c>
      <c r="H22288">
        <v>11310</v>
      </c>
      <c r="I22288" s="1" t="s">
        <v>217</v>
      </c>
      <c r="J22288">
        <v>155224</v>
      </c>
      <c r="K22288">
        <v>211983</v>
      </c>
      <c r="L22288">
        <v>4.4435259780000003</v>
      </c>
      <c r="M22288">
        <v>51.217772793999998</v>
      </c>
      <c r="N22288">
        <v>38139806</v>
      </c>
      <c r="O22288" s="1" t="s">
        <v>17525</v>
      </c>
      <c r="P22288">
        <v>2018</v>
      </c>
      <c r="Q22288">
        <v>3</v>
      </c>
    </row>
    <row r="22289" spans="1:17" x14ac:dyDescent="0.3">
      <c r="A22289">
        <v>1476</v>
      </c>
      <c r="B22289">
        <v>113</v>
      </c>
      <c r="C22289" s="1" t="s">
        <v>59</v>
      </c>
      <c r="D22289">
        <v>154115</v>
      </c>
      <c r="E22289">
        <v>211070</v>
      </c>
      <c r="F22289">
        <v>4.4276431230000002</v>
      </c>
      <c r="G22289">
        <v>51.209575418999997</v>
      </c>
      <c r="H22289">
        <v>11310</v>
      </c>
      <c r="I22289" s="1" t="s">
        <v>217</v>
      </c>
      <c r="J22289">
        <v>155224</v>
      </c>
      <c r="K22289">
        <v>211983</v>
      </c>
      <c r="L22289">
        <v>4.4435259780000003</v>
      </c>
      <c r="M22289">
        <v>51.217772793999998</v>
      </c>
      <c r="N22289">
        <v>20707025</v>
      </c>
      <c r="O22289" s="1" t="s">
        <v>22142</v>
      </c>
      <c r="P22289">
        <v>2018</v>
      </c>
      <c r="Q22289">
        <v>3</v>
      </c>
    </row>
    <row r="22290" spans="1:17" x14ac:dyDescent="0.3">
      <c r="A22290">
        <v>1512</v>
      </c>
      <c r="B22290">
        <v>113</v>
      </c>
      <c r="C22290" s="1" t="s">
        <v>59</v>
      </c>
      <c r="D22290">
        <v>154115</v>
      </c>
      <c r="E22290">
        <v>211070</v>
      </c>
      <c r="F22290">
        <v>4.4276431230000002</v>
      </c>
      <c r="G22290">
        <v>51.209575418999997</v>
      </c>
      <c r="H22290">
        <v>11310</v>
      </c>
      <c r="I22290" s="1" t="s">
        <v>217</v>
      </c>
      <c r="J22290">
        <v>155224</v>
      </c>
      <c r="K22290">
        <v>211983</v>
      </c>
      <c r="L22290">
        <v>4.4435259780000003</v>
      </c>
      <c r="M22290">
        <v>51.217772793999998</v>
      </c>
      <c r="N22290">
        <v>37601356</v>
      </c>
      <c r="O22290" s="1" t="s">
        <v>22143</v>
      </c>
      <c r="P22290">
        <v>2018</v>
      </c>
      <c r="Q22290">
        <v>3</v>
      </c>
    </row>
    <row r="22291" spans="1:17" x14ac:dyDescent="0.3">
      <c r="A22291">
        <v>1527</v>
      </c>
      <c r="B22291">
        <v>113</v>
      </c>
      <c r="C22291" s="1" t="s">
        <v>59</v>
      </c>
      <c r="D22291">
        <v>154115</v>
      </c>
      <c r="E22291">
        <v>211070</v>
      </c>
      <c r="F22291">
        <v>4.4276431230000002</v>
      </c>
      <c r="G22291">
        <v>51.209575418999997</v>
      </c>
      <c r="H22291">
        <v>11310</v>
      </c>
      <c r="I22291" s="1" t="s">
        <v>217</v>
      </c>
      <c r="J22291">
        <v>155224</v>
      </c>
      <c r="K22291">
        <v>211983</v>
      </c>
      <c r="L22291">
        <v>4.4435259780000003</v>
      </c>
      <c r="M22291">
        <v>51.217772793999998</v>
      </c>
      <c r="N22291">
        <v>38535823</v>
      </c>
      <c r="O22291" s="1" t="s">
        <v>22144</v>
      </c>
      <c r="P22291">
        <v>2600</v>
      </c>
      <c r="Q22291">
        <v>3</v>
      </c>
    </row>
    <row r="22292" spans="1:17" x14ac:dyDescent="0.3">
      <c r="A22292">
        <v>1483</v>
      </c>
      <c r="B22292">
        <v>113</v>
      </c>
      <c r="C22292" s="1" t="s">
        <v>59</v>
      </c>
      <c r="D22292">
        <v>154115</v>
      </c>
      <c r="E22292">
        <v>211070</v>
      </c>
      <c r="F22292">
        <v>4.4276431230000002</v>
      </c>
      <c r="G22292">
        <v>51.209575418999997</v>
      </c>
      <c r="H22292">
        <v>11310</v>
      </c>
      <c r="I22292" s="1" t="s">
        <v>217</v>
      </c>
      <c r="J22292">
        <v>155224</v>
      </c>
      <c r="K22292">
        <v>211983</v>
      </c>
      <c r="L22292">
        <v>4.4435259780000003</v>
      </c>
      <c r="M22292">
        <v>51.217772793999998</v>
      </c>
      <c r="N22292">
        <v>30001902</v>
      </c>
      <c r="O22292" s="1" t="s">
        <v>22145</v>
      </c>
      <c r="P22292">
        <v>2018</v>
      </c>
      <c r="Q22292">
        <v>3</v>
      </c>
    </row>
    <row r="22293" spans="1:17" x14ac:dyDescent="0.3">
      <c r="A22293">
        <v>23764</v>
      </c>
      <c r="B22293">
        <v>261</v>
      </c>
      <c r="C22293" s="1" t="s">
        <v>22</v>
      </c>
      <c r="D22293">
        <v>175040</v>
      </c>
      <c r="E22293">
        <v>185955</v>
      </c>
      <c r="F22293">
        <v>4.7253443869999998</v>
      </c>
      <c r="G22293">
        <v>50.983294260999998</v>
      </c>
      <c r="H22293">
        <v>26120</v>
      </c>
      <c r="I22293" s="1" t="s">
        <v>193</v>
      </c>
      <c r="J22293">
        <v>177612</v>
      </c>
      <c r="K22293">
        <v>184633</v>
      </c>
      <c r="L22293">
        <v>4.7618711620000003</v>
      </c>
      <c r="M22293">
        <v>50.971293860000003</v>
      </c>
      <c r="N22293">
        <v>10852815</v>
      </c>
      <c r="O22293" s="1" t="s">
        <v>22146</v>
      </c>
      <c r="P22293">
        <v>3200</v>
      </c>
      <c r="Q22293">
        <v>3</v>
      </c>
    </row>
    <row r="22294" spans="1:17" x14ac:dyDescent="0.3">
      <c r="A22294">
        <v>23761</v>
      </c>
      <c r="B22294">
        <v>261</v>
      </c>
      <c r="C22294" s="1" t="s">
        <v>22</v>
      </c>
      <c r="D22294">
        <v>175040</v>
      </c>
      <c r="E22294">
        <v>185955</v>
      </c>
      <c r="F22294">
        <v>4.7253443869999998</v>
      </c>
      <c r="G22294">
        <v>50.983294260999998</v>
      </c>
      <c r="H22294">
        <v>26120</v>
      </c>
      <c r="I22294" s="1" t="s">
        <v>193</v>
      </c>
      <c r="J22294">
        <v>177612</v>
      </c>
      <c r="K22294">
        <v>184633</v>
      </c>
      <c r="L22294">
        <v>4.7618711620000003</v>
      </c>
      <c r="M22294">
        <v>50.971293860000003</v>
      </c>
      <c r="N22294">
        <v>10749776</v>
      </c>
      <c r="O22294" s="1" t="s">
        <v>22147</v>
      </c>
      <c r="P22294">
        <v>3111</v>
      </c>
      <c r="Q22294">
        <v>3</v>
      </c>
    </row>
    <row r="22295" spans="1:17" x14ac:dyDescent="0.3">
      <c r="A22295">
        <v>23748</v>
      </c>
      <c r="B22295">
        <v>261</v>
      </c>
      <c r="C22295" s="1" t="s">
        <v>22</v>
      </c>
      <c r="D22295">
        <v>175040</v>
      </c>
      <c r="E22295">
        <v>185955</v>
      </c>
      <c r="F22295">
        <v>4.7253443869999998</v>
      </c>
      <c r="G22295">
        <v>50.983294260999998</v>
      </c>
      <c r="H22295">
        <v>26120</v>
      </c>
      <c r="I22295" s="1" t="s">
        <v>193</v>
      </c>
      <c r="J22295">
        <v>177612</v>
      </c>
      <c r="K22295">
        <v>184633</v>
      </c>
      <c r="L22295">
        <v>4.7618711620000003</v>
      </c>
      <c r="M22295">
        <v>50.971293860000003</v>
      </c>
      <c r="N22295">
        <v>10539742</v>
      </c>
      <c r="O22295" s="1" t="s">
        <v>22148</v>
      </c>
      <c r="P22295">
        <v>3111</v>
      </c>
      <c r="Q22295">
        <v>3</v>
      </c>
    </row>
    <row r="22296" spans="1:17" x14ac:dyDescent="0.3">
      <c r="A22296">
        <v>23724</v>
      </c>
      <c r="B22296">
        <v>261</v>
      </c>
      <c r="C22296" s="1" t="s">
        <v>22</v>
      </c>
      <c r="D22296">
        <v>175040</v>
      </c>
      <c r="E22296">
        <v>185955</v>
      </c>
      <c r="F22296">
        <v>4.7253443869999998</v>
      </c>
      <c r="G22296">
        <v>50.983294260999998</v>
      </c>
      <c r="H22296">
        <v>26120</v>
      </c>
      <c r="I22296" s="1" t="s">
        <v>193</v>
      </c>
      <c r="J22296">
        <v>177612</v>
      </c>
      <c r="K22296">
        <v>184633</v>
      </c>
      <c r="L22296">
        <v>4.7618711620000003</v>
      </c>
      <c r="M22296">
        <v>50.971293860000003</v>
      </c>
      <c r="N22296">
        <v>10084238</v>
      </c>
      <c r="O22296" s="1" t="s">
        <v>22149</v>
      </c>
      <c r="P22296">
        <v>3130</v>
      </c>
      <c r="Q22296">
        <v>3</v>
      </c>
    </row>
    <row r="22297" spans="1:17" x14ac:dyDescent="0.3">
      <c r="A22297">
        <v>23727</v>
      </c>
      <c r="B22297">
        <v>261</v>
      </c>
      <c r="C22297" s="1" t="s">
        <v>22</v>
      </c>
      <c r="D22297">
        <v>175040</v>
      </c>
      <c r="E22297">
        <v>185955</v>
      </c>
      <c r="F22297">
        <v>4.7253443869999998</v>
      </c>
      <c r="G22297">
        <v>50.983294260999998</v>
      </c>
      <c r="H22297">
        <v>26120</v>
      </c>
      <c r="I22297" s="1" t="s">
        <v>193</v>
      </c>
      <c r="J22297">
        <v>177612</v>
      </c>
      <c r="K22297">
        <v>184633</v>
      </c>
      <c r="L22297">
        <v>4.7618711620000003</v>
      </c>
      <c r="M22297">
        <v>50.971293860000003</v>
      </c>
      <c r="N22297">
        <v>10151148</v>
      </c>
      <c r="O22297" s="1" t="s">
        <v>22150</v>
      </c>
      <c r="P22297">
        <v>3111</v>
      </c>
      <c r="Q22297">
        <v>3</v>
      </c>
    </row>
    <row r="22298" spans="1:17" x14ac:dyDescent="0.3">
      <c r="A22298">
        <v>23739</v>
      </c>
      <c r="B22298">
        <v>261</v>
      </c>
      <c r="C22298" s="1" t="s">
        <v>22</v>
      </c>
      <c r="D22298">
        <v>175040</v>
      </c>
      <c r="E22298">
        <v>185955</v>
      </c>
      <c r="F22298">
        <v>4.7253443869999998</v>
      </c>
      <c r="G22298">
        <v>50.983294260999998</v>
      </c>
      <c r="H22298">
        <v>26120</v>
      </c>
      <c r="I22298" s="1" t="s">
        <v>193</v>
      </c>
      <c r="J22298">
        <v>177612</v>
      </c>
      <c r="K22298">
        <v>184633</v>
      </c>
      <c r="L22298">
        <v>4.7618711620000003</v>
      </c>
      <c r="M22298">
        <v>50.971293860000003</v>
      </c>
      <c r="N22298">
        <v>10432151</v>
      </c>
      <c r="O22298" s="1" t="s">
        <v>22151</v>
      </c>
      <c r="P22298">
        <v>3130</v>
      </c>
      <c r="Q22298">
        <v>3</v>
      </c>
    </row>
    <row r="22299" spans="1:17" x14ac:dyDescent="0.3">
      <c r="A22299">
        <v>23772</v>
      </c>
      <c r="B22299">
        <v>261</v>
      </c>
      <c r="C22299" s="1" t="s">
        <v>22</v>
      </c>
      <c r="D22299">
        <v>175040</v>
      </c>
      <c r="E22299">
        <v>185955</v>
      </c>
      <c r="F22299">
        <v>4.7253443869999998</v>
      </c>
      <c r="G22299">
        <v>50.983294260999998</v>
      </c>
      <c r="H22299">
        <v>26120</v>
      </c>
      <c r="I22299" s="1" t="s">
        <v>193</v>
      </c>
      <c r="J22299">
        <v>177612</v>
      </c>
      <c r="K22299">
        <v>184633</v>
      </c>
      <c r="L22299">
        <v>4.7618711620000003</v>
      </c>
      <c r="M22299">
        <v>50.971293860000003</v>
      </c>
      <c r="N22299">
        <v>17620643</v>
      </c>
      <c r="O22299" s="1" t="s">
        <v>22152</v>
      </c>
      <c r="P22299">
        <v>3130</v>
      </c>
      <c r="Q22299">
        <v>3</v>
      </c>
    </row>
    <row r="22300" spans="1:17" x14ac:dyDescent="0.3">
      <c r="A22300">
        <v>23945</v>
      </c>
      <c r="B22300">
        <v>262</v>
      </c>
      <c r="C22300" s="1" t="s">
        <v>22</v>
      </c>
      <c r="D22300">
        <v>191752</v>
      </c>
      <c r="E22300">
        <v>184632</v>
      </c>
      <c r="F22300">
        <v>4.9631766720000003</v>
      </c>
      <c r="G22300">
        <v>50.970438823000002</v>
      </c>
      <c r="H22300">
        <v>26210</v>
      </c>
      <c r="I22300" s="1" t="s">
        <v>25</v>
      </c>
      <c r="J22300">
        <v>198361</v>
      </c>
      <c r="K22300">
        <v>187465</v>
      </c>
      <c r="L22300">
        <v>5.0576380690000002</v>
      </c>
      <c r="M22300">
        <v>50.995390256</v>
      </c>
      <c r="N22300">
        <v>10931405</v>
      </c>
      <c r="O22300" s="1" t="s">
        <v>22153</v>
      </c>
      <c r="P22300">
        <v>3290</v>
      </c>
      <c r="Q22300">
        <v>3</v>
      </c>
    </row>
    <row r="22301" spans="1:17" x14ac:dyDescent="0.3">
      <c r="A22301">
        <v>23949</v>
      </c>
      <c r="B22301">
        <v>262</v>
      </c>
      <c r="C22301" s="1" t="s">
        <v>22</v>
      </c>
      <c r="D22301">
        <v>191752</v>
      </c>
      <c r="E22301">
        <v>184632</v>
      </c>
      <c r="F22301">
        <v>4.9631766720000003</v>
      </c>
      <c r="G22301">
        <v>50.970438823000002</v>
      </c>
      <c r="H22301">
        <v>26210</v>
      </c>
      <c r="I22301" s="1" t="s">
        <v>25</v>
      </c>
      <c r="J22301">
        <v>198361</v>
      </c>
      <c r="K22301">
        <v>187465</v>
      </c>
      <c r="L22301">
        <v>5.0576380690000002</v>
      </c>
      <c r="M22301">
        <v>50.995390256</v>
      </c>
      <c r="N22301">
        <v>10969215</v>
      </c>
      <c r="O22301" s="1" t="s">
        <v>22154</v>
      </c>
      <c r="P22301">
        <v>3290</v>
      </c>
      <c r="Q22301">
        <v>3</v>
      </c>
    </row>
    <row r="22302" spans="1:17" x14ac:dyDescent="0.3">
      <c r="A22302">
        <v>23925</v>
      </c>
      <c r="B22302">
        <v>262</v>
      </c>
      <c r="C22302" s="1" t="s">
        <v>22</v>
      </c>
      <c r="D22302">
        <v>191752</v>
      </c>
      <c r="E22302">
        <v>184632</v>
      </c>
      <c r="F22302">
        <v>4.9631766720000003</v>
      </c>
      <c r="G22302">
        <v>50.970438823000002</v>
      </c>
      <c r="H22302">
        <v>26210</v>
      </c>
      <c r="I22302" s="1" t="s">
        <v>25</v>
      </c>
      <c r="J22302">
        <v>198361</v>
      </c>
      <c r="K22302">
        <v>187465</v>
      </c>
      <c r="L22302">
        <v>5.0576380690000002</v>
      </c>
      <c r="M22302">
        <v>50.995390256</v>
      </c>
      <c r="N22302">
        <v>10767196</v>
      </c>
      <c r="O22302" s="1" t="s">
        <v>22155</v>
      </c>
      <c r="P22302">
        <v>3290</v>
      </c>
      <c r="Q22302">
        <v>3</v>
      </c>
    </row>
    <row r="22303" spans="1:17" x14ac:dyDescent="0.3">
      <c r="A22303">
        <v>23903</v>
      </c>
      <c r="B22303">
        <v>262</v>
      </c>
      <c r="C22303" s="1" t="s">
        <v>22</v>
      </c>
      <c r="D22303">
        <v>191752</v>
      </c>
      <c r="E22303">
        <v>184632</v>
      </c>
      <c r="F22303">
        <v>4.9631766720000003</v>
      </c>
      <c r="G22303">
        <v>50.970438823000002</v>
      </c>
      <c r="H22303">
        <v>26210</v>
      </c>
      <c r="I22303" s="1" t="s">
        <v>25</v>
      </c>
      <c r="J22303">
        <v>198361</v>
      </c>
      <c r="K22303">
        <v>187465</v>
      </c>
      <c r="L22303">
        <v>5.0576380690000002</v>
      </c>
      <c r="M22303">
        <v>50.995390256</v>
      </c>
      <c r="N22303">
        <v>10547462</v>
      </c>
      <c r="O22303" s="1" t="s">
        <v>22156</v>
      </c>
      <c r="P22303">
        <v>3293</v>
      </c>
      <c r="Q22303">
        <v>3</v>
      </c>
    </row>
    <row r="22304" spans="1:17" x14ac:dyDescent="0.3">
      <c r="A22304">
        <v>23915</v>
      </c>
      <c r="B22304">
        <v>262</v>
      </c>
      <c r="C22304" s="1" t="s">
        <v>22</v>
      </c>
      <c r="D22304">
        <v>191752</v>
      </c>
      <c r="E22304">
        <v>184632</v>
      </c>
      <c r="F22304">
        <v>4.9631766720000003</v>
      </c>
      <c r="G22304">
        <v>50.970438823000002</v>
      </c>
      <c r="H22304">
        <v>26210</v>
      </c>
      <c r="I22304" s="1" t="s">
        <v>25</v>
      </c>
      <c r="J22304">
        <v>198361</v>
      </c>
      <c r="K22304">
        <v>187465</v>
      </c>
      <c r="L22304">
        <v>5.0576380690000002</v>
      </c>
      <c r="M22304">
        <v>50.995390256</v>
      </c>
      <c r="N22304">
        <v>10644660</v>
      </c>
      <c r="O22304" s="1" t="s">
        <v>22157</v>
      </c>
      <c r="P22304">
        <v>3290</v>
      </c>
      <c r="Q22304">
        <v>3</v>
      </c>
    </row>
    <row r="22305" spans="1:17" x14ac:dyDescent="0.3">
      <c r="A22305">
        <v>23921</v>
      </c>
      <c r="B22305">
        <v>262</v>
      </c>
      <c r="C22305" s="1" t="s">
        <v>22</v>
      </c>
      <c r="D22305">
        <v>191752</v>
      </c>
      <c r="E22305">
        <v>184632</v>
      </c>
      <c r="F22305">
        <v>4.9631766720000003</v>
      </c>
      <c r="G22305">
        <v>50.970438823000002</v>
      </c>
      <c r="H22305">
        <v>26210</v>
      </c>
      <c r="I22305" s="1" t="s">
        <v>25</v>
      </c>
      <c r="J22305">
        <v>198361</v>
      </c>
      <c r="K22305">
        <v>187465</v>
      </c>
      <c r="L22305">
        <v>5.0576380690000002</v>
      </c>
      <c r="M22305">
        <v>50.995390256</v>
      </c>
      <c r="N22305">
        <v>10728002</v>
      </c>
      <c r="O22305" s="1" t="s">
        <v>22158</v>
      </c>
      <c r="P22305">
        <v>3390</v>
      </c>
      <c r="Q22305">
        <v>3</v>
      </c>
    </row>
    <row r="22306" spans="1:17" x14ac:dyDescent="0.3">
      <c r="A22306">
        <v>23859</v>
      </c>
      <c r="B22306">
        <v>262</v>
      </c>
      <c r="C22306" s="1" t="s">
        <v>22</v>
      </c>
      <c r="D22306">
        <v>191752</v>
      </c>
      <c r="E22306">
        <v>184632</v>
      </c>
      <c r="F22306">
        <v>4.9631766720000003</v>
      </c>
      <c r="G22306">
        <v>50.970438823000002</v>
      </c>
      <c r="H22306">
        <v>26210</v>
      </c>
      <c r="I22306" s="1" t="s">
        <v>25</v>
      </c>
      <c r="J22306">
        <v>198361</v>
      </c>
      <c r="K22306">
        <v>187465</v>
      </c>
      <c r="L22306">
        <v>5.0576380690000002</v>
      </c>
      <c r="M22306">
        <v>50.995390256</v>
      </c>
      <c r="N22306">
        <v>10125711</v>
      </c>
      <c r="O22306" s="1" t="s">
        <v>22159</v>
      </c>
      <c r="P22306">
        <v>3290</v>
      </c>
      <c r="Q22306">
        <v>3</v>
      </c>
    </row>
    <row r="22307" spans="1:17" x14ac:dyDescent="0.3">
      <c r="A22307">
        <v>23876</v>
      </c>
      <c r="B22307">
        <v>262</v>
      </c>
      <c r="C22307" s="1" t="s">
        <v>22</v>
      </c>
      <c r="D22307">
        <v>191752</v>
      </c>
      <c r="E22307">
        <v>184632</v>
      </c>
      <c r="F22307">
        <v>4.9631766720000003</v>
      </c>
      <c r="G22307">
        <v>50.970438823000002</v>
      </c>
      <c r="H22307">
        <v>26210</v>
      </c>
      <c r="I22307" s="1" t="s">
        <v>25</v>
      </c>
      <c r="J22307">
        <v>198361</v>
      </c>
      <c r="K22307">
        <v>187465</v>
      </c>
      <c r="L22307">
        <v>5.0576380690000002</v>
      </c>
      <c r="M22307">
        <v>50.995390256</v>
      </c>
      <c r="N22307">
        <v>10275961</v>
      </c>
      <c r="O22307" s="1" t="s">
        <v>22160</v>
      </c>
      <c r="P22307">
        <v>3290</v>
      </c>
      <c r="Q22307">
        <v>3</v>
      </c>
    </row>
    <row r="22308" spans="1:17" x14ac:dyDescent="0.3">
      <c r="A22308">
        <v>23881</v>
      </c>
      <c r="B22308">
        <v>262</v>
      </c>
      <c r="C22308" s="1" t="s">
        <v>22</v>
      </c>
      <c r="D22308">
        <v>191752</v>
      </c>
      <c r="E22308">
        <v>184632</v>
      </c>
      <c r="F22308">
        <v>4.9631766720000003</v>
      </c>
      <c r="G22308">
        <v>50.970438823000002</v>
      </c>
      <c r="H22308">
        <v>26210</v>
      </c>
      <c r="I22308" s="1" t="s">
        <v>25</v>
      </c>
      <c r="J22308">
        <v>198361</v>
      </c>
      <c r="K22308">
        <v>187465</v>
      </c>
      <c r="L22308">
        <v>5.0576380690000002</v>
      </c>
      <c r="M22308">
        <v>50.995390256</v>
      </c>
      <c r="N22308">
        <v>10324065</v>
      </c>
      <c r="O22308" s="1" t="s">
        <v>22161</v>
      </c>
      <c r="P22308">
        <v>3220</v>
      </c>
      <c r="Q22308">
        <v>3</v>
      </c>
    </row>
    <row r="22309" spans="1:17" x14ac:dyDescent="0.3">
      <c r="A22309">
        <v>23953</v>
      </c>
      <c r="B22309">
        <v>262</v>
      </c>
      <c r="C22309" s="1" t="s">
        <v>22</v>
      </c>
      <c r="D22309">
        <v>191752</v>
      </c>
      <c r="E22309">
        <v>184632</v>
      </c>
      <c r="F22309">
        <v>4.9631766720000003</v>
      </c>
      <c r="G22309">
        <v>50.970438823000002</v>
      </c>
      <c r="H22309">
        <v>26210</v>
      </c>
      <c r="I22309" s="1" t="s">
        <v>25</v>
      </c>
      <c r="J22309">
        <v>198361</v>
      </c>
      <c r="K22309">
        <v>187465</v>
      </c>
      <c r="L22309">
        <v>5.0576380690000002</v>
      </c>
      <c r="M22309">
        <v>50.995390256</v>
      </c>
      <c r="N22309">
        <v>11204785</v>
      </c>
      <c r="O22309" s="1" t="s">
        <v>22162</v>
      </c>
      <c r="P22309">
        <v>3140</v>
      </c>
      <c r="Q22309">
        <v>3</v>
      </c>
    </row>
    <row r="22310" spans="1:17" x14ac:dyDescent="0.3">
      <c r="A22310">
        <v>23963</v>
      </c>
      <c r="B22310">
        <v>262</v>
      </c>
      <c r="C22310" s="1" t="s">
        <v>22</v>
      </c>
      <c r="D22310">
        <v>191752</v>
      </c>
      <c r="E22310">
        <v>184632</v>
      </c>
      <c r="F22310">
        <v>4.9631766720000003</v>
      </c>
      <c r="G22310">
        <v>50.970438823000002</v>
      </c>
      <c r="H22310">
        <v>26210</v>
      </c>
      <c r="I22310" s="1" t="s">
        <v>25</v>
      </c>
      <c r="J22310">
        <v>198361</v>
      </c>
      <c r="K22310">
        <v>187465</v>
      </c>
      <c r="L22310">
        <v>5.0576380690000002</v>
      </c>
      <c r="M22310">
        <v>50.995390256</v>
      </c>
      <c r="N22310">
        <v>11839344</v>
      </c>
      <c r="O22310" s="1" t="s">
        <v>22163</v>
      </c>
      <c r="P22310">
        <v>3290</v>
      </c>
      <c r="Q22310">
        <v>3</v>
      </c>
    </row>
    <row r="22311" spans="1:17" x14ac:dyDescent="0.3">
      <c r="A22311">
        <v>13012</v>
      </c>
      <c r="B22311">
        <v>208</v>
      </c>
      <c r="C22311" s="1" t="s">
        <v>50</v>
      </c>
      <c r="D22311">
        <v>150281</v>
      </c>
      <c r="E22311">
        <v>168185</v>
      </c>
      <c r="F22311">
        <v>4.3727405020000001</v>
      </c>
      <c r="G22311">
        <v>50.824096371000003</v>
      </c>
      <c r="H22311">
        <v>20850</v>
      </c>
      <c r="I22311" s="1" t="s">
        <v>506</v>
      </c>
      <c r="J22311">
        <v>150475</v>
      </c>
      <c r="K22311">
        <v>168349</v>
      </c>
      <c r="L22311">
        <v>4.3754940769999999</v>
      </c>
      <c r="M22311">
        <v>50.825570519000003</v>
      </c>
      <c r="N22311">
        <v>16640151</v>
      </c>
      <c r="O22311" s="1" t="s">
        <v>22164</v>
      </c>
      <c r="P22311">
        <v>1050</v>
      </c>
      <c r="Q22311">
        <v>3</v>
      </c>
    </row>
    <row r="22312" spans="1:17" x14ac:dyDescent="0.3">
      <c r="A22312">
        <v>37316</v>
      </c>
      <c r="B22312">
        <v>482</v>
      </c>
      <c r="C22312" s="1" t="s">
        <v>30</v>
      </c>
      <c r="D22312">
        <v>126147</v>
      </c>
      <c r="E22312">
        <v>205733</v>
      </c>
      <c r="F22312">
        <v>4.0277788169999997</v>
      </c>
      <c r="G22312">
        <v>51.161129117999998</v>
      </c>
      <c r="H22312">
        <v>48210</v>
      </c>
      <c r="I22312" s="1" t="s">
        <v>639</v>
      </c>
      <c r="J22312">
        <v>123552</v>
      </c>
      <c r="K22312">
        <v>199153</v>
      </c>
      <c r="L22312">
        <v>3.991161618</v>
      </c>
      <c r="M22312">
        <v>51.101871379999999</v>
      </c>
      <c r="N22312">
        <v>14806257</v>
      </c>
      <c r="O22312" s="1" t="s">
        <v>22165</v>
      </c>
      <c r="P22312">
        <v>9160</v>
      </c>
      <c r="Q22312">
        <v>3</v>
      </c>
    </row>
    <row r="22313" spans="1:17" x14ac:dyDescent="0.3">
      <c r="A22313">
        <v>33589</v>
      </c>
      <c r="B22313">
        <v>415</v>
      </c>
      <c r="C22313" s="1" t="s">
        <v>46</v>
      </c>
      <c r="D22313">
        <v>103834</v>
      </c>
      <c r="E22313">
        <v>195009</v>
      </c>
      <c r="F22313">
        <v>3.7101851240000001</v>
      </c>
      <c r="G22313">
        <v>51.063387147999997</v>
      </c>
      <c r="H22313">
        <v>41510</v>
      </c>
      <c r="I22313" s="1" t="s">
        <v>777</v>
      </c>
      <c r="J22313">
        <v>104174</v>
      </c>
      <c r="K22313">
        <v>193842</v>
      </c>
      <c r="L22313">
        <v>3.7151816700000002</v>
      </c>
      <c r="M22313">
        <v>51.052924531000002</v>
      </c>
      <c r="N22313">
        <v>14809425</v>
      </c>
      <c r="O22313" s="1" t="s">
        <v>22166</v>
      </c>
      <c r="P22313">
        <v>9000</v>
      </c>
      <c r="Q22313">
        <v>3</v>
      </c>
    </row>
    <row r="22314" spans="1:17" x14ac:dyDescent="0.3">
      <c r="A22314">
        <v>34185</v>
      </c>
      <c r="B22314">
        <v>422</v>
      </c>
      <c r="C22314" s="1" t="s">
        <v>46</v>
      </c>
      <c r="D22314">
        <v>112736</v>
      </c>
      <c r="E22314">
        <v>199176</v>
      </c>
      <c r="F22314">
        <v>3.8367448080000002</v>
      </c>
      <c r="G22314">
        <v>51.101483352000002</v>
      </c>
      <c r="H22314">
        <v>42220</v>
      </c>
      <c r="I22314" s="1" t="s">
        <v>436</v>
      </c>
      <c r="J22314">
        <v>110235</v>
      </c>
      <c r="K22314">
        <v>191150</v>
      </c>
      <c r="L22314">
        <v>3.8019133260000002</v>
      </c>
      <c r="M22314">
        <v>51.029174122000001</v>
      </c>
      <c r="N22314">
        <v>14810811</v>
      </c>
      <c r="O22314" s="1" t="s">
        <v>22167</v>
      </c>
      <c r="P22314">
        <v>9070</v>
      </c>
      <c r="Q22314">
        <v>3</v>
      </c>
    </row>
    <row r="22315" spans="1:17" x14ac:dyDescent="0.3">
      <c r="A22315">
        <v>29236</v>
      </c>
      <c r="B22315">
        <v>360</v>
      </c>
      <c r="C22315" s="1" t="s">
        <v>36</v>
      </c>
      <c r="D22315">
        <v>76341</v>
      </c>
      <c r="E22315">
        <v>187029</v>
      </c>
      <c r="F22315">
        <v>3.3196394200000001</v>
      </c>
      <c r="G22315">
        <v>50.988818416999997</v>
      </c>
      <c r="H22315">
        <v>36010</v>
      </c>
      <c r="I22315" s="1" t="s">
        <v>115</v>
      </c>
      <c r="J22315">
        <v>77025</v>
      </c>
      <c r="K22315">
        <v>188473</v>
      </c>
      <c r="L22315">
        <v>3.3290923440000002</v>
      </c>
      <c r="M22315">
        <v>51.001883861000003</v>
      </c>
      <c r="N22315">
        <v>14814274</v>
      </c>
      <c r="O22315" s="1" t="s">
        <v>22168</v>
      </c>
      <c r="P22315">
        <v>8700</v>
      </c>
      <c r="Q22315">
        <v>3</v>
      </c>
    </row>
    <row r="22316" spans="1:17" x14ac:dyDescent="0.3">
      <c r="A22316">
        <v>35441</v>
      </c>
      <c r="B22316">
        <v>450</v>
      </c>
      <c r="C22316" s="1" t="s">
        <v>93</v>
      </c>
      <c r="D22316">
        <v>97251</v>
      </c>
      <c r="E22316">
        <v>168999</v>
      </c>
      <c r="F22316">
        <v>3.6200218280000001</v>
      </c>
      <c r="G22316">
        <v>50.829026657</v>
      </c>
      <c r="H22316">
        <v>45050</v>
      </c>
      <c r="I22316" s="1" t="s">
        <v>93</v>
      </c>
      <c r="J22316">
        <v>95384</v>
      </c>
      <c r="K22316">
        <v>165273</v>
      </c>
      <c r="L22316">
        <v>3.5940745120000002</v>
      </c>
      <c r="M22316">
        <v>50.795360991000003</v>
      </c>
      <c r="N22316">
        <v>14817145</v>
      </c>
      <c r="O22316" s="1" t="s">
        <v>22169</v>
      </c>
      <c r="P22316">
        <v>9667</v>
      </c>
      <c r="Q22316">
        <v>3</v>
      </c>
    </row>
    <row r="22317" spans="1:17" x14ac:dyDescent="0.3">
      <c r="A22317">
        <v>34083</v>
      </c>
      <c r="B22317">
        <v>422</v>
      </c>
      <c r="C22317" s="1" t="s">
        <v>46</v>
      </c>
      <c r="D22317">
        <v>112736</v>
      </c>
      <c r="E22317">
        <v>199176</v>
      </c>
      <c r="F22317">
        <v>3.8367448080000002</v>
      </c>
      <c r="G22317">
        <v>51.101483352000002</v>
      </c>
      <c r="H22317">
        <v>42210</v>
      </c>
      <c r="I22317" s="1" t="s">
        <v>436</v>
      </c>
      <c r="J22317">
        <v>111721</v>
      </c>
      <c r="K22317">
        <v>199226</v>
      </c>
      <c r="L22317">
        <v>3.8222491129999998</v>
      </c>
      <c r="M22317">
        <v>51.101866596000001</v>
      </c>
      <c r="N22317">
        <v>14820214</v>
      </c>
      <c r="O22317" s="1" t="s">
        <v>22170</v>
      </c>
      <c r="P22317">
        <v>9041</v>
      </c>
      <c r="Q22317">
        <v>3</v>
      </c>
    </row>
    <row r="22318" spans="1:17" x14ac:dyDescent="0.3">
      <c r="A22318">
        <v>35442</v>
      </c>
      <c r="B22318">
        <v>450</v>
      </c>
      <c r="C22318" s="1" t="s">
        <v>93</v>
      </c>
      <c r="D22318">
        <v>97251</v>
      </c>
      <c r="E22318">
        <v>168999</v>
      </c>
      <c r="F22318">
        <v>3.6200218280000001</v>
      </c>
      <c r="G22318">
        <v>50.829026657</v>
      </c>
      <c r="H22318">
        <v>45050</v>
      </c>
      <c r="I22318" s="1" t="s">
        <v>93</v>
      </c>
      <c r="J22318">
        <v>95384</v>
      </c>
      <c r="K22318">
        <v>165273</v>
      </c>
      <c r="L22318">
        <v>3.5940745120000002</v>
      </c>
      <c r="M22318">
        <v>50.795360991000003</v>
      </c>
      <c r="N22318">
        <v>14822489</v>
      </c>
      <c r="O22318" s="1" t="s">
        <v>22171</v>
      </c>
      <c r="P22318">
        <v>9690</v>
      </c>
      <c r="Q22318">
        <v>3</v>
      </c>
    </row>
    <row r="22319" spans="1:17" x14ac:dyDescent="0.3">
      <c r="A22319">
        <v>8472</v>
      </c>
      <c r="B22319">
        <v>172</v>
      </c>
      <c r="C22319" s="1" t="s">
        <v>30</v>
      </c>
      <c r="D22319">
        <v>153923</v>
      </c>
      <c r="E22319">
        <v>209281</v>
      </c>
      <c r="F22319">
        <v>4.4248760090000001</v>
      </c>
      <c r="G22319">
        <v>51.193496433999996</v>
      </c>
      <c r="H22319">
        <v>17210</v>
      </c>
      <c r="I22319" s="1" t="s">
        <v>199</v>
      </c>
      <c r="J22319">
        <v>154705</v>
      </c>
      <c r="K22319">
        <v>208735</v>
      </c>
      <c r="L22319">
        <v>4.4360551859999999</v>
      </c>
      <c r="M22319">
        <v>51.188582818</v>
      </c>
      <c r="N22319">
        <v>14900287</v>
      </c>
      <c r="O22319" s="1" t="s">
        <v>22172</v>
      </c>
      <c r="P22319">
        <v>2020</v>
      </c>
      <c r="Q22319">
        <v>3</v>
      </c>
    </row>
    <row r="22320" spans="1:17" x14ac:dyDescent="0.3">
      <c r="A22320">
        <v>3715</v>
      </c>
      <c r="B22320">
        <v>131</v>
      </c>
      <c r="C22320" s="1" t="s">
        <v>30</v>
      </c>
      <c r="D22320">
        <v>152940</v>
      </c>
      <c r="E22320">
        <v>201156</v>
      </c>
      <c r="F22320">
        <v>4.4107474289999997</v>
      </c>
      <c r="G22320">
        <v>51.120470083000001</v>
      </c>
      <c r="H22320">
        <v>13110</v>
      </c>
      <c r="I22320" s="1" t="s">
        <v>213</v>
      </c>
      <c r="J22320">
        <v>154688</v>
      </c>
      <c r="K22320">
        <v>205423</v>
      </c>
      <c r="L22320">
        <v>4.4357687810000002</v>
      </c>
      <c r="M22320">
        <v>51.158812918999999</v>
      </c>
      <c r="N22320">
        <v>14902861</v>
      </c>
      <c r="O22320" s="1" t="s">
        <v>22173</v>
      </c>
      <c r="P22320">
        <v>2650</v>
      </c>
      <c r="Q22320">
        <v>3</v>
      </c>
    </row>
    <row r="22321" spans="1:17" x14ac:dyDescent="0.3">
      <c r="A22321">
        <v>3718</v>
      </c>
      <c r="B22321">
        <v>131</v>
      </c>
      <c r="C22321" s="1" t="s">
        <v>30</v>
      </c>
      <c r="D22321">
        <v>152940</v>
      </c>
      <c r="E22321">
        <v>201156</v>
      </c>
      <c r="F22321">
        <v>4.4107474289999997</v>
      </c>
      <c r="G22321">
        <v>51.120470083000001</v>
      </c>
      <c r="H22321">
        <v>13110</v>
      </c>
      <c r="I22321" s="1" t="s">
        <v>213</v>
      </c>
      <c r="J22321">
        <v>154688</v>
      </c>
      <c r="K22321">
        <v>205423</v>
      </c>
      <c r="L22321">
        <v>4.4357687810000002</v>
      </c>
      <c r="M22321">
        <v>51.158812918999999</v>
      </c>
      <c r="N22321">
        <v>14903752</v>
      </c>
      <c r="O22321" s="1" t="s">
        <v>22174</v>
      </c>
      <c r="P22321">
        <v>2650</v>
      </c>
      <c r="Q22321">
        <v>3</v>
      </c>
    </row>
    <row r="22322" spans="1:17" x14ac:dyDescent="0.3">
      <c r="A22322">
        <v>40274</v>
      </c>
      <c r="B22322">
        <v>531</v>
      </c>
      <c r="C22322" s="1" t="s">
        <v>782</v>
      </c>
      <c r="D22322">
        <v>150287</v>
      </c>
      <c r="E22322">
        <v>132787</v>
      </c>
      <c r="F22322">
        <v>4.3727929730000001</v>
      </c>
      <c r="G22322">
        <v>50.505870104000003</v>
      </c>
      <c r="H22322">
        <v>53120</v>
      </c>
      <c r="I22322" s="1" t="s">
        <v>7172</v>
      </c>
      <c r="J22322">
        <v>144305</v>
      </c>
      <c r="K22322">
        <v>136906</v>
      </c>
      <c r="L22322">
        <v>4.2884022689999997</v>
      </c>
      <c r="M22322">
        <v>50.542873432999997</v>
      </c>
      <c r="N22322">
        <v>15545437</v>
      </c>
      <c r="O22322" s="1" t="s">
        <v>22175</v>
      </c>
      <c r="P22322">
        <v>7180</v>
      </c>
      <c r="Q22322">
        <v>3</v>
      </c>
    </row>
    <row r="22323" spans="1:17" x14ac:dyDescent="0.3">
      <c r="A22323">
        <v>43591</v>
      </c>
      <c r="B22323">
        <v>583</v>
      </c>
      <c r="C22323" s="1" t="s">
        <v>33</v>
      </c>
      <c r="D22323">
        <v>137201</v>
      </c>
      <c r="E22323">
        <v>128760</v>
      </c>
      <c r="F22323">
        <v>4.1884561419999997</v>
      </c>
      <c r="G22323">
        <v>50.469527972000002</v>
      </c>
      <c r="H22323">
        <v>58310</v>
      </c>
      <c r="I22323" s="1" t="s">
        <v>630</v>
      </c>
      <c r="J22323">
        <v>136946</v>
      </c>
      <c r="K22323">
        <v>129390</v>
      </c>
      <c r="L22323">
        <v>4.184842261</v>
      </c>
      <c r="M22323">
        <v>50.475186219999998</v>
      </c>
      <c r="N22323">
        <v>15548407</v>
      </c>
      <c r="O22323" s="1" t="s">
        <v>22176</v>
      </c>
      <c r="P22323">
        <v>7100</v>
      </c>
      <c r="Q22323">
        <v>3</v>
      </c>
    </row>
    <row r="22324" spans="1:17" x14ac:dyDescent="0.3">
      <c r="A22324">
        <v>38396</v>
      </c>
      <c r="B22324">
        <v>511</v>
      </c>
      <c r="C22324" s="1" t="s">
        <v>782</v>
      </c>
      <c r="D22324">
        <v>155426</v>
      </c>
      <c r="E22324">
        <v>121950</v>
      </c>
      <c r="F22324">
        <v>4.4450798889999996</v>
      </c>
      <c r="G22324">
        <v>50.408417032999999</v>
      </c>
      <c r="H22324">
        <v>51110</v>
      </c>
      <c r="I22324" s="1" t="s">
        <v>1513</v>
      </c>
      <c r="J22324">
        <v>155598</v>
      </c>
      <c r="K22324">
        <v>122513</v>
      </c>
      <c r="L22324">
        <v>4.4475080289999998</v>
      </c>
      <c r="M22324">
        <v>50.413476987000003</v>
      </c>
      <c r="N22324">
        <v>15549001</v>
      </c>
      <c r="O22324" s="1" t="s">
        <v>22177</v>
      </c>
      <c r="P22324">
        <v>6000</v>
      </c>
      <c r="Q22324">
        <v>3</v>
      </c>
    </row>
    <row r="22325" spans="1:17" x14ac:dyDescent="0.3">
      <c r="A22325">
        <v>39917</v>
      </c>
      <c r="B22325">
        <v>523</v>
      </c>
      <c r="C22325" s="1" t="s">
        <v>782</v>
      </c>
      <c r="D22325">
        <v>151577</v>
      </c>
      <c r="E22325">
        <v>120695</v>
      </c>
      <c r="F22325">
        <v>4.3909258050000002</v>
      </c>
      <c r="G22325">
        <v>50.397157350000001</v>
      </c>
      <c r="H22325">
        <v>52310</v>
      </c>
      <c r="I22325" s="1" t="s">
        <v>3595</v>
      </c>
      <c r="J22325">
        <v>150105</v>
      </c>
      <c r="K22325">
        <v>119381</v>
      </c>
      <c r="L22325">
        <v>4.3702217619999999</v>
      </c>
      <c r="M22325">
        <v>50.385346284999997</v>
      </c>
      <c r="N22325">
        <v>15552563</v>
      </c>
      <c r="O22325" s="1" t="s">
        <v>22178</v>
      </c>
      <c r="P22325">
        <v>6110</v>
      </c>
      <c r="Q22325">
        <v>3</v>
      </c>
    </row>
    <row r="22326" spans="1:17" x14ac:dyDescent="0.3">
      <c r="A22326">
        <v>44361</v>
      </c>
      <c r="B22326">
        <v>592</v>
      </c>
      <c r="C22326" s="1" t="s">
        <v>33</v>
      </c>
      <c r="D22326">
        <v>137104</v>
      </c>
      <c r="E22326">
        <v>120844</v>
      </c>
      <c r="F22326">
        <v>4.1873609910000003</v>
      </c>
      <c r="G22326">
        <v>50.398358838</v>
      </c>
      <c r="H22326">
        <v>59210</v>
      </c>
      <c r="I22326" s="1" t="s">
        <v>34</v>
      </c>
      <c r="J22326">
        <v>135978</v>
      </c>
      <c r="K22326">
        <v>122382</v>
      </c>
      <c r="L22326">
        <v>4.1714663180000002</v>
      </c>
      <c r="M22326">
        <v>50.412160200000002</v>
      </c>
      <c r="N22326">
        <v>15554147</v>
      </c>
      <c r="O22326" s="1" t="s">
        <v>22179</v>
      </c>
      <c r="P22326">
        <v>7130</v>
      </c>
      <c r="Q22326">
        <v>3</v>
      </c>
    </row>
    <row r="22327" spans="1:17" x14ac:dyDescent="0.3">
      <c r="A22327">
        <v>15910</v>
      </c>
      <c r="B22327">
        <v>212</v>
      </c>
      <c r="C22327" s="1" t="s">
        <v>50</v>
      </c>
      <c r="D22327">
        <v>154226</v>
      </c>
      <c r="E22327">
        <v>169906</v>
      </c>
      <c r="F22327">
        <v>4.4287499720000003</v>
      </c>
      <c r="G22327">
        <v>50.839551809</v>
      </c>
      <c r="H22327">
        <v>21210</v>
      </c>
      <c r="I22327" s="1" t="s">
        <v>173</v>
      </c>
      <c r="J22327">
        <v>154747</v>
      </c>
      <c r="K22327">
        <v>171206</v>
      </c>
      <c r="L22327">
        <v>4.4361636930000001</v>
      </c>
      <c r="M22327">
        <v>50.851234118999997</v>
      </c>
      <c r="N22327">
        <v>15558996</v>
      </c>
      <c r="O22327" s="1" t="s">
        <v>22180</v>
      </c>
      <c r="P22327">
        <v>1200</v>
      </c>
      <c r="Q22327">
        <v>3</v>
      </c>
    </row>
    <row r="22328" spans="1:17" x14ac:dyDescent="0.3">
      <c r="A22328">
        <v>40436</v>
      </c>
      <c r="B22328">
        <v>532</v>
      </c>
      <c r="C22328" s="1" t="s">
        <v>782</v>
      </c>
      <c r="D22328">
        <v>146972</v>
      </c>
      <c r="E22328">
        <v>126943</v>
      </c>
      <c r="F22328">
        <v>4.3261075880000002</v>
      </c>
      <c r="G22328">
        <v>50.453323572999999</v>
      </c>
      <c r="H22328">
        <v>53230</v>
      </c>
      <c r="I22328" s="1" t="s">
        <v>4631</v>
      </c>
      <c r="J22328">
        <v>144077</v>
      </c>
      <c r="K22328">
        <v>128366</v>
      </c>
      <c r="L22328">
        <v>4.2853196650000003</v>
      </c>
      <c r="M22328">
        <v>50.466094878</v>
      </c>
      <c r="N22328">
        <v>15559986</v>
      </c>
      <c r="O22328" s="1" t="s">
        <v>22181</v>
      </c>
      <c r="P22328">
        <v>7160</v>
      </c>
      <c r="Q22328">
        <v>3</v>
      </c>
    </row>
    <row r="22329" spans="1:17" x14ac:dyDescent="0.3">
      <c r="A22329">
        <v>41923</v>
      </c>
      <c r="B22329">
        <v>561</v>
      </c>
      <c r="C22329" s="1" t="s">
        <v>426</v>
      </c>
      <c r="D22329">
        <v>81529</v>
      </c>
      <c r="E22329">
        <v>146846</v>
      </c>
      <c r="F22329">
        <v>3.4009787120000001</v>
      </c>
      <c r="G22329">
        <v>50.628257142999999</v>
      </c>
      <c r="H22329">
        <v>56110</v>
      </c>
      <c r="I22329" s="1" t="s">
        <v>426</v>
      </c>
      <c r="J22329">
        <v>80595</v>
      </c>
      <c r="K22329">
        <v>144570</v>
      </c>
      <c r="L22329">
        <v>3.3882029450000002</v>
      </c>
      <c r="M22329">
        <v>50.607687751</v>
      </c>
      <c r="N22329">
        <v>15563055</v>
      </c>
      <c r="O22329" s="1" t="s">
        <v>22182</v>
      </c>
      <c r="P22329">
        <v>7500</v>
      </c>
      <c r="Q22329">
        <v>3</v>
      </c>
    </row>
    <row r="22330" spans="1:17" x14ac:dyDescent="0.3">
      <c r="A22330">
        <v>17401</v>
      </c>
      <c r="B22330">
        <v>213</v>
      </c>
      <c r="C22330" s="1" t="s">
        <v>17</v>
      </c>
      <c r="D22330">
        <v>148986</v>
      </c>
      <c r="E22330">
        <v>170515</v>
      </c>
      <c r="F22330">
        <v>4.3543550419999999</v>
      </c>
      <c r="G22330">
        <v>50.845041174999999</v>
      </c>
      <c r="H22330">
        <v>21310</v>
      </c>
      <c r="I22330" s="1" t="s">
        <v>153</v>
      </c>
      <c r="J22330">
        <v>149134</v>
      </c>
      <c r="K22330">
        <v>171203</v>
      </c>
      <c r="L22330">
        <v>4.3564549179999998</v>
      </c>
      <c r="M22330">
        <v>50.851226165</v>
      </c>
      <c r="N22330">
        <v>15566025</v>
      </c>
      <c r="O22330" s="1" t="s">
        <v>22183</v>
      </c>
      <c r="P22330">
        <v>1000</v>
      </c>
      <c r="Q22330">
        <v>3</v>
      </c>
    </row>
    <row r="22331" spans="1:17" x14ac:dyDescent="0.3">
      <c r="A22331">
        <v>40940</v>
      </c>
      <c r="B22331">
        <v>541</v>
      </c>
      <c r="C22331" s="1" t="s">
        <v>33</v>
      </c>
      <c r="D22331">
        <v>120708</v>
      </c>
      <c r="E22331">
        <v>127753</v>
      </c>
      <c r="F22331">
        <v>3.9562129549999998</v>
      </c>
      <c r="G22331">
        <v>50.459884627000001</v>
      </c>
      <c r="H22331">
        <v>54120</v>
      </c>
      <c r="I22331" s="1" t="s">
        <v>33</v>
      </c>
      <c r="J22331">
        <v>121600</v>
      </c>
      <c r="K22331">
        <v>126281</v>
      </c>
      <c r="L22331">
        <v>3.9688865710000001</v>
      </c>
      <c r="M22331">
        <v>50.446694874999999</v>
      </c>
      <c r="N22331">
        <v>15412904</v>
      </c>
      <c r="O22331" s="1" t="s">
        <v>22184</v>
      </c>
      <c r="P22331">
        <v>7000</v>
      </c>
      <c r="Q22331">
        <v>3</v>
      </c>
    </row>
    <row r="22332" spans="1:17" x14ac:dyDescent="0.3">
      <c r="A22332">
        <v>38348</v>
      </c>
      <c r="B22332">
        <v>511</v>
      </c>
      <c r="C22332" s="1" t="s">
        <v>782</v>
      </c>
      <c r="D22332">
        <v>155426</v>
      </c>
      <c r="E22332">
        <v>121950</v>
      </c>
      <c r="F22332">
        <v>4.4450798889999996</v>
      </c>
      <c r="G22332">
        <v>50.408417032999999</v>
      </c>
      <c r="H22332">
        <v>51110</v>
      </c>
      <c r="I22332" s="1" t="s">
        <v>1513</v>
      </c>
      <c r="J22332">
        <v>155598</v>
      </c>
      <c r="K22332">
        <v>122513</v>
      </c>
      <c r="L22332">
        <v>4.4475080289999998</v>
      </c>
      <c r="M22332">
        <v>50.413476987000003</v>
      </c>
      <c r="N22332">
        <v>15418644</v>
      </c>
      <c r="O22332" s="1" t="s">
        <v>22185</v>
      </c>
      <c r="P22332">
        <v>6000</v>
      </c>
      <c r="Q22332">
        <v>3</v>
      </c>
    </row>
    <row r="22333" spans="1:17" x14ac:dyDescent="0.3">
      <c r="A22333">
        <v>46852</v>
      </c>
      <c r="B22333">
        <v>632</v>
      </c>
      <c r="C22333" s="1" t="s">
        <v>27</v>
      </c>
      <c r="D22333">
        <v>237860</v>
      </c>
      <c r="E22333">
        <v>138358</v>
      </c>
      <c r="F22333">
        <v>5.6085196369999997</v>
      </c>
      <c r="G22333">
        <v>50.549353125000003</v>
      </c>
      <c r="H22333">
        <v>63210</v>
      </c>
      <c r="I22333" s="1" t="s">
        <v>7186</v>
      </c>
      <c r="J22333">
        <v>241962</v>
      </c>
      <c r="K22333">
        <v>131439</v>
      </c>
      <c r="L22333">
        <v>5.6646841810000002</v>
      </c>
      <c r="M22333">
        <v>50.48652886</v>
      </c>
      <c r="N22333">
        <v>16539686</v>
      </c>
      <c r="O22333" s="1" t="s">
        <v>20195</v>
      </c>
      <c r="P22333">
        <v>4053</v>
      </c>
      <c r="Q22333">
        <v>3</v>
      </c>
    </row>
    <row r="22334" spans="1:17" x14ac:dyDescent="0.3">
      <c r="A22334">
        <v>51671</v>
      </c>
      <c r="B22334">
        <v>712</v>
      </c>
      <c r="C22334" s="1" t="s">
        <v>64</v>
      </c>
      <c r="D22334">
        <v>230527</v>
      </c>
      <c r="E22334">
        <v>184521</v>
      </c>
      <c r="F22334">
        <v>5.5151238899999999</v>
      </c>
      <c r="G22334">
        <v>50.965351933000001</v>
      </c>
      <c r="H22334">
        <v>71210</v>
      </c>
      <c r="I22334" s="1" t="s">
        <v>72</v>
      </c>
      <c r="J22334">
        <v>225617</v>
      </c>
      <c r="K22334">
        <v>181166</v>
      </c>
      <c r="L22334">
        <v>5.4445435450000002</v>
      </c>
      <c r="M22334">
        <v>50.935857249000001</v>
      </c>
      <c r="N22334">
        <v>14734397</v>
      </c>
      <c r="O22334" s="1" t="s">
        <v>22186</v>
      </c>
      <c r="P22334">
        <v>3600</v>
      </c>
      <c r="Q22334">
        <v>3</v>
      </c>
    </row>
    <row r="22335" spans="1:17" x14ac:dyDescent="0.3">
      <c r="A22335">
        <v>43289</v>
      </c>
      <c r="B22335">
        <v>581</v>
      </c>
      <c r="C22335" s="1" t="s">
        <v>426</v>
      </c>
      <c r="D22335">
        <v>124295</v>
      </c>
      <c r="E22335">
        <v>148233</v>
      </c>
      <c r="F22335">
        <v>4.0053207579999999</v>
      </c>
      <c r="G22335">
        <v>50.644168464000003</v>
      </c>
      <c r="H22335">
        <v>58140</v>
      </c>
      <c r="I22335" s="1" t="s">
        <v>831</v>
      </c>
      <c r="J22335">
        <v>112557</v>
      </c>
      <c r="K22335">
        <v>155539</v>
      </c>
      <c r="L22335">
        <v>3.83863193</v>
      </c>
      <c r="M22335">
        <v>50.709213435000002</v>
      </c>
      <c r="N22335">
        <v>15446160</v>
      </c>
      <c r="O22335" s="1" t="s">
        <v>22187</v>
      </c>
      <c r="P22335">
        <v>7860</v>
      </c>
      <c r="Q22335">
        <v>3</v>
      </c>
    </row>
    <row r="22336" spans="1:17" x14ac:dyDescent="0.3">
      <c r="A22336">
        <v>50215</v>
      </c>
      <c r="B22336">
        <v>682</v>
      </c>
      <c r="C22336" s="1" t="s">
        <v>392</v>
      </c>
      <c r="D22336">
        <v>238095</v>
      </c>
      <c r="E22336">
        <v>146559</v>
      </c>
      <c r="F22336">
        <v>5.6137755440000001</v>
      </c>
      <c r="G22336">
        <v>50.623034736999998</v>
      </c>
      <c r="H22336">
        <v>68210</v>
      </c>
      <c r="I22336" s="1" t="s">
        <v>877</v>
      </c>
      <c r="J22336">
        <v>235993</v>
      </c>
      <c r="K22336">
        <v>144091</v>
      </c>
      <c r="L22336">
        <v>5.5835030430000003</v>
      </c>
      <c r="M22336">
        <v>50.601163554000003</v>
      </c>
      <c r="N22336">
        <v>16563046</v>
      </c>
      <c r="O22336" s="1" t="s">
        <v>22188</v>
      </c>
      <c r="P22336">
        <v>4000</v>
      </c>
      <c r="Q22336">
        <v>3</v>
      </c>
    </row>
    <row r="22337" spans="1:17" x14ac:dyDescent="0.3">
      <c r="A22337">
        <v>27933</v>
      </c>
      <c r="B22337">
        <v>322</v>
      </c>
      <c r="C22337" s="1" t="s">
        <v>36</v>
      </c>
      <c r="D22337">
        <v>74304</v>
      </c>
      <c r="E22337">
        <v>208833</v>
      </c>
      <c r="F22337">
        <v>3.2861035159999998</v>
      </c>
      <c r="G22337">
        <v>51.184527777</v>
      </c>
      <c r="H22337">
        <v>32210</v>
      </c>
      <c r="I22337" s="1" t="s">
        <v>37</v>
      </c>
      <c r="J22337">
        <v>74927</v>
      </c>
      <c r="K22337">
        <v>205071</v>
      </c>
      <c r="L22337">
        <v>3.2957899930000001</v>
      </c>
      <c r="M22337">
        <v>51.150797759</v>
      </c>
      <c r="N22337">
        <v>14750829</v>
      </c>
      <c r="O22337" s="1" t="s">
        <v>22189</v>
      </c>
      <c r="P22337">
        <v>8000</v>
      </c>
      <c r="Q22337">
        <v>3</v>
      </c>
    </row>
    <row r="22338" spans="1:17" x14ac:dyDescent="0.3">
      <c r="A22338">
        <v>29811</v>
      </c>
      <c r="B22338">
        <v>371</v>
      </c>
      <c r="C22338" s="1" t="s">
        <v>36</v>
      </c>
      <c r="D22338">
        <v>61238</v>
      </c>
      <c r="E22338">
        <v>184649</v>
      </c>
      <c r="F22338">
        <v>3.1051435650000001</v>
      </c>
      <c r="G22338">
        <v>50.965312959999999</v>
      </c>
      <c r="H22338">
        <v>37120</v>
      </c>
      <c r="I22338" s="1" t="s">
        <v>85</v>
      </c>
      <c r="J22338">
        <v>61437</v>
      </c>
      <c r="K22338">
        <v>182908</v>
      </c>
      <c r="L22338">
        <v>3.10839672</v>
      </c>
      <c r="M22338">
        <v>50.949695345999999</v>
      </c>
      <c r="N22338">
        <v>13288703</v>
      </c>
      <c r="O22338" s="1" t="s">
        <v>22190</v>
      </c>
      <c r="P22338">
        <v>8840</v>
      </c>
      <c r="Q22338">
        <v>3</v>
      </c>
    </row>
    <row r="22339" spans="1:17" x14ac:dyDescent="0.3">
      <c r="A22339">
        <v>30818</v>
      </c>
      <c r="B22339">
        <v>382</v>
      </c>
      <c r="C22339" s="1" t="s">
        <v>156</v>
      </c>
      <c r="D22339">
        <v>77760</v>
      </c>
      <c r="E22339">
        <v>173446</v>
      </c>
      <c r="F22339">
        <v>3.3425211250000002</v>
      </c>
      <c r="G22339">
        <v>50.866907228000002</v>
      </c>
      <c r="H22339">
        <v>38230</v>
      </c>
      <c r="I22339" s="1" t="s">
        <v>160</v>
      </c>
      <c r="J22339">
        <v>75803</v>
      </c>
      <c r="K22339">
        <v>171207</v>
      </c>
      <c r="L22339">
        <v>3.3151750949999998</v>
      </c>
      <c r="M22339">
        <v>50.846535377000002</v>
      </c>
      <c r="N22339">
        <v>13317605</v>
      </c>
      <c r="O22339" s="1" t="s">
        <v>22191</v>
      </c>
      <c r="P22339">
        <v>8530</v>
      </c>
      <c r="Q22339">
        <v>3</v>
      </c>
    </row>
    <row r="22340" spans="1:17" x14ac:dyDescent="0.3">
      <c r="A22340">
        <v>28377</v>
      </c>
      <c r="B22340">
        <v>323</v>
      </c>
      <c r="C22340" s="1" t="s">
        <v>36</v>
      </c>
      <c r="D22340">
        <v>65434</v>
      </c>
      <c r="E22340">
        <v>203854</v>
      </c>
      <c r="F22340">
        <v>3.1604187640000001</v>
      </c>
      <c r="G22340">
        <v>51.138549580999999</v>
      </c>
      <c r="H22340">
        <v>32330</v>
      </c>
      <c r="I22340" s="1" t="s">
        <v>182</v>
      </c>
      <c r="J22340">
        <v>68202</v>
      </c>
      <c r="K22340">
        <v>207534</v>
      </c>
      <c r="L22340">
        <v>3.1991352320000002</v>
      </c>
      <c r="M22340">
        <v>51.172021565999998</v>
      </c>
      <c r="N22340">
        <v>13419553</v>
      </c>
      <c r="O22340" s="1" t="s">
        <v>22192</v>
      </c>
      <c r="P22340">
        <v>8210</v>
      </c>
      <c r="Q22340">
        <v>3</v>
      </c>
    </row>
    <row r="22341" spans="1:17" x14ac:dyDescent="0.3">
      <c r="A22341">
        <v>1450</v>
      </c>
      <c r="B22341">
        <v>113</v>
      </c>
      <c r="C22341" s="1" t="s">
        <v>59</v>
      </c>
      <c r="D22341">
        <v>154115</v>
      </c>
      <c r="E22341">
        <v>211070</v>
      </c>
      <c r="F22341">
        <v>4.4276431230000002</v>
      </c>
      <c r="G22341">
        <v>51.209575418999997</v>
      </c>
      <c r="H22341">
        <v>11310</v>
      </c>
      <c r="I22341" s="1" t="s">
        <v>217</v>
      </c>
      <c r="J22341">
        <v>155224</v>
      </c>
      <c r="K22341">
        <v>211983</v>
      </c>
      <c r="L22341">
        <v>4.4435259780000003</v>
      </c>
      <c r="M22341">
        <v>51.217772793999998</v>
      </c>
      <c r="N22341">
        <v>13593757</v>
      </c>
      <c r="O22341" s="1" t="s">
        <v>22193</v>
      </c>
      <c r="P22341">
        <v>2018</v>
      </c>
      <c r="Q22341">
        <v>3</v>
      </c>
    </row>
    <row r="22342" spans="1:17" x14ac:dyDescent="0.3">
      <c r="A22342">
        <v>37465</v>
      </c>
      <c r="B22342">
        <v>483</v>
      </c>
      <c r="C22342" s="1" t="s">
        <v>30</v>
      </c>
      <c r="D22342">
        <v>141036</v>
      </c>
      <c r="E22342">
        <v>207858</v>
      </c>
      <c r="F22342">
        <v>4.2405643130000001</v>
      </c>
      <c r="G22342">
        <v>51.180650972999999</v>
      </c>
      <c r="H22342">
        <v>48310</v>
      </c>
      <c r="I22342" s="1" t="s">
        <v>869</v>
      </c>
      <c r="J22342">
        <v>141613</v>
      </c>
      <c r="K22342">
        <v>211404</v>
      </c>
      <c r="L22342">
        <v>4.248734368</v>
      </c>
      <c r="M22342">
        <v>51.212532619000001</v>
      </c>
      <c r="N22342">
        <v>14072225</v>
      </c>
      <c r="O22342" s="1" t="s">
        <v>22194</v>
      </c>
      <c r="P22342">
        <v>9140</v>
      </c>
      <c r="Q22342">
        <v>3</v>
      </c>
    </row>
    <row r="22343" spans="1:17" x14ac:dyDescent="0.3">
      <c r="A22343">
        <v>2267</v>
      </c>
      <c r="B22343">
        <v>121</v>
      </c>
      <c r="C22343" s="1" t="s">
        <v>59</v>
      </c>
      <c r="D22343">
        <v>153029</v>
      </c>
      <c r="E22343">
        <v>219099</v>
      </c>
      <c r="F22343">
        <v>4.4121709549999997</v>
      </c>
      <c r="G22343">
        <v>51.281749220999998</v>
      </c>
      <c r="H22343">
        <v>12140</v>
      </c>
      <c r="I22343" s="1" t="s">
        <v>60</v>
      </c>
      <c r="J22343">
        <v>149334</v>
      </c>
      <c r="K22343">
        <v>221562</v>
      </c>
      <c r="L22343">
        <v>4.3592101989999996</v>
      </c>
      <c r="M22343">
        <v>51.303894753000002</v>
      </c>
      <c r="N22343">
        <v>11435607</v>
      </c>
      <c r="O22343" s="1" t="s">
        <v>22195</v>
      </c>
      <c r="P22343">
        <v>2040</v>
      </c>
      <c r="Q22343">
        <v>3</v>
      </c>
    </row>
    <row r="22344" spans="1:17" x14ac:dyDescent="0.3">
      <c r="A22344">
        <v>2362</v>
      </c>
      <c r="B22344">
        <v>122</v>
      </c>
      <c r="C22344" s="1" t="s">
        <v>59</v>
      </c>
      <c r="D22344">
        <v>159008</v>
      </c>
      <c r="E22344">
        <v>227694</v>
      </c>
      <c r="F22344">
        <v>4.4980773569999997</v>
      </c>
      <c r="G22344">
        <v>51.358938086000002</v>
      </c>
      <c r="H22344">
        <v>12210</v>
      </c>
      <c r="I22344" s="1" t="s">
        <v>144</v>
      </c>
      <c r="J22344">
        <v>154496</v>
      </c>
      <c r="K22344">
        <v>223984</v>
      </c>
      <c r="L22344">
        <v>4.4332574439999997</v>
      </c>
      <c r="M22344">
        <v>51.325646264</v>
      </c>
      <c r="N22344">
        <v>11441941</v>
      </c>
      <c r="O22344" s="1" t="s">
        <v>22196</v>
      </c>
      <c r="P22344">
        <v>2950</v>
      </c>
      <c r="Q22344">
        <v>3</v>
      </c>
    </row>
    <row r="22345" spans="1:17" x14ac:dyDescent="0.3">
      <c r="A22345">
        <v>7718</v>
      </c>
      <c r="B22345">
        <v>162</v>
      </c>
      <c r="C22345" s="1" t="s">
        <v>81</v>
      </c>
      <c r="D22345">
        <v>185239</v>
      </c>
      <c r="E22345">
        <v>201719</v>
      </c>
      <c r="F22345">
        <v>4.8721054119999998</v>
      </c>
      <c r="G22345">
        <v>51.124462092999998</v>
      </c>
      <c r="H22345">
        <v>16230</v>
      </c>
      <c r="I22345" s="1" t="s">
        <v>232</v>
      </c>
      <c r="J22345">
        <v>185693</v>
      </c>
      <c r="K22345">
        <v>199449</v>
      </c>
      <c r="L22345">
        <v>4.8783672810000001</v>
      </c>
      <c r="M22345">
        <v>51.104030369</v>
      </c>
      <c r="N22345">
        <v>11442931</v>
      </c>
      <c r="O22345" s="1" t="s">
        <v>22197</v>
      </c>
      <c r="P22345">
        <v>2260</v>
      </c>
      <c r="Q22345">
        <v>3</v>
      </c>
    </row>
    <row r="22346" spans="1:17" x14ac:dyDescent="0.3">
      <c r="A22346">
        <v>1284</v>
      </c>
      <c r="B22346">
        <v>112</v>
      </c>
      <c r="C22346" s="1" t="s">
        <v>59</v>
      </c>
      <c r="D22346">
        <v>154111</v>
      </c>
      <c r="E22346">
        <v>212735</v>
      </c>
      <c r="F22346">
        <v>4.4276050209999998</v>
      </c>
      <c r="G22346">
        <v>51.224541137000003</v>
      </c>
      <c r="H22346">
        <v>11230</v>
      </c>
      <c r="I22346" s="1" t="s">
        <v>219</v>
      </c>
      <c r="J22346">
        <v>154014</v>
      </c>
      <c r="K22346">
        <v>213285</v>
      </c>
      <c r="L22346">
        <v>4.4262226919999996</v>
      </c>
      <c r="M22346">
        <v>51.229485425999997</v>
      </c>
      <c r="N22346">
        <v>11447087</v>
      </c>
      <c r="O22346" s="1" t="s">
        <v>8835</v>
      </c>
      <c r="P22346">
        <v>2060</v>
      </c>
      <c r="Q22346">
        <v>3</v>
      </c>
    </row>
    <row r="22347" spans="1:17" x14ac:dyDescent="0.3">
      <c r="A22347">
        <v>1356</v>
      </c>
      <c r="B22347">
        <v>113</v>
      </c>
      <c r="C22347" s="1" t="s">
        <v>59</v>
      </c>
      <c r="D22347">
        <v>154115</v>
      </c>
      <c r="E22347">
        <v>211070</v>
      </c>
      <c r="F22347">
        <v>4.4276431230000002</v>
      </c>
      <c r="G22347">
        <v>51.209575418999997</v>
      </c>
      <c r="H22347">
        <v>11310</v>
      </c>
      <c r="I22347" s="1" t="s">
        <v>217</v>
      </c>
      <c r="J22347">
        <v>155224</v>
      </c>
      <c r="K22347">
        <v>211983</v>
      </c>
      <c r="L22347">
        <v>4.4435259780000003</v>
      </c>
      <c r="M22347">
        <v>51.217772793999998</v>
      </c>
      <c r="N22347">
        <v>11448077</v>
      </c>
      <c r="O22347" s="1" t="s">
        <v>22198</v>
      </c>
      <c r="P22347">
        <v>2018</v>
      </c>
      <c r="Q22347">
        <v>3</v>
      </c>
    </row>
    <row r="22348" spans="1:17" x14ac:dyDescent="0.3">
      <c r="A22348">
        <v>1754</v>
      </c>
      <c r="B22348">
        <v>114</v>
      </c>
      <c r="C22348" s="1" t="s">
        <v>30</v>
      </c>
      <c r="D22348">
        <v>150684</v>
      </c>
      <c r="E22348">
        <v>211104</v>
      </c>
      <c r="F22348">
        <v>4.3785462859999997</v>
      </c>
      <c r="G22348">
        <v>51.209895645000003</v>
      </c>
      <c r="H22348">
        <v>11410</v>
      </c>
      <c r="I22348" s="1" t="s">
        <v>31</v>
      </c>
      <c r="J22348">
        <v>152767</v>
      </c>
      <c r="K22348">
        <v>209811</v>
      </c>
      <c r="L22348">
        <v>4.4083437520000004</v>
      </c>
      <c r="M22348">
        <v>51.198267147000003</v>
      </c>
      <c r="N22348">
        <v>11449760</v>
      </c>
      <c r="O22348" s="1" t="s">
        <v>22199</v>
      </c>
      <c r="P22348">
        <v>2070</v>
      </c>
      <c r="Q22348">
        <v>3</v>
      </c>
    </row>
    <row r="22349" spans="1:17" x14ac:dyDescent="0.3">
      <c r="A22349">
        <v>6405</v>
      </c>
      <c r="B22349">
        <v>151</v>
      </c>
      <c r="C22349" s="1" t="s">
        <v>81</v>
      </c>
      <c r="D22349">
        <v>191448</v>
      </c>
      <c r="E22349">
        <v>225686</v>
      </c>
      <c r="F22349">
        <v>4.9635347059999999</v>
      </c>
      <c r="G22349">
        <v>51.339466899000001</v>
      </c>
      <c r="H22349">
        <v>15110</v>
      </c>
      <c r="I22349" s="1" t="s">
        <v>99</v>
      </c>
      <c r="J22349">
        <v>190585</v>
      </c>
      <c r="K22349">
        <v>224350</v>
      </c>
      <c r="L22349">
        <v>4.9510007309999997</v>
      </c>
      <c r="M22349">
        <v>51.327520878000001</v>
      </c>
      <c r="N22349">
        <v>11451047</v>
      </c>
      <c r="O22349" s="1" t="s">
        <v>22200</v>
      </c>
      <c r="P22349">
        <v>2300</v>
      </c>
      <c r="Q22349">
        <v>3</v>
      </c>
    </row>
    <row r="22350" spans="1:17" x14ac:dyDescent="0.3">
      <c r="A22350">
        <v>5988</v>
      </c>
      <c r="B22350">
        <v>144</v>
      </c>
      <c r="C22350" s="1" t="s">
        <v>39</v>
      </c>
      <c r="D22350">
        <v>165323</v>
      </c>
      <c r="E22350">
        <v>201482</v>
      </c>
      <c r="F22350">
        <v>4.5876208500000004</v>
      </c>
      <c r="G22350">
        <v>51.123203998999998</v>
      </c>
      <c r="H22350">
        <v>14410</v>
      </c>
      <c r="I22350" s="1" t="s">
        <v>246</v>
      </c>
      <c r="J22350">
        <v>164260</v>
      </c>
      <c r="K22350">
        <v>202351</v>
      </c>
      <c r="L22350">
        <v>4.572471942</v>
      </c>
      <c r="M22350">
        <v>51.131042436000001</v>
      </c>
      <c r="N22350">
        <v>11453522</v>
      </c>
      <c r="O22350" s="1" t="s">
        <v>22201</v>
      </c>
      <c r="P22350">
        <v>2500</v>
      </c>
      <c r="Q22350">
        <v>3</v>
      </c>
    </row>
    <row r="22351" spans="1:17" x14ac:dyDescent="0.3">
      <c r="A22351">
        <v>6832</v>
      </c>
      <c r="B22351">
        <v>152</v>
      </c>
      <c r="C22351" s="1" t="s">
        <v>81</v>
      </c>
      <c r="D22351">
        <v>182609</v>
      </c>
      <c r="E22351">
        <v>222601</v>
      </c>
      <c r="F22351">
        <v>4.8364206589999998</v>
      </c>
      <c r="G22351">
        <v>51.312308475999998</v>
      </c>
      <c r="H22351">
        <v>15210</v>
      </c>
      <c r="I22351" s="1" t="s">
        <v>127</v>
      </c>
      <c r="J22351">
        <v>181057</v>
      </c>
      <c r="K22351">
        <v>225748</v>
      </c>
      <c r="L22351">
        <v>4.8144344830000003</v>
      </c>
      <c r="M22351">
        <v>51.340679135999999</v>
      </c>
      <c r="N22351">
        <v>11829743</v>
      </c>
      <c r="O22351" s="1" t="s">
        <v>22202</v>
      </c>
      <c r="P22351">
        <v>2310</v>
      </c>
      <c r="Q22351">
        <v>3</v>
      </c>
    </row>
    <row r="22352" spans="1:17" x14ac:dyDescent="0.3">
      <c r="A22352">
        <v>6070</v>
      </c>
      <c r="B22352">
        <v>144</v>
      </c>
      <c r="C22352" s="1" t="s">
        <v>39</v>
      </c>
      <c r="D22352">
        <v>165323</v>
      </c>
      <c r="E22352">
        <v>201482</v>
      </c>
      <c r="F22352">
        <v>4.5876208500000004</v>
      </c>
      <c r="G22352">
        <v>51.123203998999998</v>
      </c>
      <c r="H22352">
        <v>14410</v>
      </c>
      <c r="I22352" s="1" t="s">
        <v>246</v>
      </c>
      <c r="J22352">
        <v>164260</v>
      </c>
      <c r="K22352">
        <v>202351</v>
      </c>
      <c r="L22352">
        <v>4.572471942</v>
      </c>
      <c r="M22352">
        <v>51.131042436000001</v>
      </c>
      <c r="N22352">
        <v>11832119</v>
      </c>
      <c r="O22352" s="1" t="s">
        <v>22203</v>
      </c>
      <c r="P22352">
        <v>2590</v>
      </c>
      <c r="Q22352">
        <v>3</v>
      </c>
    </row>
    <row r="22353" spans="1:17" x14ac:dyDescent="0.3">
      <c r="A22353">
        <v>8360</v>
      </c>
      <c r="B22353">
        <v>172</v>
      </c>
      <c r="C22353" s="1" t="s">
        <v>30</v>
      </c>
      <c r="D22353">
        <v>153923</v>
      </c>
      <c r="E22353">
        <v>209281</v>
      </c>
      <c r="F22353">
        <v>4.4248760090000001</v>
      </c>
      <c r="G22353">
        <v>51.193496433999996</v>
      </c>
      <c r="H22353">
        <v>17210</v>
      </c>
      <c r="I22353" s="1" t="s">
        <v>199</v>
      </c>
      <c r="J22353">
        <v>154705</v>
      </c>
      <c r="K22353">
        <v>208735</v>
      </c>
      <c r="L22353">
        <v>4.4360551859999999</v>
      </c>
      <c r="M22353">
        <v>51.188582818</v>
      </c>
      <c r="N22353">
        <v>11832911</v>
      </c>
      <c r="O22353" s="1" t="s">
        <v>22204</v>
      </c>
      <c r="P22353">
        <v>2020</v>
      </c>
      <c r="Q22353">
        <v>3</v>
      </c>
    </row>
    <row r="22354" spans="1:17" x14ac:dyDescent="0.3">
      <c r="A22354">
        <v>1083</v>
      </c>
      <c r="B22354">
        <v>111</v>
      </c>
      <c r="C22354" s="1" t="s">
        <v>59</v>
      </c>
      <c r="D22354">
        <v>152220</v>
      </c>
      <c r="E22354">
        <v>211865</v>
      </c>
      <c r="F22354">
        <v>4.4005310399999997</v>
      </c>
      <c r="G22354">
        <v>51.216731797000001</v>
      </c>
      <c r="H22354">
        <v>11130</v>
      </c>
      <c r="I22354" s="1" t="s">
        <v>132</v>
      </c>
      <c r="J22354">
        <v>151932</v>
      </c>
      <c r="K22354">
        <v>211057</v>
      </c>
      <c r="L22354">
        <v>4.3964047800000001</v>
      </c>
      <c r="M22354">
        <v>51.209470232000001</v>
      </c>
      <c r="N22354">
        <v>11833802</v>
      </c>
      <c r="O22354" s="1" t="s">
        <v>22205</v>
      </c>
      <c r="P22354">
        <v>2000</v>
      </c>
      <c r="Q22354">
        <v>3</v>
      </c>
    </row>
    <row r="22355" spans="1:17" x14ac:dyDescent="0.3">
      <c r="A22355">
        <v>7888</v>
      </c>
      <c r="B22355">
        <v>171</v>
      </c>
      <c r="C22355" s="1" t="s">
        <v>59</v>
      </c>
      <c r="D22355">
        <v>156811</v>
      </c>
      <c r="E22355">
        <v>212221</v>
      </c>
      <c r="F22355">
        <v>4.4662440769999998</v>
      </c>
      <c r="G22355">
        <v>51.219895362999999</v>
      </c>
      <c r="H22355">
        <v>17110</v>
      </c>
      <c r="I22355" s="1" t="s">
        <v>137</v>
      </c>
      <c r="J22355">
        <v>156466</v>
      </c>
      <c r="K22355">
        <v>212490</v>
      </c>
      <c r="L22355">
        <v>4.4613109629999999</v>
      </c>
      <c r="M22355">
        <v>51.222317232000002</v>
      </c>
      <c r="N22355">
        <v>11835780</v>
      </c>
      <c r="O22355" s="1" t="s">
        <v>22206</v>
      </c>
      <c r="P22355">
        <v>2100</v>
      </c>
      <c r="Q22355">
        <v>3</v>
      </c>
    </row>
    <row r="22356" spans="1:17" x14ac:dyDescent="0.3">
      <c r="A22356">
        <v>7154</v>
      </c>
      <c r="B22356">
        <v>161</v>
      </c>
      <c r="C22356" s="1" t="s">
        <v>81</v>
      </c>
      <c r="D22356">
        <v>198845</v>
      </c>
      <c r="E22356">
        <v>207000</v>
      </c>
      <c r="F22356">
        <v>5.0671505640000003</v>
      </c>
      <c r="G22356">
        <v>51.170939144000002</v>
      </c>
      <c r="H22356">
        <v>16110</v>
      </c>
      <c r="I22356" s="1" t="s">
        <v>82</v>
      </c>
      <c r="J22356">
        <v>193032</v>
      </c>
      <c r="K22356">
        <v>205692</v>
      </c>
      <c r="L22356">
        <v>4.9838848540000003</v>
      </c>
      <c r="M22356">
        <v>51.159645064000003</v>
      </c>
      <c r="N22356">
        <v>11836473</v>
      </c>
      <c r="O22356" s="1" t="s">
        <v>22207</v>
      </c>
      <c r="P22356">
        <v>2440</v>
      </c>
      <c r="Q22356">
        <v>3</v>
      </c>
    </row>
    <row r="22357" spans="1:17" x14ac:dyDescent="0.3">
      <c r="A22357">
        <v>5052</v>
      </c>
      <c r="B22357">
        <v>141</v>
      </c>
      <c r="C22357" s="1" t="s">
        <v>39</v>
      </c>
      <c r="D22357">
        <v>157494</v>
      </c>
      <c r="E22357">
        <v>191084</v>
      </c>
      <c r="F22357">
        <v>4.4755820660000003</v>
      </c>
      <c r="G22357">
        <v>51.029893168000001</v>
      </c>
      <c r="H22357">
        <v>14110</v>
      </c>
      <c r="I22357" s="1" t="s">
        <v>39</v>
      </c>
      <c r="J22357">
        <v>157740</v>
      </c>
      <c r="K22357">
        <v>190889</v>
      </c>
      <c r="L22357">
        <v>4.4790846100000001</v>
      </c>
      <c r="M22357">
        <v>51.028137041000001</v>
      </c>
      <c r="N22357">
        <v>11837166</v>
      </c>
      <c r="O22357" s="1" t="s">
        <v>22208</v>
      </c>
      <c r="P22357">
        <v>2800</v>
      </c>
      <c r="Q22357">
        <v>3</v>
      </c>
    </row>
    <row r="22358" spans="1:17" x14ac:dyDescent="0.3">
      <c r="A22358">
        <v>5879</v>
      </c>
      <c r="B22358">
        <v>143</v>
      </c>
      <c r="C22358" s="1" t="s">
        <v>39</v>
      </c>
      <c r="D22358">
        <v>168825</v>
      </c>
      <c r="E22358">
        <v>194080</v>
      </c>
      <c r="F22358">
        <v>4.6372573859999999</v>
      </c>
      <c r="G22358">
        <v>51.056565521000003</v>
      </c>
      <c r="H22358">
        <v>14330</v>
      </c>
      <c r="I22358" s="1" t="s">
        <v>68</v>
      </c>
      <c r="J22358">
        <v>174408</v>
      </c>
      <c r="K22358">
        <v>194996</v>
      </c>
      <c r="L22358">
        <v>4.7169486919999999</v>
      </c>
      <c r="M22358">
        <v>51.064590367000001</v>
      </c>
      <c r="N22358">
        <v>11838255</v>
      </c>
      <c r="O22358" s="1" t="s">
        <v>22209</v>
      </c>
      <c r="P22358">
        <v>2220</v>
      </c>
      <c r="Q22358">
        <v>3</v>
      </c>
    </row>
    <row r="22359" spans="1:17" x14ac:dyDescent="0.3">
      <c r="A22359">
        <v>26744</v>
      </c>
      <c r="B22359">
        <v>311</v>
      </c>
      <c r="C22359" s="1" t="s">
        <v>36</v>
      </c>
      <c r="D22359">
        <v>48228</v>
      </c>
      <c r="E22359">
        <v>213657</v>
      </c>
      <c r="F22359">
        <v>2.9118787099999999</v>
      </c>
      <c r="G22359">
        <v>51.223875261000003</v>
      </c>
      <c r="H22359">
        <v>31110</v>
      </c>
      <c r="I22359" s="1" t="s">
        <v>97</v>
      </c>
      <c r="J22359">
        <v>48691</v>
      </c>
      <c r="K22359">
        <v>214516</v>
      </c>
      <c r="L22359">
        <v>2.9182650419999998</v>
      </c>
      <c r="M22359">
        <v>51.231676223000001</v>
      </c>
      <c r="N22359">
        <v>11839641</v>
      </c>
      <c r="O22359" s="1" t="s">
        <v>22210</v>
      </c>
      <c r="P22359">
        <v>8400</v>
      </c>
      <c r="Q22359">
        <v>3</v>
      </c>
    </row>
    <row r="22360" spans="1:17" x14ac:dyDescent="0.3">
      <c r="A22360">
        <v>21708</v>
      </c>
      <c r="B22360">
        <v>251</v>
      </c>
      <c r="C22360" s="1" t="s">
        <v>22</v>
      </c>
      <c r="D22360">
        <v>173401</v>
      </c>
      <c r="E22360">
        <v>174289</v>
      </c>
      <c r="F22360">
        <v>4.7012584100000003</v>
      </c>
      <c r="G22360">
        <v>50.878494809999999</v>
      </c>
      <c r="H22360">
        <v>25110</v>
      </c>
      <c r="I22360" s="1" t="s">
        <v>23</v>
      </c>
      <c r="J22360">
        <v>172941</v>
      </c>
      <c r="K22360">
        <v>173987</v>
      </c>
      <c r="L22360">
        <v>4.6947034810000003</v>
      </c>
      <c r="M22360">
        <v>50.875798398000001</v>
      </c>
      <c r="N22360">
        <v>11842314</v>
      </c>
      <c r="O22360" s="1" t="s">
        <v>22211</v>
      </c>
      <c r="P22360">
        <v>3000</v>
      </c>
      <c r="Q22360">
        <v>3</v>
      </c>
    </row>
    <row r="22361" spans="1:17" x14ac:dyDescent="0.3">
      <c r="A22361">
        <v>10332</v>
      </c>
      <c r="B22361">
        <v>203</v>
      </c>
      <c r="C22361" s="1" t="s">
        <v>17</v>
      </c>
      <c r="D22361">
        <v>146168</v>
      </c>
      <c r="E22361">
        <v>172371</v>
      </c>
      <c r="F22361">
        <v>4.3143235249999998</v>
      </c>
      <c r="G22361">
        <v>50.861714052000004</v>
      </c>
      <c r="H22361">
        <v>20310</v>
      </c>
      <c r="I22361" s="1" t="s">
        <v>148</v>
      </c>
      <c r="J22361">
        <v>147792</v>
      </c>
      <c r="K22361">
        <v>171549</v>
      </c>
      <c r="L22361">
        <v>4.337395506</v>
      </c>
      <c r="M22361">
        <v>50.854333056000002</v>
      </c>
      <c r="N22361">
        <v>11844193</v>
      </c>
      <c r="O22361" s="1" t="s">
        <v>22212</v>
      </c>
      <c r="P22361">
        <v>1080</v>
      </c>
      <c r="Q22361">
        <v>3</v>
      </c>
    </row>
    <row r="22362" spans="1:17" x14ac:dyDescent="0.3">
      <c r="A22362">
        <v>5053</v>
      </c>
      <c r="B22362">
        <v>141</v>
      </c>
      <c r="C22362" s="1" t="s">
        <v>39</v>
      </c>
      <c r="D22362">
        <v>157494</v>
      </c>
      <c r="E22362">
        <v>191084</v>
      </c>
      <c r="F22362">
        <v>4.4755820660000003</v>
      </c>
      <c r="G22362">
        <v>51.029893168000001</v>
      </c>
      <c r="H22362">
        <v>14110</v>
      </c>
      <c r="I22362" s="1" t="s">
        <v>39</v>
      </c>
      <c r="J22362">
        <v>157740</v>
      </c>
      <c r="K22362">
        <v>190889</v>
      </c>
      <c r="L22362">
        <v>4.4790846100000001</v>
      </c>
      <c r="M22362">
        <v>51.028137041000001</v>
      </c>
      <c r="N22362">
        <v>11845579</v>
      </c>
      <c r="O22362" s="1" t="s">
        <v>22213</v>
      </c>
      <c r="P22362">
        <v>2830</v>
      </c>
      <c r="Q22362">
        <v>3</v>
      </c>
    </row>
    <row r="22363" spans="1:17" x14ac:dyDescent="0.3">
      <c r="A22363">
        <v>3504</v>
      </c>
      <c r="B22363">
        <v>131</v>
      </c>
      <c r="C22363" s="1" t="s">
        <v>30</v>
      </c>
      <c r="D22363">
        <v>152940</v>
      </c>
      <c r="E22363">
        <v>201156</v>
      </c>
      <c r="F22363">
        <v>4.4107474289999997</v>
      </c>
      <c r="G22363">
        <v>51.120470083000001</v>
      </c>
      <c r="H22363">
        <v>13110</v>
      </c>
      <c r="I22363" s="1" t="s">
        <v>213</v>
      </c>
      <c r="J22363">
        <v>154688</v>
      </c>
      <c r="K22363">
        <v>205423</v>
      </c>
      <c r="L22363">
        <v>4.4357687810000002</v>
      </c>
      <c r="M22363">
        <v>51.158812918999999</v>
      </c>
      <c r="N22363">
        <v>11846767</v>
      </c>
      <c r="O22363" s="1" t="s">
        <v>22214</v>
      </c>
      <c r="P22363">
        <v>2650</v>
      </c>
      <c r="Q22363">
        <v>3</v>
      </c>
    </row>
    <row r="22364" spans="1:17" x14ac:dyDescent="0.3">
      <c r="A22364">
        <v>35553</v>
      </c>
      <c r="B22364">
        <v>461</v>
      </c>
      <c r="C22364" s="1" t="s">
        <v>41</v>
      </c>
      <c r="D22364">
        <v>126918</v>
      </c>
      <c r="E22364">
        <v>181056</v>
      </c>
      <c r="F22364">
        <v>4.0403566980000001</v>
      </c>
      <c r="G22364">
        <v>50.939342326999999</v>
      </c>
      <c r="H22364">
        <v>46110</v>
      </c>
      <c r="I22364" s="1" t="s">
        <v>41</v>
      </c>
      <c r="J22364">
        <v>126868</v>
      </c>
      <c r="K22364">
        <v>180224</v>
      </c>
      <c r="L22364">
        <v>4.0396976560000004</v>
      </c>
      <c r="M22364">
        <v>50.931861367000003</v>
      </c>
      <c r="N22364">
        <v>11848054</v>
      </c>
      <c r="O22364" s="1" t="s">
        <v>22215</v>
      </c>
      <c r="P22364">
        <v>9300</v>
      </c>
      <c r="Q22364">
        <v>3</v>
      </c>
    </row>
    <row r="22365" spans="1:17" x14ac:dyDescent="0.3">
      <c r="A22365">
        <v>4661</v>
      </c>
      <c r="B22365">
        <v>133</v>
      </c>
      <c r="C22365" s="1" t="s">
        <v>59</v>
      </c>
      <c r="D22365">
        <v>158940</v>
      </c>
      <c r="E22365">
        <v>207023</v>
      </c>
      <c r="F22365">
        <v>4.4965872689999999</v>
      </c>
      <c r="G22365">
        <v>51.173144198000003</v>
      </c>
      <c r="H22365">
        <v>13310</v>
      </c>
      <c r="I22365" s="1" t="s">
        <v>135</v>
      </c>
      <c r="J22365">
        <v>155325</v>
      </c>
      <c r="K22365">
        <v>207039</v>
      </c>
      <c r="L22365">
        <v>4.4448980740000001</v>
      </c>
      <c r="M22365">
        <v>51.173332866000003</v>
      </c>
      <c r="N22365">
        <v>11848945</v>
      </c>
      <c r="O22365" s="1" t="s">
        <v>22216</v>
      </c>
      <c r="P22365">
        <v>2640</v>
      </c>
      <c r="Q22365">
        <v>3</v>
      </c>
    </row>
    <row r="22366" spans="1:17" x14ac:dyDescent="0.3">
      <c r="A22366">
        <v>4790</v>
      </c>
      <c r="B22366">
        <v>133</v>
      </c>
      <c r="C22366" s="1" t="s">
        <v>59</v>
      </c>
      <c r="D22366">
        <v>158940</v>
      </c>
      <c r="E22366">
        <v>207023</v>
      </c>
      <c r="F22366">
        <v>4.4965872689999999</v>
      </c>
      <c r="G22366">
        <v>51.173144198000003</v>
      </c>
      <c r="H22366">
        <v>13320</v>
      </c>
      <c r="I22366" s="1" t="s">
        <v>135</v>
      </c>
      <c r="J22366">
        <v>157528</v>
      </c>
      <c r="K22366">
        <v>204930</v>
      </c>
      <c r="L22366">
        <v>4.4763540559999999</v>
      </c>
      <c r="M22366">
        <v>51.154351353000003</v>
      </c>
      <c r="N22366">
        <v>11684243</v>
      </c>
      <c r="O22366" s="1" t="s">
        <v>22217</v>
      </c>
      <c r="P22366">
        <v>2640</v>
      </c>
      <c r="Q22366">
        <v>3</v>
      </c>
    </row>
    <row r="22367" spans="1:17" x14ac:dyDescent="0.3">
      <c r="A22367">
        <v>8036</v>
      </c>
      <c r="B22367">
        <v>171</v>
      </c>
      <c r="C22367" s="1" t="s">
        <v>59</v>
      </c>
      <c r="D22367">
        <v>156811</v>
      </c>
      <c r="E22367">
        <v>212221</v>
      </c>
      <c r="F22367">
        <v>4.4662440769999998</v>
      </c>
      <c r="G22367">
        <v>51.219895362999999</v>
      </c>
      <c r="H22367">
        <v>17140</v>
      </c>
      <c r="I22367" s="1" t="s">
        <v>137</v>
      </c>
      <c r="J22367">
        <v>156680</v>
      </c>
      <c r="K22367">
        <v>210355</v>
      </c>
      <c r="L22367">
        <v>4.4643343179999997</v>
      </c>
      <c r="M22367">
        <v>51.203124512999999</v>
      </c>
      <c r="N22367">
        <v>11685035</v>
      </c>
      <c r="O22367" s="1" t="s">
        <v>22218</v>
      </c>
      <c r="P22367">
        <v>2100</v>
      </c>
      <c r="Q22367">
        <v>3</v>
      </c>
    </row>
    <row r="22368" spans="1:17" x14ac:dyDescent="0.3">
      <c r="A22368">
        <v>5657</v>
      </c>
      <c r="B22368">
        <v>143</v>
      </c>
      <c r="C22368" s="1" t="s">
        <v>39</v>
      </c>
      <c r="D22368">
        <v>168825</v>
      </c>
      <c r="E22368">
        <v>194080</v>
      </c>
      <c r="F22368">
        <v>4.6372573859999999</v>
      </c>
      <c r="G22368">
        <v>51.056565521000003</v>
      </c>
      <c r="H22368">
        <v>14310</v>
      </c>
      <c r="I22368" s="1" t="s">
        <v>68</v>
      </c>
      <c r="J22368">
        <v>164665</v>
      </c>
      <c r="K22368">
        <v>191089</v>
      </c>
      <c r="L22368">
        <v>4.5778036200000001</v>
      </c>
      <c r="M22368">
        <v>51.029800254000001</v>
      </c>
      <c r="N22368">
        <v>11686223</v>
      </c>
      <c r="O22368" s="1" t="s">
        <v>22219</v>
      </c>
      <c r="P22368">
        <v>2220</v>
      </c>
      <c r="Q22368">
        <v>3</v>
      </c>
    </row>
    <row r="22369" spans="1:17" x14ac:dyDescent="0.3">
      <c r="A22369">
        <v>4636</v>
      </c>
      <c r="B22369">
        <v>133</v>
      </c>
      <c r="C22369" s="1" t="s">
        <v>59</v>
      </c>
      <c r="D22369">
        <v>158940</v>
      </c>
      <c r="E22369">
        <v>207023</v>
      </c>
      <c r="F22369">
        <v>4.4965872689999999</v>
      </c>
      <c r="G22369">
        <v>51.173144198000003</v>
      </c>
      <c r="H22369">
        <v>13310</v>
      </c>
      <c r="I22369" s="1" t="s">
        <v>135</v>
      </c>
      <c r="J22369">
        <v>155325</v>
      </c>
      <c r="K22369">
        <v>207039</v>
      </c>
      <c r="L22369">
        <v>4.4448980740000001</v>
      </c>
      <c r="M22369">
        <v>51.173332866000003</v>
      </c>
      <c r="N22369">
        <v>11687015</v>
      </c>
      <c r="O22369" s="1" t="s">
        <v>22220</v>
      </c>
      <c r="P22369">
        <v>2640</v>
      </c>
      <c r="Q22369">
        <v>3</v>
      </c>
    </row>
    <row r="22370" spans="1:17" x14ac:dyDescent="0.3">
      <c r="A22370">
        <v>3407</v>
      </c>
      <c r="B22370">
        <v>131</v>
      </c>
      <c r="C22370" s="1" t="s">
        <v>30</v>
      </c>
      <c r="D22370">
        <v>152940</v>
      </c>
      <c r="E22370">
        <v>201156</v>
      </c>
      <c r="F22370">
        <v>4.4107474289999997</v>
      </c>
      <c r="G22370">
        <v>51.120470083000001</v>
      </c>
      <c r="H22370">
        <v>13110</v>
      </c>
      <c r="I22370" s="1" t="s">
        <v>213</v>
      </c>
      <c r="J22370">
        <v>154688</v>
      </c>
      <c r="K22370">
        <v>205423</v>
      </c>
      <c r="L22370">
        <v>4.4357687810000002</v>
      </c>
      <c r="M22370">
        <v>51.158812918999999</v>
      </c>
      <c r="N22370">
        <v>11689884</v>
      </c>
      <c r="O22370" s="1" t="s">
        <v>22221</v>
      </c>
      <c r="P22370">
        <v>2840</v>
      </c>
      <c r="Q22370">
        <v>3</v>
      </c>
    </row>
    <row r="22371" spans="1:17" x14ac:dyDescent="0.3">
      <c r="A22371">
        <v>5288</v>
      </c>
      <c r="B22371">
        <v>141</v>
      </c>
      <c r="C22371" s="1" t="s">
        <v>39</v>
      </c>
      <c r="D22371">
        <v>157494</v>
      </c>
      <c r="E22371">
        <v>191084</v>
      </c>
      <c r="F22371">
        <v>4.4755820660000003</v>
      </c>
      <c r="G22371">
        <v>51.029893168000001</v>
      </c>
      <c r="H22371">
        <v>14130</v>
      </c>
      <c r="I22371" s="1" t="s">
        <v>39</v>
      </c>
      <c r="J22371">
        <v>156804</v>
      </c>
      <c r="K22371">
        <v>190071</v>
      </c>
      <c r="L22371">
        <v>4.4657271930000002</v>
      </c>
      <c r="M22371">
        <v>51.020795890000002</v>
      </c>
      <c r="N22371">
        <v>11691072</v>
      </c>
      <c r="O22371" s="1" t="s">
        <v>22222</v>
      </c>
      <c r="P22371">
        <v>2800</v>
      </c>
      <c r="Q22371">
        <v>3</v>
      </c>
    </row>
    <row r="22372" spans="1:17" x14ac:dyDescent="0.3">
      <c r="A22372">
        <v>832</v>
      </c>
      <c r="B22372">
        <v>111</v>
      </c>
      <c r="C22372" s="1" t="s">
        <v>59</v>
      </c>
      <c r="D22372">
        <v>152220</v>
      </c>
      <c r="E22372">
        <v>211865</v>
      </c>
      <c r="F22372">
        <v>4.4005310399999997</v>
      </c>
      <c r="G22372">
        <v>51.216731797000001</v>
      </c>
      <c r="H22372">
        <v>11110</v>
      </c>
      <c r="I22372" s="1" t="s">
        <v>132</v>
      </c>
      <c r="J22372">
        <v>152061</v>
      </c>
      <c r="K22372">
        <v>212135</v>
      </c>
      <c r="L22372">
        <v>4.398256999</v>
      </c>
      <c r="M22372">
        <v>51.219159269000002</v>
      </c>
      <c r="N22372">
        <v>11691864</v>
      </c>
      <c r="O22372" s="1" t="s">
        <v>22223</v>
      </c>
      <c r="P22372">
        <v>2060</v>
      </c>
      <c r="Q22372">
        <v>3</v>
      </c>
    </row>
    <row r="22373" spans="1:17" x14ac:dyDescent="0.3">
      <c r="A22373">
        <v>833</v>
      </c>
      <c r="B22373">
        <v>111</v>
      </c>
      <c r="C22373" s="1" t="s">
        <v>59</v>
      </c>
      <c r="D22373">
        <v>152220</v>
      </c>
      <c r="E22373">
        <v>211865</v>
      </c>
      <c r="F22373">
        <v>4.4005310399999997</v>
      </c>
      <c r="G22373">
        <v>51.216731797000001</v>
      </c>
      <c r="H22373">
        <v>11110</v>
      </c>
      <c r="I22373" s="1" t="s">
        <v>132</v>
      </c>
      <c r="J22373">
        <v>152061</v>
      </c>
      <c r="K22373">
        <v>212135</v>
      </c>
      <c r="L22373">
        <v>4.398256999</v>
      </c>
      <c r="M22373">
        <v>51.219159269000002</v>
      </c>
      <c r="N22373">
        <v>11693745</v>
      </c>
      <c r="O22373" s="1" t="s">
        <v>22224</v>
      </c>
      <c r="P22373">
        <v>2000</v>
      </c>
      <c r="Q22373">
        <v>3</v>
      </c>
    </row>
    <row r="22374" spans="1:17" x14ac:dyDescent="0.3">
      <c r="A22374">
        <v>2072</v>
      </c>
      <c r="B22374">
        <v>121</v>
      </c>
      <c r="C22374" s="1" t="s">
        <v>59</v>
      </c>
      <c r="D22374">
        <v>153029</v>
      </c>
      <c r="E22374">
        <v>219099</v>
      </c>
      <c r="F22374">
        <v>4.4121709549999997</v>
      </c>
      <c r="G22374">
        <v>51.281749220999998</v>
      </c>
      <c r="H22374">
        <v>12110</v>
      </c>
      <c r="I22374" s="1" t="s">
        <v>60</v>
      </c>
      <c r="J22374">
        <v>154366</v>
      </c>
      <c r="K22374">
        <v>219293</v>
      </c>
      <c r="L22374">
        <v>4.431335163</v>
      </c>
      <c r="M22374">
        <v>51.283484225999999</v>
      </c>
      <c r="N22374">
        <v>11695032</v>
      </c>
      <c r="O22374" s="1" t="s">
        <v>150</v>
      </c>
      <c r="P22374">
        <v>2170</v>
      </c>
      <c r="Q22374">
        <v>3</v>
      </c>
    </row>
    <row r="22375" spans="1:17" x14ac:dyDescent="0.3">
      <c r="A22375">
        <v>7868</v>
      </c>
      <c r="B22375">
        <v>171</v>
      </c>
      <c r="C22375" s="1" t="s">
        <v>59</v>
      </c>
      <c r="D22375">
        <v>156811</v>
      </c>
      <c r="E22375">
        <v>212221</v>
      </c>
      <c r="F22375">
        <v>4.4662440769999998</v>
      </c>
      <c r="G22375">
        <v>51.219895362999999</v>
      </c>
      <c r="H22375">
        <v>17110</v>
      </c>
      <c r="I22375" s="1" t="s">
        <v>137</v>
      </c>
      <c r="J22375">
        <v>156466</v>
      </c>
      <c r="K22375">
        <v>212490</v>
      </c>
      <c r="L22375">
        <v>4.4613109629999999</v>
      </c>
      <c r="M22375">
        <v>51.222317232000002</v>
      </c>
      <c r="N22375">
        <v>11699386</v>
      </c>
      <c r="O22375" s="1" t="s">
        <v>22225</v>
      </c>
      <c r="P22375">
        <v>2100</v>
      </c>
      <c r="Q22375">
        <v>3</v>
      </c>
    </row>
    <row r="22376" spans="1:17" x14ac:dyDescent="0.3">
      <c r="A22376">
        <v>7869</v>
      </c>
      <c r="B22376">
        <v>171</v>
      </c>
      <c r="C22376" s="1" t="s">
        <v>59</v>
      </c>
      <c r="D22376">
        <v>156811</v>
      </c>
      <c r="E22376">
        <v>212221</v>
      </c>
      <c r="F22376">
        <v>4.4662440769999998</v>
      </c>
      <c r="G22376">
        <v>51.219895362999999</v>
      </c>
      <c r="H22376">
        <v>17110</v>
      </c>
      <c r="I22376" s="1" t="s">
        <v>137</v>
      </c>
      <c r="J22376">
        <v>156466</v>
      </c>
      <c r="K22376">
        <v>212490</v>
      </c>
      <c r="L22376">
        <v>4.4613109629999999</v>
      </c>
      <c r="M22376">
        <v>51.222317232000002</v>
      </c>
      <c r="N22376">
        <v>11700574</v>
      </c>
      <c r="O22376" s="1" t="s">
        <v>22226</v>
      </c>
      <c r="P22376">
        <v>2100</v>
      </c>
      <c r="Q22376">
        <v>3</v>
      </c>
    </row>
    <row r="22377" spans="1:17" x14ac:dyDescent="0.3">
      <c r="A22377">
        <v>6041</v>
      </c>
      <c r="B22377">
        <v>144</v>
      </c>
      <c r="C22377" s="1" t="s">
        <v>39</v>
      </c>
      <c r="D22377">
        <v>165323</v>
      </c>
      <c r="E22377">
        <v>201482</v>
      </c>
      <c r="F22377">
        <v>4.5876208500000004</v>
      </c>
      <c r="G22377">
        <v>51.123203998999998</v>
      </c>
      <c r="H22377">
        <v>14410</v>
      </c>
      <c r="I22377" s="1" t="s">
        <v>246</v>
      </c>
      <c r="J22377">
        <v>164260</v>
      </c>
      <c r="K22377">
        <v>202351</v>
      </c>
      <c r="L22377">
        <v>4.572471942</v>
      </c>
      <c r="M22377">
        <v>51.131042436000001</v>
      </c>
      <c r="N22377">
        <v>11701762</v>
      </c>
      <c r="O22377" s="1" t="s">
        <v>22227</v>
      </c>
      <c r="P22377">
        <v>2500</v>
      </c>
      <c r="Q22377">
        <v>3</v>
      </c>
    </row>
    <row r="22378" spans="1:17" x14ac:dyDescent="0.3">
      <c r="A22378">
        <v>11082</v>
      </c>
      <c r="B22378">
        <v>205</v>
      </c>
      <c r="C22378" s="1" t="s">
        <v>50</v>
      </c>
      <c r="D22378">
        <v>151594</v>
      </c>
      <c r="E22378">
        <v>169877</v>
      </c>
      <c r="F22378">
        <v>4.3913828209999997</v>
      </c>
      <c r="G22378">
        <v>50.839304411000001</v>
      </c>
      <c r="H22378">
        <v>20510</v>
      </c>
      <c r="I22378" s="1" t="s">
        <v>351</v>
      </c>
      <c r="J22378">
        <v>152103</v>
      </c>
      <c r="K22378">
        <v>168777</v>
      </c>
      <c r="L22378">
        <v>4.3986026909999998</v>
      </c>
      <c r="M22378">
        <v>50.829414350999997</v>
      </c>
      <c r="N22378">
        <v>11703643</v>
      </c>
      <c r="O22378" s="1" t="s">
        <v>760</v>
      </c>
      <c r="P22378">
        <v>1040</v>
      </c>
      <c r="Q22378">
        <v>3</v>
      </c>
    </row>
    <row r="22379" spans="1:17" x14ac:dyDescent="0.3">
      <c r="A22379">
        <v>3417</v>
      </c>
      <c r="B22379">
        <v>131</v>
      </c>
      <c r="C22379" s="1" t="s">
        <v>30</v>
      </c>
      <c r="D22379">
        <v>152940</v>
      </c>
      <c r="E22379">
        <v>201156</v>
      </c>
      <c r="F22379">
        <v>4.4107474289999997</v>
      </c>
      <c r="G22379">
        <v>51.120470083000001</v>
      </c>
      <c r="H22379">
        <v>13110</v>
      </c>
      <c r="I22379" s="1" t="s">
        <v>213</v>
      </c>
      <c r="J22379">
        <v>154688</v>
      </c>
      <c r="K22379">
        <v>205423</v>
      </c>
      <c r="L22379">
        <v>4.4357687810000002</v>
      </c>
      <c r="M22379">
        <v>51.158812918999999</v>
      </c>
      <c r="N22379">
        <v>11706019</v>
      </c>
      <c r="O22379" s="1" t="s">
        <v>22228</v>
      </c>
      <c r="P22379">
        <v>2650</v>
      </c>
      <c r="Q22379">
        <v>3</v>
      </c>
    </row>
    <row r="22380" spans="1:17" x14ac:dyDescent="0.3">
      <c r="A22380">
        <v>2404</v>
      </c>
      <c r="B22380">
        <v>122</v>
      </c>
      <c r="C22380" s="1" t="s">
        <v>59</v>
      </c>
      <c r="D22380">
        <v>159008</v>
      </c>
      <c r="E22380">
        <v>227694</v>
      </c>
      <c r="F22380">
        <v>4.4980773569999997</v>
      </c>
      <c r="G22380">
        <v>51.358938086000002</v>
      </c>
      <c r="H22380">
        <v>12210</v>
      </c>
      <c r="I22380" s="1" t="s">
        <v>144</v>
      </c>
      <c r="J22380">
        <v>154496</v>
      </c>
      <c r="K22380">
        <v>223984</v>
      </c>
      <c r="L22380">
        <v>4.4332574439999997</v>
      </c>
      <c r="M22380">
        <v>51.325646264</v>
      </c>
      <c r="N22380">
        <v>11707207</v>
      </c>
      <c r="O22380" s="1" t="s">
        <v>22229</v>
      </c>
      <c r="P22380">
        <v>2930</v>
      </c>
      <c r="Q22380">
        <v>3</v>
      </c>
    </row>
    <row r="22381" spans="1:17" x14ac:dyDescent="0.3">
      <c r="A22381">
        <v>4519</v>
      </c>
      <c r="B22381">
        <v>132</v>
      </c>
      <c r="C22381" s="1" t="s">
        <v>30</v>
      </c>
      <c r="D22381">
        <v>149724</v>
      </c>
      <c r="E22381">
        <v>205356</v>
      </c>
      <c r="F22381">
        <v>4.3648124619999997</v>
      </c>
      <c r="G22381">
        <v>51.158230150000001</v>
      </c>
      <c r="H22381">
        <v>13240</v>
      </c>
      <c r="I22381" s="1" t="s">
        <v>75</v>
      </c>
      <c r="J22381">
        <v>149190</v>
      </c>
      <c r="K22381">
        <v>207462</v>
      </c>
      <c r="L22381">
        <v>4.357175174</v>
      </c>
      <c r="M22381">
        <v>51.177159623000001</v>
      </c>
      <c r="N22381">
        <v>11710076</v>
      </c>
      <c r="O22381" s="1" t="s">
        <v>22230</v>
      </c>
      <c r="P22381">
        <v>2660</v>
      </c>
      <c r="Q22381">
        <v>3</v>
      </c>
    </row>
    <row r="22382" spans="1:17" x14ac:dyDescent="0.3">
      <c r="A22382">
        <v>3422</v>
      </c>
      <c r="B22382">
        <v>131</v>
      </c>
      <c r="C22382" s="1" t="s">
        <v>30</v>
      </c>
      <c r="D22382">
        <v>152940</v>
      </c>
      <c r="E22382">
        <v>201156</v>
      </c>
      <c r="F22382">
        <v>4.4107474289999997</v>
      </c>
      <c r="G22382">
        <v>51.120470083000001</v>
      </c>
      <c r="H22382">
        <v>13110</v>
      </c>
      <c r="I22382" s="1" t="s">
        <v>213</v>
      </c>
      <c r="J22382">
        <v>154688</v>
      </c>
      <c r="K22382">
        <v>205423</v>
      </c>
      <c r="L22382">
        <v>4.4357687810000002</v>
      </c>
      <c r="M22382">
        <v>51.158812918999999</v>
      </c>
      <c r="N22382">
        <v>11712947</v>
      </c>
      <c r="O22382" s="1" t="s">
        <v>22231</v>
      </c>
      <c r="P22382">
        <v>2650</v>
      </c>
      <c r="Q22382">
        <v>3</v>
      </c>
    </row>
    <row r="22383" spans="1:17" x14ac:dyDescent="0.3">
      <c r="A22383">
        <v>7459</v>
      </c>
      <c r="B22383">
        <v>161</v>
      </c>
      <c r="C22383" s="1" t="s">
        <v>81</v>
      </c>
      <c r="D22383">
        <v>198845</v>
      </c>
      <c r="E22383">
        <v>207000</v>
      </c>
      <c r="F22383">
        <v>5.0671505640000003</v>
      </c>
      <c r="G22383">
        <v>51.170939144000002</v>
      </c>
      <c r="H22383">
        <v>16150</v>
      </c>
      <c r="I22383" s="1" t="s">
        <v>82</v>
      </c>
      <c r="J22383">
        <v>206451</v>
      </c>
      <c r="K22383">
        <v>206769</v>
      </c>
      <c r="L22383">
        <v>5.1758588300000001</v>
      </c>
      <c r="M22383">
        <v>51.168169270999996</v>
      </c>
      <c r="N22383">
        <v>11715224</v>
      </c>
      <c r="O22383" s="1" t="s">
        <v>22232</v>
      </c>
      <c r="P22383">
        <v>2400</v>
      </c>
      <c r="Q22383">
        <v>3</v>
      </c>
    </row>
    <row r="22384" spans="1:17" x14ac:dyDescent="0.3">
      <c r="A22384">
        <v>2869</v>
      </c>
      <c r="B22384">
        <v>123</v>
      </c>
      <c r="C22384" s="1" t="s">
        <v>59</v>
      </c>
      <c r="D22384">
        <v>166015</v>
      </c>
      <c r="E22384">
        <v>217058</v>
      </c>
      <c r="F22384">
        <v>4.5981944830000003</v>
      </c>
      <c r="G22384">
        <v>51.263188835999998</v>
      </c>
      <c r="H22384">
        <v>12310</v>
      </c>
      <c r="I22384" s="1" t="s">
        <v>108</v>
      </c>
      <c r="J22384">
        <v>159249</v>
      </c>
      <c r="K22384">
        <v>216522</v>
      </c>
      <c r="L22384">
        <v>4.5012494790000002</v>
      </c>
      <c r="M22384">
        <v>51.258519939000003</v>
      </c>
      <c r="N22384">
        <v>11717697</v>
      </c>
      <c r="O22384" s="1" t="s">
        <v>22233</v>
      </c>
      <c r="P22384">
        <v>2930</v>
      </c>
      <c r="Q22384">
        <v>3</v>
      </c>
    </row>
    <row r="22385" spans="1:17" x14ac:dyDescent="0.3">
      <c r="A22385">
        <v>3427</v>
      </c>
      <c r="B22385">
        <v>131</v>
      </c>
      <c r="C22385" s="1" t="s">
        <v>30</v>
      </c>
      <c r="D22385">
        <v>152940</v>
      </c>
      <c r="E22385">
        <v>201156</v>
      </c>
      <c r="F22385">
        <v>4.4107474289999997</v>
      </c>
      <c r="G22385">
        <v>51.120470083000001</v>
      </c>
      <c r="H22385">
        <v>13110</v>
      </c>
      <c r="I22385" s="1" t="s">
        <v>213</v>
      </c>
      <c r="J22385">
        <v>154688</v>
      </c>
      <c r="K22385">
        <v>205423</v>
      </c>
      <c r="L22385">
        <v>4.4357687810000002</v>
      </c>
      <c r="M22385">
        <v>51.158812918999999</v>
      </c>
      <c r="N22385">
        <v>11718786</v>
      </c>
      <c r="O22385" s="1" t="s">
        <v>22234</v>
      </c>
      <c r="P22385">
        <v>2650</v>
      </c>
      <c r="Q22385">
        <v>3</v>
      </c>
    </row>
    <row r="22386" spans="1:17" x14ac:dyDescent="0.3">
      <c r="A22386">
        <v>1144</v>
      </c>
      <c r="B22386">
        <v>112</v>
      </c>
      <c r="C22386" s="1" t="s">
        <v>59</v>
      </c>
      <c r="D22386">
        <v>154111</v>
      </c>
      <c r="E22386">
        <v>212735</v>
      </c>
      <c r="F22386">
        <v>4.4276050209999998</v>
      </c>
      <c r="G22386">
        <v>51.224541137000003</v>
      </c>
      <c r="H22386">
        <v>11210</v>
      </c>
      <c r="I22386" s="1" t="s">
        <v>219</v>
      </c>
      <c r="J22386">
        <v>153701</v>
      </c>
      <c r="K22386">
        <v>212371</v>
      </c>
      <c r="L22386">
        <v>4.4217323500000001</v>
      </c>
      <c r="M22386">
        <v>51.22127218</v>
      </c>
      <c r="N22386">
        <v>11722944</v>
      </c>
      <c r="O22386" s="1" t="s">
        <v>22235</v>
      </c>
      <c r="P22386">
        <v>2060</v>
      </c>
      <c r="Q22386">
        <v>3</v>
      </c>
    </row>
    <row r="22387" spans="1:17" x14ac:dyDescent="0.3">
      <c r="A22387">
        <v>4640</v>
      </c>
      <c r="B22387">
        <v>133</v>
      </c>
      <c r="C22387" s="1" t="s">
        <v>59</v>
      </c>
      <c r="D22387">
        <v>158940</v>
      </c>
      <c r="E22387">
        <v>207023</v>
      </c>
      <c r="F22387">
        <v>4.4965872689999999</v>
      </c>
      <c r="G22387">
        <v>51.173144198000003</v>
      </c>
      <c r="H22387">
        <v>13310</v>
      </c>
      <c r="I22387" s="1" t="s">
        <v>135</v>
      </c>
      <c r="J22387">
        <v>155325</v>
      </c>
      <c r="K22387">
        <v>207039</v>
      </c>
      <c r="L22387">
        <v>4.4448980740000001</v>
      </c>
      <c r="M22387">
        <v>51.173332866000003</v>
      </c>
      <c r="N22387">
        <v>11727595</v>
      </c>
      <c r="O22387" s="1" t="s">
        <v>22236</v>
      </c>
      <c r="P22387">
        <v>2640</v>
      </c>
      <c r="Q22387">
        <v>3</v>
      </c>
    </row>
    <row r="22388" spans="1:17" x14ac:dyDescent="0.3">
      <c r="A22388">
        <v>37880</v>
      </c>
      <c r="B22388">
        <v>492</v>
      </c>
      <c r="C22388" s="1" t="s">
        <v>93</v>
      </c>
      <c r="D22388">
        <v>114625</v>
      </c>
      <c r="E22388">
        <v>168400</v>
      </c>
      <c r="F22388">
        <v>3.866679966</v>
      </c>
      <c r="G22388">
        <v>50.824956462000003</v>
      </c>
      <c r="H22388">
        <v>49210</v>
      </c>
      <c r="I22388" s="1" t="s">
        <v>118</v>
      </c>
      <c r="J22388">
        <v>115552</v>
      </c>
      <c r="K22388">
        <v>162377</v>
      </c>
      <c r="L22388">
        <v>3.880398097</v>
      </c>
      <c r="M22388">
        <v>50.770868620000002</v>
      </c>
      <c r="N22388">
        <v>11730169</v>
      </c>
      <c r="O22388" s="1" t="s">
        <v>22237</v>
      </c>
      <c r="P22388">
        <v>9500</v>
      </c>
      <c r="Q22388">
        <v>3</v>
      </c>
    </row>
    <row r="22389" spans="1:17" x14ac:dyDescent="0.3">
      <c r="A22389">
        <v>4791</v>
      </c>
      <c r="B22389">
        <v>133</v>
      </c>
      <c r="C22389" s="1" t="s">
        <v>59</v>
      </c>
      <c r="D22389">
        <v>158940</v>
      </c>
      <c r="E22389">
        <v>207023</v>
      </c>
      <c r="F22389">
        <v>4.4965872689999999</v>
      </c>
      <c r="G22389">
        <v>51.173144198000003</v>
      </c>
      <c r="H22389">
        <v>13320</v>
      </c>
      <c r="I22389" s="1" t="s">
        <v>135</v>
      </c>
      <c r="J22389">
        <v>157528</v>
      </c>
      <c r="K22389">
        <v>204930</v>
      </c>
      <c r="L22389">
        <v>4.4763540559999999</v>
      </c>
      <c r="M22389">
        <v>51.154351353000003</v>
      </c>
      <c r="N22389">
        <v>11731456</v>
      </c>
      <c r="O22389" s="1" t="s">
        <v>22238</v>
      </c>
      <c r="P22389">
        <v>2640</v>
      </c>
      <c r="Q22389">
        <v>3</v>
      </c>
    </row>
    <row r="22390" spans="1:17" x14ac:dyDescent="0.3">
      <c r="A22390">
        <v>50932</v>
      </c>
      <c r="B22390">
        <v>711</v>
      </c>
      <c r="C22390" s="1" t="s">
        <v>64</v>
      </c>
      <c r="D22390">
        <v>217897</v>
      </c>
      <c r="E22390">
        <v>181728</v>
      </c>
      <c r="F22390">
        <v>5.3348291760000004</v>
      </c>
      <c r="G22390">
        <v>50.941863583</v>
      </c>
      <c r="H22390">
        <v>71110</v>
      </c>
      <c r="I22390" s="1" t="s">
        <v>101</v>
      </c>
      <c r="J22390">
        <v>218129</v>
      </c>
      <c r="K22390">
        <v>180330</v>
      </c>
      <c r="L22390">
        <v>5.3378701150000003</v>
      </c>
      <c r="M22390">
        <v>50.929270496000001</v>
      </c>
      <c r="N22390">
        <v>13671159</v>
      </c>
      <c r="O22390" s="1" t="s">
        <v>22239</v>
      </c>
      <c r="P22390">
        <v>3500</v>
      </c>
      <c r="Q22390">
        <v>3</v>
      </c>
    </row>
    <row r="22391" spans="1:17" x14ac:dyDescent="0.3">
      <c r="A22391">
        <v>21916</v>
      </c>
      <c r="B22391">
        <v>251</v>
      </c>
      <c r="C22391" s="1" t="s">
        <v>22</v>
      </c>
      <c r="D22391">
        <v>173401</v>
      </c>
      <c r="E22391">
        <v>174289</v>
      </c>
      <c r="F22391">
        <v>4.7012584100000003</v>
      </c>
      <c r="G22391">
        <v>50.878494809999999</v>
      </c>
      <c r="H22391">
        <v>25110</v>
      </c>
      <c r="I22391" s="1" t="s">
        <v>23</v>
      </c>
      <c r="J22391">
        <v>172941</v>
      </c>
      <c r="K22391">
        <v>173987</v>
      </c>
      <c r="L22391">
        <v>4.6947034810000003</v>
      </c>
      <c r="M22391">
        <v>50.875798398000001</v>
      </c>
      <c r="N22391">
        <v>13673238</v>
      </c>
      <c r="O22391" s="1" t="s">
        <v>22240</v>
      </c>
      <c r="P22391">
        <v>3000</v>
      </c>
      <c r="Q22391">
        <v>3</v>
      </c>
    </row>
    <row r="22392" spans="1:17" x14ac:dyDescent="0.3">
      <c r="A22392">
        <v>21920</v>
      </c>
      <c r="B22392">
        <v>251</v>
      </c>
      <c r="C22392" s="1" t="s">
        <v>22</v>
      </c>
      <c r="D22392">
        <v>173401</v>
      </c>
      <c r="E22392">
        <v>174289</v>
      </c>
      <c r="F22392">
        <v>4.7012584100000003</v>
      </c>
      <c r="G22392">
        <v>50.878494809999999</v>
      </c>
      <c r="H22392">
        <v>25110</v>
      </c>
      <c r="I22392" s="1" t="s">
        <v>23</v>
      </c>
      <c r="J22392">
        <v>172941</v>
      </c>
      <c r="K22392">
        <v>173987</v>
      </c>
      <c r="L22392">
        <v>4.6947034810000003</v>
      </c>
      <c r="M22392">
        <v>50.875798398000001</v>
      </c>
      <c r="N22392">
        <v>13674327</v>
      </c>
      <c r="O22392" s="1" t="s">
        <v>22241</v>
      </c>
      <c r="P22392">
        <v>3000</v>
      </c>
      <c r="Q22392">
        <v>3</v>
      </c>
    </row>
    <row r="22393" spans="1:17" x14ac:dyDescent="0.3">
      <c r="A22393">
        <v>21926</v>
      </c>
      <c r="B22393">
        <v>251</v>
      </c>
      <c r="C22393" s="1" t="s">
        <v>22</v>
      </c>
      <c r="D22393">
        <v>173401</v>
      </c>
      <c r="E22393">
        <v>174289</v>
      </c>
      <c r="F22393">
        <v>4.7012584100000003</v>
      </c>
      <c r="G22393">
        <v>50.878494809999999</v>
      </c>
      <c r="H22393">
        <v>25110</v>
      </c>
      <c r="I22393" s="1" t="s">
        <v>23</v>
      </c>
      <c r="J22393">
        <v>172941</v>
      </c>
      <c r="K22393">
        <v>173987</v>
      </c>
      <c r="L22393">
        <v>4.6947034810000003</v>
      </c>
      <c r="M22393">
        <v>50.875798398000001</v>
      </c>
      <c r="N22393">
        <v>13676505</v>
      </c>
      <c r="O22393" s="1" t="s">
        <v>22242</v>
      </c>
      <c r="P22393">
        <v>3000</v>
      </c>
      <c r="Q22393">
        <v>3</v>
      </c>
    </row>
    <row r="22394" spans="1:17" x14ac:dyDescent="0.3">
      <c r="A22394">
        <v>27442</v>
      </c>
      <c r="B22394">
        <v>321</v>
      </c>
      <c r="C22394" s="1" t="s">
        <v>36</v>
      </c>
      <c r="D22394">
        <v>70056</v>
      </c>
      <c r="E22394">
        <v>212264</v>
      </c>
      <c r="F22394">
        <v>3.2245993749999999</v>
      </c>
      <c r="G22394">
        <v>51.214791314999999</v>
      </c>
      <c r="H22394">
        <v>32110</v>
      </c>
      <c r="I22394" s="1" t="s">
        <v>36</v>
      </c>
      <c r="J22394">
        <v>70017</v>
      </c>
      <c r="K22394">
        <v>211613</v>
      </c>
      <c r="L22394">
        <v>3.2241848430000002</v>
      </c>
      <c r="M22394">
        <v>51.208935160999999</v>
      </c>
      <c r="N22394">
        <v>13496856</v>
      </c>
      <c r="O22394" s="1" t="s">
        <v>22243</v>
      </c>
      <c r="P22394">
        <v>8000</v>
      </c>
      <c r="Q22394">
        <v>3</v>
      </c>
    </row>
    <row r="22395" spans="1:17" x14ac:dyDescent="0.3">
      <c r="A22395">
        <v>28865</v>
      </c>
      <c r="B22395">
        <v>350</v>
      </c>
      <c r="C22395" s="1" t="s">
        <v>156</v>
      </c>
      <c r="D22395">
        <v>46548</v>
      </c>
      <c r="E22395">
        <v>169876</v>
      </c>
      <c r="F22395">
        <v>2.9002253750000002</v>
      </c>
      <c r="G22395">
        <v>50.830106581000003</v>
      </c>
      <c r="H22395">
        <v>35010</v>
      </c>
      <c r="I22395" s="1" t="s">
        <v>157</v>
      </c>
      <c r="J22395">
        <v>45697</v>
      </c>
      <c r="K22395">
        <v>172367</v>
      </c>
      <c r="L22395">
        <v>2.8874431999999999</v>
      </c>
      <c r="M22395">
        <v>50.852343058999999</v>
      </c>
      <c r="N22395">
        <v>13499331</v>
      </c>
      <c r="O22395" s="1" t="s">
        <v>22244</v>
      </c>
      <c r="P22395">
        <v>8900</v>
      </c>
      <c r="Q22395">
        <v>3</v>
      </c>
    </row>
    <row r="22396" spans="1:17" x14ac:dyDescent="0.3">
      <c r="A22396">
        <v>28500</v>
      </c>
      <c r="B22396">
        <v>330</v>
      </c>
      <c r="C22396" s="1" t="s">
        <v>156</v>
      </c>
      <c r="D22396">
        <v>30046</v>
      </c>
      <c r="E22396">
        <v>198886</v>
      </c>
      <c r="F22396">
        <v>2.6565589859999998</v>
      </c>
      <c r="G22396">
        <v>51.087648188999999</v>
      </c>
      <c r="H22396">
        <v>33010</v>
      </c>
      <c r="I22396" s="1" t="s">
        <v>888</v>
      </c>
      <c r="J22396">
        <v>31171</v>
      </c>
      <c r="K22396">
        <v>192161</v>
      </c>
      <c r="L22396">
        <v>2.6748009000000001</v>
      </c>
      <c r="M22396">
        <v>51.027445329999999</v>
      </c>
      <c r="N22396">
        <v>13501014</v>
      </c>
      <c r="O22396" s="1" t="s">
        <v>22245</v>
      </c>
      <c r="P22396">
        <v>8630</v>
      </c>
      <c r="Q22396">
        <v>3</v>
      </c>
    </row>
    <row r="22397" spans="1:17" x14ac:dyDescent="0.3">
      <c r="A22397">
        <v>31080</v>
      </c>
      <c r="B22397">
        <v>384</v>
      </c>
      <c r="C22397" s="1" t="s">
        <v>156</v>
      </c>
      <c r="D22397">
        <v>64827</v>
      </c>
      <c r="E22397">
        <v>167612</v>
      </c>
      <c r="F22397">
        <v>3.1601742229999998</v>
      </c>
      <c r="G22397">
        <v>50.812718855</v>
      </c>
      <c r="H22397">
        <v>38410</v>
      </c>
      <c r="I22397" s="1" t="s">
        <v>584</v>
      </c>
      <c r="J22397">
        <v>66245</v>
      </c>
      <c r="K22397">
        <v>165902</v>
      </c>
      <c r="L22397">
        <v>3.1806803979999998</v>
      </c>
      <c r="M22397">
        <v>50.797554574999999</v>
      </c>
      <c r="N22397">
        <v>13501806</v>
      </c>
      <c r="O22397" s="1" t="s">
        <v>22246</v>
      </c>
      <c r="P22397">
        <v>8930</v>
      </c>
      <c r="Q22397">
        <v>3</v>
      </c>
    </row>
    <row r="22398" spans="1:17" x14ac:dyDescent="0.3">
      <c r="A22398">
        <v>30822</v>
      </c>
      <c r="B22398">
        <v>382</v>
      </c>
      <c r="C22398" s="1" t="s">
        <v>156</v>
      </c>
      <c r="D22398">
        <v>77760</v>
      </c>
      <c r="E22398">
        <v>173446</v>
      </c>
      <c r="F22398">
        <v>3.3425211250000002</v>
      </c>
      <c r="G22398">
        <v>50.866907228000002</v>
      </c>
      <c r="H22398">
        <v>38230</v>
      </c>
      <c r="I22398" s="1" t="s">
        <v>160</v>
      </c>
      <c r="J22398">
        <v>75803</v>
      </c>
      <c r="K22398">
        <v>171207</v>
      </c>
      <c r="L22398">
        <v>3.3151750949999998</v>
      </c>
      <c r="M22398">
        <v>50.846535377000002</v>
      </c>
      <c r="N22398">
        <v>13507843</v>
      </c>
      <c r="O22398" s="1" t="s">
        <v>22247</v>
      </c>
      <c r="P22398">
        <v>8530</v>
      </c>
      <c r="Q22398">
        <v>3</v>
      </c>
    </row>
    <row r="22399" spans="1:17" x14ac:dyDescent="0.3">
      <c r="A22399">
        <v>30668</v>
      </c>
      <c r="B22399">
        <v>382</v>
      </c>
      <c r="C22399" s="1" t="s">
        <v>156</v>
      </c>
      <c r="D22399">
        <v>77760</v>
      </c>
      <c r="E22399">
        <v>173446</v>
      </c>
      <c r="F22399">
        <v>3.3425211250000002</v>
      </c>
      <c r="G22399">
        <v>50.866907228000002</v>
      </c>
      <c r="H22399">
        <v>38210</v>
      </c>
      <c r="I22399" s="1" t="s">
        <v>160</v>
      </c>
      <c r="J22399">
        <v>83407</v>
      </c>
      <c r="K22399">
        <v>175445</v>
      </c>
      <c r="L22399">
        <v>3.4223705799999999</v>
      </c>
      <c r="M22399">
        <v>50.885549474999998</v>
      </c>
      <c r="N22399">
        <v>13510318</v>
      </c>
      <c r="O22399" s="1" t="s">
        <v>22248</v>
      </c>
      <c r="P22399">
        <v>8790</v>
      </c>
      <c r="Q22399">
        <v>3</v>
      </c>
    </row>
    <row r="22400" spans="1:17" x14ac:dyDescent="0.3">
      <c r="A22400">
        <v>31083</v>
      </c>
      <c r="B22400">
        <v>384</v>
      </c>
      <c r="C22400" s="1" t="s">
        <v>156</v>
      </c>
      <c r="D22400">
        <v>64827</v>
      </c>
      <c r="E22400">
        <v>167612</v>
      </c>
      <c r="F22400">
        <v>3.1601742229999998</v>
      </c>
      <c r="G22400">
        <v>50.812718855</v>
      </c>
      <c r="H22400">
        <v>38410</v>
      </c>
      <c r="I22400" s="1" t="s">
        <v>584</v>
      </c>
      <c r="J22400">
        <v>66245</v>
      </c>
      <c r="K22400">
        <v>165902</v>
      </c>
      <c r="L22400">
        <v>3.1806803979999998</v>
      </c>
      <c r="M22400">
        <v>50.797554574999999</v>
      </c>
      <c r="N22400">
        <v>13511209</v>
      </c>
      <c r="O22400" s="1" t="s">
        <v>22249</v>
      </c>
      <c r="P22400">
        <v>8930</v>
      </c>
      <c r="Q22400">
        <v>3</v>
      </c>
    </row>
    <row r="22401" spans="1:17" x14ac:dyDescent="0.3">
      <c r="A22401">
        <v>36792</v>
      </c>
      <c r="B22401">
        <v>472</v>
      </c>
      <c r="C22401" s="1" t="s">
        <v>41</v>
      </c>
      <c r="D22401">
        <v>121299</v>
      </c>
      <c r="E22401">
        <v>190880</v>
      </c>
      <c r="F22401">
        <v>3.9596456940000002</v>
      </c>
      <c r="G22401">
        <v>51.027400143999998</v>
      </c>
      <c r="H22401">
        <v>47230</v>
      </c>
      <c r="I22401" s="1" t="s">
        <v>607</v>
      </c>
      <c r="J22401">
        <v>123523</v>
      </c>
      <c r="K22401">
        <v>188231</v>
      </c>
      <c r="L22401">
        <v>3.9915379180000001</v>
      </c>
      <c r="M22401">
        <v>51.003694217000003</v>
      </c>
      <c r="N22401">
        <v>13512001</v>
      </c>
      <c r="O22401" s="1" t="s">
        <v>22250</v>
      </c>
      <c r="P22401">
        <v>9260</v>
      </c>
      <c r="Q22401">
        <v>3</v>
      </c>
    </row>
    <row r="22402" spans="1:17" x14ac:dyDescent="0.3">
      <c r="A22402">
        <v>32879</v>
      </c>
      <c r="B22402">
        <v>414</v>
      </c>
      <c r="C22402" s="1" t="s">
        <v>46</v>
      </c>
      <c r="D22402">
        <v>102966</v>
      </c>
      <c r="E22402">
        <v>193451</v>
      </c>
      <c r="F22402">
        <v>3.6980042329999998</v>
      </c>
      <c r="G22402">
        <v>51.049313241</v>
      </c>
      <c r="H22402">
        <v>41410</v>
      </c>
      <c r="I22402" s="1" t="s">
        <v>176</v>
      </c>
      <c r="J22402">
        <v>103305</v>
      </c>
      <c r="K22402">
        <v>191611</v>
      </c>
      <c r="L22402">
        <v>3.7030736379999998</v>
      </c>
      <c r="M22402">
        <v>51.032801550999999</v>
      </c>
      <c r="N22402">
        <v>13513583</v>
      </c>
      <c r="O22402" s="1" t="s">
        <v>22251</v>
      </c>
      <c r="P22402">
        <v>9000</v>
      </c>
      <c r="Q22402">
        <v>3</v>
      </c>
    </row>
    <row r="22403" spans="1:17" x14ac:dyDescent="0.3">
      <c r="A22403">
        <v>8789</v>
      </c>
      <c r="B22403">
        <v>201</v>
      </c>
      <c r="C22403" s="1" t="s">
        <v>17</v>
      </c>
      <c r="D22403">
        <v>145780</v>
      </c>
      <c r="E22403">
        <v>169422</v>
      </c>
      <c r="F22403">
        <v>4.308845958</v>
      </c>
      <c r="G22403">
        <v>50.835201501999997</v>
      </c>
      <c r="H22403">
        <v>20110</v>
      </c>
      <c r="I22403" s="1" t="s">
        <v>53</v>
      </c>
      <c r="J22403">
        <v>144265</v>
      </c>
      <c r="K22403">
        <v>169126</v>
      </c>
      <c r="L22403">
        <v>4.2873438239999997</v>
      </c>
      <c r="M22403">
        <v>50.832527792</v>
      </c>
      <c r="N22403">
        <v>12057989</v>
      </c>
      <c r="O22403" s="1" t="s">
        <v>22252</v>
      </c>
      <c r="P22403">
        <v>1070</v>
      </c>
      <c r="Q22403">
        <v>3</v>
      </c>
    </row>
    <row r="22404" spans="1:17" x14ac:dyDescent="0.3">
      <c r="A22404">
        <v>38859</v>
      </c>
      <c r="B22404">
        <v>511</v>
      </c>
      <c r="C22404" s="1" t="s">
        <v>782</v>
      </c>
      <c r="D22404">
        <v>155426</v>
      </c>
      <c r="E22404">
        <v>121950</v>
      </c>
      <c r="F22404">
        <v>4.4450798889999996</v>
      </c>
      <c r="G22404">
        <v>50.408417032999999</v>
      </c>
      <c r="H22404">
        <v>51130</v>
      </c>
      <c r="I22404" s="1" t="s">
        <v>1513</v>
      </c>
      <c r="J22404">
        <v>156050</v>
      </c>
      <c r="K22404">
        <v>123669</v>
      </c>
      <c r="L22404">
        <v>4.4538861670000003</v>
      </c>
      <c r="M22404">
        <v>50.423865321000001</v>
      </c>
      <c r="N22404">
        <v>12060959</v>
      </c>
      <c r="O22404" s="1" t="s">
        <v>22253</v>
      </c>
      <c r="P22404">
        <v>6000</v>
      </c>
      <c r="Q22404">
        <v>3</v>
      </c>
    </row>
    <row r="22405" spans="1:17" x14ac:dyDescent="0.3">
      <c r="A22405">
        <v>8793</v>
      </c>
      <c r="B22405">
        <v>201</v>
      </c>
      <c r="C22405" s="1" t="s">
        <v>17</v>
      </c>
      <c r="D22405">
        <v>145780</v>
      </c>
      <c r="E22405">
        <v>169422</v>
      </c>
      <c r="F22405">
        <v>4.308845958</v>
      </c>
      <c r="G22405">
        <v>50.835201501999997</v>
      </c>
      <c r="H22405">
        <v>20110</v>
      </c>
      <c r="I22405" s="1" t="s">
        <v>53</v>
      </c>
      <c r="J22405">
        <v>144265</v>
      </c>
      <c r="K22405">
        <v>169126</v>
      </c>
      <c r="L22405">
        <v>4.2873438239999997</v>
      </c>
      <c r="M22405">
        <v>50.832527792</v>
      </c>
      <c r="N22405">
        <v>12062246</v>
      </c>
      <c r="O22405" s="1" t="s">
        <v>22254</v>
      </c>
      <c r="P22405">
        <v>1070</v>
      </c>
      <c r="Q22405">
        <v>3</v>
      </c>
    </row>
    <row r="22406" spans="1:17" x14ac:dyDescent="0.3">
      <c r="A22406">
        <v>10967</v>
      </c>
      <c r="B22406">
        <v>204</v>
      </c>
      <c r="C22406" s="1" t="s">
        <v>17</v>
      </c>
      <c r="D22406">
        <v>148699</v>
      </c>
      <c r="E22406">
        <v>171530</v>
      </c>
      <c r="F22406">
        <v>4.3502764789999997</v>
      </c>
      <c r="G22406">
        <v>50.854164935999997</v>
      </c>
      <c r="H22406">
        <v>20420</v>
      </c>
      <c r="I22406" s="1" t="s">
        <v>110</v>
      </c>
      <c r="J22406">
        <v>148651</v>
      </c>
      <c r="K22406">
        <v>171473</v>
      </c>
      <c r="L22406">
        <v>4.3495950060000004</v>
      </c>
      <c r="M22406">
        <v>50.853652431</v>
      </c>
      <c r="N22406">
        <v>12065711</v>
      </c>
      <c r="O22406" s="1" t="s">
        <v>22255</v>
      </c>
      <c r="P22406">
        <v>1000</v>
      </c>
      <c r="Q22406">
        <v>3</v>
      </c>
    </row>
    <row r="22407" spans="1:17" x14ac:dyDescent="0.3">
      <c r="A22407">
        <v>15539</v>
      </c>
      <c r="B22407">
        <v>212</v>
      </c>
      <c r="C22407" s="1" t="s">
        <v>50</v>
      </c>
      <c r="D22407">
        <v>154226</v>
      </c>
      <c r="E22407">
        <v>169906</v>
      </c>
      <c r="F22407">
        <v>4.4287499720000003</v>
      </c>
      <c r="G22407">
        <v>50.839551809</v>
      </c>
      <c r="H22407">
        <v>21210</v>
      </c>
      <c r="I22407" s="1" t="s">
        <v>173</v>
      </c>
      <c r="J22407">
        <v>154747</v>
      </c>
      <c r="K22407">
        <v>171206</v>
      </c>
      <c r="L22407">
        <v>4.4361636930000001</v>
      </c>
      <c r="M22407">
        <v>50.851234118999997</v>
      </c>
      <c r="N22407">
        <v>12070659</v>
      </c>
      <c r="O22407" s="1" t="s">
        <v>8023</v>
      </c>
      <c r="P22407">
        <v>1200</v>
      </c>
      <c r="Q22407">
        <v>3</v>
      </c>
    </row>
    <row r="22408" spans="1:17" x14ac:dyDescent="0.3">
      <c r="A22408">
        <v>10968</v>
      </c>
      <c r="B22408">
        <v>204</v>
      </c>
      <c r="C22408" s="1" t="s">
        <v>17</v>
      </c>
      <c r="D22408">
        <v>148699</v>
      </c>
      <c r="E22408">
        <v>171530</v>
      </c>
      <c r="F22408">
        <v>4.3502764789999997</v>
      </c>
      <c r="G22408">
        <v>50.854164935999997</v>
      </c>
      <c r="H22408">
        <v>20420</v>
      </c>
      <c r="I22408" s="1" t="s">
        <v>110</v>
      </c>
      <c r="J22408">
        <v>148651</v>
      </c>
      <c r="K22408">
        <v>171473</v>
      </c>
      <c r="L22408">
        <v>4.3495950060000004</v>
      </c>
      <c r="M22408">
        <v>50.853652431</v>
      </c>
      <c r="N22408">
        <v>12074124</v>
      </c>
      <c r="O22408" s="1" t="s">
        <v>22256</v>
      </c>
      <c r="P22408">
        <v>1000</v>
      </c>
      <c r="Q22408">
        <v>3</v>
      </c>
    </row>
    <row r="22409" spans="1:17" x14ac:dyDescent="0.3">
      <c r="A22409">
        <v>18483</v>
      </c>
      <c r="B22409">
        <v>215</v>
      </c>
      <c r="C22409" s="1" t="s">
        <v>17</v>
      </c>
      <c r="D22409">
        <v>148712</v>
      </c>
      <c r="E22409">
        <v>174014</v>
      </c>
      <c r="F22409">
        <v>4.3504527069999996</v>
      </c>
      <c r="G22409">
        <v>50.876494733999998</v>
      </c>
      <c r="H22409">
        <v>21510</v>
      </c>
      <c r="I22409" s="1" t="s">
        <v>20</v>
      </c>
      <c r="J22409">
        <v>148692</v>
      </c>
      <c r="K22409">
        <v>173581</v>
      </c>
      <c r="L22409">
        <v>4.3501700230000004</v>
      </c>
      <c r="M22409">
        <v>50.872602272000002</v>
      </c>
      <c r="N22409">
        <v>12076401</v>
      </c>
      <c r="O22409" s="1" t="s">
        <v>22257</v>
      </c>
      <c r="P22409">
        <v>1020</v>
      </c>
      <c r="Q22409">
        <v>3</v>
      </c>
    </row>
    <row r="22410" spans="1:17" x14ac:dyDescent="0.3">
      <c r="A22410">
        <v>11641</v>
      </c>
      <c r="B22410">
        <v>205</v>
      </c>
      <c r="C22410" s="1" t="s">
        <v>50</v>
      </c>
      <c r="D22410">
        <v>151594</v>
      </c>
      <c r="E22410">
        <v>169877</v>
      </c>
      <c r="F22410">
        <v>4.3913828209999997</v>
      </c>
      <c r="G22410">
        <v>50.839304411000001</v>
      </c>
      <c r="H22410">
        <v>20530</v>
      </c>
      <c r="I22410" s="1" t="s">
        <v>351</v>
      </c>
      <c r="J22410">
        <v>152324</v>
      </c>
      <c r="K22410">
        <v>169620</v>
      </c>
      <c r="L22410">
        <v>4.401745053</v>
      </c>
      <c r="M22410">
        <v>50.836991621999999</v>
      </c>
      <c r="N22410">
        <v>12078478</v>
      </c>
      <c r="O22410" s="1" t="s">
        <v>22258</v>
      </c>
      <c r="P22410">
        <v>1040</v>
      </c>
      <c r="Q22410">
        <v>3</v>
      </c>
    </row>
    <row r="22411" spans="1:17" x14ac:dyDescent="0.3">
      <c r="A22411">
        <v>15543</v>
      </c>
      <c r="B22411">
        <v>212</v>
      </c>
      <c r="C22411" s="1" t="s">
        <v>50</v>
      </c>
      <c r="D22411">
        <v>154226</v>
      </c>
      <c r="E22411">
        <v>169906</v>
      </c>
      <c r="F22411">
        <v>4.4287499720000003</v>
      </c>
      <c r="G22411">
        <v>50.839551809</v>
      </c>
      <c r="H22411">
        <v>21210</v>
      </c>
      <c r="I22411" s="1" t="s">
        <v>173</v>
      </c>
      <c r="J22411">
        <v>154747</v>
      </c>
      <c r="K22411">
        <v>171206</v>
      </c>
      <c r="L22411">
        <v>4.4361636930000001</v>
      </c>
      <c r="M22411">
        <v>50.851234118999997</v>
      </c>
      <c r="N22411">
        <v>12081250</v>
      </c>
      <c r="O22411" s="1" t="s">
        <v>22259</v>
      </c>
      <c r="P22411">
        <v>1200</v>
      </c>
      <c r="Q22411">
        <v>3</v>
      </c>
    </row>
    <row r="22412" spans="1:17" x14ac:dyDescent="0.3">
      <c r="A22412">
        <v>15544</v>
      </c>
      <c r="B22412">
        <v>212</v>
      </c>
      <c r="C22412" s="1" t="s">
        <v>50</v>
      </c>
      <c r="D22412">
        <v>154226</v>
      </c>
      <c r="E22412">
        <v>169906</v>
      </c>
      <c r="F22412">
        <v>4.4287499720000003</v>
      </c>
      <c r="G22412">
        <v>50.839551809</v>
      </c>
      <c r="H22412">
        <v>21210</v>
      </c>
      <c r="I22412" s="1" t="s">
        <v>173</v>
      </c>
      <c r="J22412">
        <v>154747</v>
      </c>
      <c r="K22412">
        <v>171206</v>
      </c>
      <c r="L22412">
        <v>4.4361636930000001</v>
      </c>
      <c r="M22412">
        <v>50.851234118999997</v>
      </c>
      <c r="N22412">
        <v>12083824</v>
      </c>
      <c r="O22412" s="1" t="s">
        <v>22260</v>
      </c>
      <c r="P22412">
        <v>1200</v>
      </c>
      <c r="Q22412">
        <v>3</v>
      </c>
    </row>
    <row r="22413" spans="1:17" x14ac:dyDescent="0.3">
      <c r="A22413">
        <v>15548</v>
      </c>
      <c r="B22413">
        <v>212</v>
      </c>
      <c r="C22413" s="1" t="s">
        <v>50</v>
      </c>
      <c r="D22413">
        <v>154226</v>
      </c>
      <c r="E22413">
        <v>169906</v>
      </c>
      <c r="F22413">
        <v>4.4287499720000003</v>
      </c>
      <c r="G22413">
        <v>50.839551809</v>
      </c>
      <c r="H22413">
        <v>21210</v>
      </c>
      <c r="I22413" s="1" t="s">
        <v>173</v>
      </c>
      <c r="J22413">
        <v>154747</v>
      </c>
      <c r="K22413">
        <v>171206</v>
      </c>
      <c r="L22413">
        <v>4.4361636930000001</v>
      </c>
      <c r="M22413">
        <v>50.851234118999997</v>
      </c>
      <c r="N22413">
        <v>12087287</v>
      </c>
      <c r="O22413" s="1" t="s">
        <v>22261</v>
      </c>
      <c r="P22413">
        <v>1200</v>
      </c>
      <c r="Q22413">
        <v>3</v>
      </c>
    </row>
    <row r="22414" spans="1:17" x14ac:dyDescent="0.3">
      <c r="A22414">
        <v>19141</v>
      </c>
      <c r="B22414">
        <v>215</v>
      </c>
      <c r="C22414" s="1" t="s">
        <v>17</v>
      </c>
      <c r="D22414">
        <v>148712</v>
      </c>
      <c r="E22414">
        <v>174014</v>
      </c>
      <c r="F22414">
        <v>4.3504527069999996</v>
      </c>
      <c r="G22414">
        <v>50.876494733999998</v>
      </c>
      <c r="H22414">
        <v>21530</v>
      </c>
      <c r="I22414" s="1" t="s">
        <v>20</v>
      </c>
      <c r="J22414">
        <v>147536</v>
      </c>
      <c r="K22414">
        <v>175924</v>
      </c>
      <c r="L22414">
        <v>4.3337312280000004</v>
      </c>
      <c r="M22414">
        <v>50.893660748000002</v>
      </c>
      <c r="N22414">
        <v>12088871</v>
      </c>
      <c r="O22414" s="1" t="s">
        <v>22262</v>
      </c>
      <c r="P22414">
        <v>1020</v>
      </c>
      <c r="Q22414">
        <v>3</v>
      </c>
    </row>
    <row r="22415" spans="1:17" x14ac:dyDescent="0.3">
      <c r="A22415">
        <v>24629</v>
      </c>
      <c r="B22415">
        <v>281</v>
      </c>
      <c r="C22415" s="1" t="s">
        <v>347</v>
      </c>
      <c r="D22415">
        <v>164365</v>
      </c>
      <c r="E22415">
        <v>153708</v>
      </c>
      <c r="F22415">
        <v>4.5720633050000004</v>
      </c>
      <c r="G22415">
        <v>50.693773278999998</v>
      </c>
      <c r="H22415">
        <v>28110</v>
      </c>
      <c r="I22415" s="1" t="s">
        <v>348</v>
      </c>
      <c r="J22415">
        <v>167539</v>
      </c>
      <c r="K22415">
        <v>156299</v>
      </c>
      <c r="L22415">
        <v>4.617108397</v>
      </c>
      <c r="M22415">
        <v>50.716978994000002</v>
      </c>
      <c r="N22415">
        <v>12092732</v>
      </c>
      <c r="O22415" s="1" t="s">
        <v>22263</v>
      </c>
      <c r="P22415">
        <v>1340</v>
      </c>
      <c r="Q22415">
        <v>3</v>
      </c>
    </row>
    <row r="22416" spans="1:17" x14ac:dyDescent="0.3">
      <c r="A22416">
        <v>15561</v>
      </c>
      <c r="B22416">
        <v>212</v>
      </c>
      <c r="C22416" s="1" t="s">
        <v>50</v>
      </c>
      <c r="D22416">
        <v>154226</v>
      </c>
      <c r="E22416">
        <v>169906</v>
      </c>
      <c r="F22416">
        <v>4.4287499720000003</v>
      </c>
      <c r="G22416">
        <v>50.839551809</v>
      </c>
      <c r="H22416">
        <v>21210</v>
      </c>
      <c r="I22416" s="1" t="s">
        <v>173</v>
      </c>
      <c r="J22416">
        <v>154747</v>
      </c>
      <c r="K22416">
        <v>171206</v>
      </c>
      <c r="L22416">
        <v>4.4361636930000001</v>
      </c>
      <c r="M22416">
        <v>50.851234118999997</v>
      </c>
      <c r="N22416">
        <v>12097680</v>
      </c>
      <c r="O22416" s="1" t="s">
        <v>22264</v>
      </c>
      <c r="P22416">
        <v>1200</v>
      </c>
      <c r="Q22416">
        <v>3</v>
      </c>
    </row>
    <row r="22417" spans="1:17" x14ac:dyDescent="0.3">
      <c r="A22417">
        <v>39815</v>
      </c>
      <c r="B22417">
        <v>523</v>
      </c>
      <c r="C22417" s="1" t="s">
        <v>782</v>
      </c>
      <c r="D22417">
        <v>151577</v>
      </c>
      <c r="E22417">
        <v>120695</v>
      </c>
      <c r="F22417">
        <v>4.3909258050000002</v>
      </c>
      <c r="G22417">
        <v>50.397157350000001</v>
      </c>
      <c r="H22417">
        <v>52310</v>
      </c>
      <c r="I22417" s="1" t="s">
        <v>3595</v>
      </c>
      <c r="J22417">
        <v>150105</v>
      </c>
      <c r="K22417">
        <v>119381</v>
      </c>
      <c r="L22417">
        <v>4.3702217619999999</v>
      </c>
      <c r="M22417">
        <v>50.385346284999997</v>
      </c>
      <c r="N22417">
        <v>12099462</v>
      </c>
      <c r="O22417" s="1" t="s">
        <v>22265</v>
      </c>
      <c r="P22417">
        <v>6110</v>
      </c>
      <c r="Q22417">
        <v>3</v>
      </c>
    </row>
    <row r="22418" spans="1:17" x14ac:dyDescent="0.3">
      <c r="A22418">
        <v>17221</v>
      </c>
      <c r="B22418">
        <v>213</v>
      </c>
      <c r="C22418" s="1" t="s">
        <v>17</v>
      </c>
      <c r="D22418">
        <v>148986</v>
      </c>
      <c r="E22418">
        <v>170515</v>
      </c>
      <c r="F22418">
        <v>4.3543550419999999</v>
      </c>
      <c r="G22418">
        <v>50.845041174999999</v>
      </c>
      <c r="H22418">
        <v>21310</v>
      </c>
      <c r="I22418" s="1" t="s">
        <v>153</v>
      </c>
      <c r="J22418">
        <v>149134</v>
      </c>
      <c r="K22418">
        <v>171203</v>
      </c>
      <c r="L22418">
        <v>4.3564549179999998</v>
      </c>
      <c r="M22418">
        <v>50.851226165</v>
      </c>
      <c r="N22418">
        <v>12102135</v>
      </c>
      <c r="O22418" s="1" t="s">
        <v>22266</v>
      </c>
      <c r="P22418">
        <v>1000</v>
      </c>
      <c r="Q22418">
        <v>3</v>
      </c>
    </row>
    <row r="22419" spans="1:17" x14ac:dyDescent="0.3">
      <c r="A22419">
        <v>8816</v>
      </c>
      <c r="B22419">
        <v>201</v>
      </c>
      <c r="C22419" s="1" t="s">
        <v>17</v>
      </c>
      <c r="D22419">
        <v>145780</v>
      </c>
      <c r="E22419">
        <v>169422</v>
      </c>
      <c r="F22419">
        <v>4.308845958</v>
      </c>
      <c r="G22419">
        <v>50.835201501999997</v>
      </c>
      <c r="H22419">
        <v>20110</v>
      </c>
      <c r="I22419" s="1" t="s">
        <v>53</v>
      </c>
      <c r="J22419">
        <v>144265</v>
      </c>
      <c r="K22419">
        <v>169126</v>
      </c>
      <c r="L22419">
        <v>4.2873438239999997</v>
      </c>
      <c r="M22419">
        <v>50.832527792</v>
      </c>
      <c r="N22419">
        <v>12104115</v>
      </c>
      <c r="O22419" s="1" t="s">
        <v>22267</v>
      </c>
      <c r="P22419">
        <v>1070</v>
      </c>
      <c r="Q22419">
        <v>3</v>
      </c>
    </row>
    <row r="22420" spans="1:17" x14ac:dyDescent="0.3">
      <c r="A22420">
        <v>11094</v>
      </c>
      <c r="B22420">
        <v>205</v>
      </c>
      <c r="C22420" s="1" t="s">
        <v>50</v>
      </c>
      <c r="D22420">
        <v>151594</v>
      </c>
      <c r="E22420">
        <v>169877</v>
      </c>
      <c r="F22420">
        <v>4.3913828209999997</v>
      </c>
      <c r="G22420">
        <v>50.839304411000001</v>
      </c>
      <c r="H22420">
        <v>20510</v>
      </c>
      <c r="I22420" s="1" t="s">
        <v>351</v>
      </c>
      <c r="J22420">
        <v>152103</v>
      </c>
      <c r="K22420">
        <v>168777</v>
      </c>
      <c r="L22420">
        <v>4.3986026909999998</v>
      </c>
      <c r="M22420">
        <v>50.829414350999997</v>
      </c>
      <c r="N22420">
        <v>12105796</v>
      </c>
      <c r="O22420" s="1" t="s">
        <v>22268</v>
      </c>
      <c r="P22420">
        <v>1040</v>
      </c>
      <c r="Q22420">
        <v>3</v>
      </c>
    </row>
    <row r="22421" spans="1:17" x14ac:dyDescent="0.3">
      <c r="A22421">
        <v>13861</v>
      </c>
      <c r="B22421">
        <v>210</v>
      </c>
      <c r="C22421" s="1" t="s">
        <v>50</v>
      </c>
      <c r="D22421">
        <v>148372</v>
      </c>
      <c r="E22421">
        <v>168340</v>
      </c>
      <c r="F22421">
        <v>4.3456463359999997</v>
      </c>
      <c r="G22421">
        <v>50.825487662</v>
      </c>
      <c r="H22421">
        <v>21010</v>
      </c>
      <c r="I22421" s="1" t="s">
        <v>1016</v>
      </c>
      <c r="J22421">
        <v>147436</v>
      </c>
      <c r="K22421">
        <v>168776</v>
      </c>
      <c r="L22421">
        <v>4.3323587589999999</v>
      </c>
      <c r="M22421">
        <v>50.829403798000001</v>
      </c>
      <c r="N22421">
        <v>12108964</v>
      </c>
      <c r="O22421" s="1" t="s">
        <v>22269</v>
      </c>
      <c r="P22421">
        <v>1180</v>
      </c>
      <c r="Q22421">
        <v>3</v>
      </c>
    </row>
    <row r="22422" spans="1:17" x14ac:dyDescent="0.3">
      <c r="A22422">
        <v>15571</v>
      </c>
      <c r="B22422">
        <v>212</v>
      </c>
      <c r="C22422" s="1" t="s">
        <v>50</v>
      </c>
      <c r="D22422">
        <v>154226</v>
      </c>
      <c r="E22422">
        <v>169906</v>
      </c>
      <c r="F22422">
        <v>4.4287499720000003</v>
      </c>
      <c r="G22422">
        <v>50.839551809</v>
      </c>
      <c r="H22422">
        <v>21210</v>
      </c>
      <c r="I22422" s="1" t="s">
        <v>173</v>
      </c>
      <c r="J22422">
        <v>154747</v>
      </c>
      <c r="K22422">
        <v>171206</v>
      </c>
      <c r="L22422">
        <v>4.4361636930000001</v>
      </c>
      <c r="M22422">
        <v>50.851234118999997</v>
      </c>
      <c r="N22422">
        <v>12113617</v>
      </c>
      <c r="O22422" s="1" t="s">
        <v>22270</v>
      </c>
      <c r="P22422">
        <v>1200</v>
      </c>
      <c r="Q22422">
        <v>3</v>
      </c>
    </row>
    <row r="22423" spans="1:17" x14ac:dyDescent="0.3">
      <c r="A22423">
        <v>17229</v>
      </c>
      <c r="B22423">
        <v>213</v>
      </c>
      <c r="C22423" s="1" t="s">
        <v>17</v>
      </c>
      <c r="D22423">
        <v>148986</v>
      </c>
      <c r="E22423">
        <v>170515</v>
      </c>
      <c r="F22423">
        <v>4.3543550419999999</v>
      </c>
      <c r="G22423">
        <v>50.845041174999999</v>
      </c>
      <c r="H22423">
        <v>21310</v>
      </c>
      <c r="I22423" s="1" t="s">
        <v>153</v>
      </c>
      <c r="J22423">
        <v>149134</v>
      </c>
      <c r="K22423">
        <v>171203</v>
      </c>
      <c r="L22423">
        <v>4.3564549179999998</v>
      </c>
      <c r="M22423">
        <v>50.851226165</v>
      </c>
      <c r="N22423">
        <v>12120050</v>
      </c>
      <c r="O22423" s="1" t="s">
        <v>22271</v>
      </c>
      <c r="P22423">
        <v>1000</v>
      </c>
      <c r="Q22423">
        <v>3</v>
      </c>
    </row>
    <row r="22424" spans="1:17" x14ac:dyDescent="0.3">
      <c r="A22424">
        <v>17233</v>
      </c>
      <c r="B22424">
        <v>213</v>
      </c>
      <c r="C22424" s="1" t="s">
        <v>17</v>
      </c>
      <c r="D22424">
        <v>148986</v>
      </c>
      <c r="E22424">
        <v>170515</v>
      </c>
      <c r="F22424">
        <v>4.3543550419999999</v>
      </c>
      <c r="G22424">
        <v>50.845041174999999</v>
      </c>
      <c r="H22424">
        <v>21310</v>
      </c>
      <c r="I22424" s="1" t="s">
        <v>153</v>
      </c>
      <c r="J22424">
        <v>149134</v>
      </c>
      <c r="K22424">
        <v>171203</v>
      </c>
      <c r="L22424">
        <v>4.3564549179999998</v>
      </c>
      <c r="M22424">
        <v>50.851226165</v>
      </c>
      <c r="N22424">
        <v>12127176</v>
      </c>
      <c r="O22424" s="1" t="s">
        <v>22272</v>
      </c>
      <c r="P22424">
        <v>1000</v>
      </c>
      <c r="Q22424">
        <v>3</v>
      </c>
    </row>
    <row r="22425" spans="1:17" x14ac:dyDescent="0.3">
      <c r="A22425">
        <v>15583</v>
      </c>
      <c r="B22425">
        <v>212</v>
      </c>
      <c r="C22425" s="1" t="s">
        <v>50</v>
      </c>
      <c r="D22425">
        <v>154226</v>
      </c>
      <c r="E22425">
        <v>169906</v>
      </c>
      <c r="F22425">
        <v>4.4287499720000003</v>
      </c>
      <c r="G22425">
        <v>50.839551809</v>
      </c>
      <c r="H22425">
        <v>21210</v>
      </c>
      <c r="I22425" s="1" t="s">
        <v>173</v>
      </c>
      <c r="J22425">
        <v>154747</v>
      </c>
      <c r="K22425">
        <v>171206</v>
      </c>
      <c r="L22425">
        <v>4.4361636930000001</v>
      </c>
      <c r="M22425">
        <v>50.851234118999997</v>
      </c>
      <c r="N22425">
        <v>12131730</v>
      </c>
      <c r="O22425" s="1" t="s">
        <v>22273</v>
      </c>
      <c r="P22425">
        <v>1150</v>
      </c>
      <c r="Q22425">
        <v>3</v>
      </c>
    </row>
    <row r="22426" spans="1:17" x14ac:dyDescent="0.3">
      <c r="A22426">
        <v>38205</v>
      </c>
      <c r="B22426">
        <v>511</v>
      </c>
      <c r="C22426" s="1" t="s">
        <v>782</v>
      </c>
      <c r="D22426">
        <v>155426</v>
      </c>
      <c r="E22426">
        <v>121950</v>
      </c>
      <c r="F22426">
        <v>4.4450798889999996</v>
      </c>
      <c r="G22426">
        <v>50.408417032999999</v>
      </c>
      <c r="H22426">
        <v>51110</v>
      </c>
      <c r="I22426" s="1" t="s">
        <v>1513</v>
      </c>
      <c r="J22426">
        <v>155598</v>
      </c>
      <c r="K22426">
        <v>122513</v>
      </c>
      <c r="L22426">
        <v>4.4475080289999998</v>
      </c>
      <c r="M22426">
        <v>50.413476987000003</v>
      </c>
      <c r="N22426">
        <v>12134502</v>
      </c>
      <c r="O22426" s="1" t="s">
        <v>22274</v>
      </c>
      <c r="P22426">
        <v>6000</v>
      </c>
      <c r="Q22426">
        <v>3</v>
      </c>
    </row>
    <row r="22427" spans="1:17" x14ac:dyDescent="0.3">
      <c r="A22427">
        <v>23284</v>
      </c>
      <c r="B22427">
        <v>253</v>
      </c>
      <c r="C22427" s="1" t="s">
        <v>22</v>
      </c>
      <c r="D22427">
        <v>164103</v>
      </c>
      <c r="E22427">
        <v>167821</v>
      </c>
      <c r="F22427">
        <v>4.5688947569999998</v>
      </c>
      <c r="G22427">
        <v>50.820651931</v>
      </c>
      <c r="H22427">
        <v>25310</v>
      </c>
      <c r="I22427" s="1" t="s">
        <v>57</v>
      </c>
      <c r="J22427">
        <v>164528</v>
      </c>
      <c r="K22427">
        <v>174101</v>
      </c>
      <c r="L22427">
        <v>4.5751748230000002</v>
      </c>
      <c r="M22427">
        <v>50.877095369000003</v>
      </c>
      <c r="N22427">
        <v>12136480</v>
      </c>
      <c r="O22427" s="1" t="s">
        <v>22275</v>
      </c>
      <c r="P22427">
        <v>3080</v>
      </c>
      <c r="Q22427">
        <v>3</v>
      </c>
    </row>
    <row r="22428" spans="1:17" x14ac:dyDescent="0.3">
      <c r="A22428">
        <v>11642</v>
      </c>
      <c r="B22428">
        <v>205</v>
      </c>
      <c r="C22428" s="1" t="s">
        <v>50</v>
      </c>
      <c r="D22428">
        <v>151594</v>
      </c>
      <c r="E22428">
        <v>169877</v>
      </c>
      <c r="F22428">
        <v>4.3913828209999997</v>
      </c>
      <c r="G22428">
        <v>50.839304411000001</v>
      </c>
      <c r="H22428">
        <v>20530</v>
      </c>
      <c r="I22428" s="1" t="s">
        <v>351</v>
      </c>
      <c r="J22428">
        <v>152324</v>
      </c>
      <c r="K22428">
        <v>169620</v>
      </c>
      <c r="L22428">
        <v>4.401745053</v>
      </c>
      <c r="M22428">
        <v>50.836991621999999</v>
      </c>
      <c r="N22428">
        <v>12145487</v>
      </c>
      <c r="O22428" s="1" t="s">
        <v>22276</v>
      </c>
      <c r="P22428">
        <v>1040</v>
      </c>
      <c r="Q22428">
        <v>3</v>
      </c>
    </row>
    <row r="22429" spans="1:17" x14ac:dyDescent="0.3">
      <c r="A22429">
        <v>13864</v>
      </c>
      <c r="B22429">
        <v>210</v>
      </c>
      <c r="C22429" s="1" t="s">
        <v>50</v>
      </c>
      <c r="D22429">
        <v>148372</v>
      </c>
      <c r="E22429">
        <v>168340</v>
      </c>
      <c r="F22429">
        <v>4.3456463359999997</v>
      </c>
      <c r="G22429">
        <v>50.825487662</v>
      </c>
      <c r="H22429">
        <v>21010</v>
      </c>
      <c r="I22429" s="1" t="s">
        <v>1016</v>
      </c>
      <c r="J22429">
        <v>147436</v>
      </c>
      <c r="K22429">
        <v>168776</v>
      </c>
      <c r="L22429">
        <v>4.3323587589999999</v>
      </c>
      <c r="M22429">
        <v>50.829403798000001</v>
      </c>
      <c r="N22429">
        <v>12148358</v>
      </c>
      <c r="O22429" s="1" t="s">
        <v>22277</v>
      </c>
      <c r="P22429">
        <v>1050</v>
      </c>
      <c r="Q22429">
        <v>3</v>
      </c>
    </row>
    <row r="22430" spans="1:17" x14ac:dyDescent="0.3">
      <c r="A22430">
        <v>20495</v>
      </c>
      <c r="B22430">
        <v>241</v>
      </c>
      <c r="C22430" s="1" t="s">
        <v>93</v>
      </c>
      <c r="D22430">
        <v>144209</v>
      </c>
      <c r="E22430">
        <v>160714</v>
      </c>
      <c r="F22430">
        <v>4.286679919</v>
      </c>
      <c r="G22430">
        <v>50.756906426999997</v>
      </c>
      <c r="H22430">
        <v>24110</v>
      </c>
      <c r="I22430" s="1" t="s">
        <v>122</v>
      </c>
      <c r="J22430">
        <v>140821</v>
      </c>
      <c r="K22430">
        <v>158237</v>
      </c>
      <c r="L22430">
        <v>4.2387253920000001</v>
      </c>
      <c r="M22430">
        <v>50.734595677000002</v>
      </c>
      <c r="N22430">
        <v>12151427</v>
      </c>
      <c r="O22430" s="1" t="s">
        <v>22278</v>
      </c>
      <c r="P22430">
        <v>1640</v>
      </c>
      <c r="Q22430">
        <v>3</v>
      </c>
    </row>
    <row r="22431" spans="1:17" x14ac:dyDescent="0.3">
      <c r="A22431">
        <v>15593</v>
      </c>
      <c r="B22431">
        <v>212</v>
      </c>
      <c r="C22431" s="1" t="s">
        <v>50</v>
      </c>
      <c r="D22431">
        <v>154226</v>
      </c>
      <c r="E22431">
        <v>169906</v>
      </c>
      <c r="F22431">
        <v>4.4287499720000003</v>
      </c>
      <c r="G22431">
        <v>50.839551809</v>
      </c>
      <c r="H22431">
        <v>21210</v>
      </c>
      <c r="I22431" s="1" t="s">
        <v>173</v>
      </c>
      <c r="J22431">
        <v>154747</v>
      </c>
      <c r="K22431">
        <v>171206</v>
      </c>
      <c r="L22431">
        <v>4.4361636930000001</v>
      </c>
      <c r="M22431">
        <v>50.851234118999997</v>
      </c>
      <c r="N22431">
        <v>12152813</v>
      </c>
      <c r="O22431" s="1" t="s">
        <v>22279</v>
      </c>
      <c r="P22431">
        <v>1150</v>
      </c>
      <c r="Q22431">
        <v>3</v>
      </c>
    </row>
    <row r="22432" spans="1:17" x14ac:dyDescent="0.3">
      <c r="A22432">
        <v>10344</v>
      </c>
      <c r="B22432">
        <v>203</v>
      </c>
      <c r="C22432" s="1" t="s">
        <v>17</v>
      </c>
      <c r="D22432">
        <v>146168</v>
      </c>
      <c r="E22432">
        <v>172371</v>
      </c>
      <c r="F22432">
        <v>4.3143235249999998</v>
      </c>
      <c r="G22432">
        <v>50.861714052000004</v>
      </c>
      <c r="H22432">
        <v>20310</v>
      </c>
      <c r="I22432" s="1" t="s">
        <v>148</v>
      </c>
      <c r="J22432">
        <v>147792</v>
      </c>
      <c r="K22432">
        <v>171549</v>
      </c>
      <c r="L22432">
        <v>4.337395506</v>
      </c>
      <c r="M22432">
        <v>50.854333056000002</v>
      </c>
      <c r="N22432">
        <v>12159048</v>
      </c>
      <c r="O22432" s="1" t="s">
        <v>22280</v>
      </c>
      <c r="P22432">
        <v>1083</v>
      </c>
      <c r="Q22432">
        <v>3</v>
      </c>
    </row>
    <row r="22433" spans="1:17" x14ac:dyDescent="0.3">
      <c r="A22433">
        <v>26103</v>
      </c>
      <c r="B22433">
        <v>292</v>
      </c>
      <c r="C22433" s="1" t="s">
        <v>347</v>
      </c>
      <c r="D22433">
        <v>145032</v>
      </c>
      <c r="E22433">
        <v>152511</v>
      </c>
      <c r="F22433">
        <v>4.2984530149999998</v>
      </c>
      <c r="G22433">
        <v>50.68317029</v>
      </c>
      <c r="H22433">
        <v>29210</v>
      </c>
      <c r="I22433" s="1" t="s">
        <v>431</v>
      </c>
      <c r="J22433">
        <v>152263</v>
      </c>
      <c r="K22433">
        <v>155396</v>
      </c>
      <c r="L22433">
        <v>4.4007906449999998</v>
      </c>
      <c r="M22433">
        <v>50.709121416999999</v>
      </c>
      <c r="N22433">
        <v>12164689</v>
      </c>
      <c r="O22433" s="1" t="s">
        <v>22281</v>
      </c>
      <c r="P22433">
        <v>1420</v>
      </c>
      <c r="Q22433">
        <v>3</v>
      </c>
    </row>
    <row r="22434" spans="1:17" x14ac:dyDescent="0.3">
      <c r="A22434">
        <v>13870</v>
      </c>
      <c r="B22434">
        <v>210</v>
      </c>
      <c r="C22434" s="1" t="s">
        <v>50</v>
      </c>
      <c r="D22434">
        <v>148372</v>
      </c>
      <c r="E22434">
        <v>168340</v>
      </c>
      <c r="F22434">
        <v>4.3456463359999997</v>
      </c>
      <c r="G22434">
        <v>50.825487662</v>
      </c>
      <c r="H22434">
        <v>21010</v>
      </c>
      <c r="I22434" s="1" t="s">
        <v>1016</v>
      </c>
      <c r="J22434">
        <v>147436</v>
      </c>
      <c r="K22434">
        <v>168776</v>
      </c>
      <c r="L22434">
        <v>4.3323587589999999</v>
      </c>
      <c r="M22434">
        <v>50.829403798000001</v>
      </c>
      <c r="N22434">
        <v>12168550</v>
      </c>
      <c r="O22434" s="1" t="s">
        <v>22282</v>
      </c>
      <c r="P22434">
        <v>1190</v>
      </c>
      <c r="Q22434">
        <v>3</v>
      </c>
    </row>
    <row r="22435" spans="1:17" x14ac:dyDescent="0.3">
      <c r="A22435">
        <v>14297</v>
      </c>
      <c r="B22435">
        <v>211</v>
      </c>
      <c r="C22435" s="1" t="s">
        <v>50</v>
      </c>
      <c r="D22435">
        <v>148520</v>
      </c>
      <c r="E22435">
        <v>165820</v>
      </c>
      <c r="F22435">
        <v>4.3477567050000001</v>
      </c>
      <c r="G22435">
        <v>50.802834281000003</v>
      </c>
      <c r="H22435">
        <v>21110</v>
      </c>
      <c r="I22435" s="1" t="s">
        <v>51</v>
      </c>
      <c r="J22435">
        <v>147495</v>
      </c>
      <c r="K22435">
        <v>165796</v>
      </c>
      <c r="L22435">
        <v>4.3332161210000004</v>
      </c>
      <c r="M22435">
        <v>50.802615107000001</v>
      </c>
      <c r="N22435">
        <v>12179933</v>
      </c>
      <c r="O22435" s="1" t="s">
        <v>22283</v>
      </c>
      <c r="P22435">
        <v>1180</v>
      </c>
      <c r="Q22435">
        <v>3</v>
      </c>
    </row>
    <row r="22436" spans="1:17" x14ac:dyDescent="0.3">
      <c r="A22436">
        <v>10348</v>
      </c>
      <c r="B22436">
        <v>203</v>
      </c>
      <c r="C22436" s="1" t="s">
        <v>17</v>
      </c>
      <c r="D22436">
        <v>146168</v>
      </c>
      <c r="E22436">
        <v>172371</v>
      </c>
      <c r="F22436">
        <v>4.3143235249999998</v>
      </c>
      <c r="G22436">
        <v>50.861714052000004</v>
      </c>
      <c r="H22436">
        <v>20310</v>
      </c>
      <c r="I22436" s="1" t="s">
        <v>148</v>
      </c>
      <c r="J22436">
        <v>147792</v>
      </c>
      <c r="K22436">
        <v>171549</v>
      </c>
      <c r="L22436">
        <v>4.337395506</v>
      </c>
      <c r="M22436">
        <v>50.854333056000002</v>
      </c>
      <c r="N22436">
        <v>12185178</v>
      </c>
      <c r="O22436" s="1" t="s">
        <v>22284</v>
      </c>
      <c r="P22436">
        <v>1081</v>
      </c>
      <c r="Q22436">
        <v>3</v>
      </c>
    </row>
    <row r="22437" spans="1:17" x14ac:dyDescent="0.3">
      <c r="A22437">
        <v>18505</v>
      </c>
      <c r="B22437">
        <v>215</v>
      </c>
      <c r="C22437" s="1" t="s">
        <v>17</v>
      </c>
      <c r="D22437">
        <v>148712</v>
      </c>
      <c r="E22437">
        <v>174014</v>
      </c>
      <c r="F22437">
        <v>4.3504527069999996</v>
      </c>
      <c r="G22437">
        <v>50.876494733999998</v>
      </c>
      <c r="H22437">
        <v>21510</v>
      </c>
      <c r="I22437" s="1" t="s">
        <v>20</v>
      </c>
      <c r="J22437">
        <v>148692</v>
      </c>
      <c r="K22437">
        <v>173581</v>
      </c>
      <c r="L22437">
        <v>4.3501700230000004</v>
      </c>
      <c r="M22437">
        <v>50.872602272000002</v>
      </c>
      <c r="N22437">
        <v>12192108</v>
      </c>
      <c r="O22437" s="1" t="s">
        <v>22285</v>
      </c>
      <c r="P22437">
        <v>1020</v>
      </c>
      <c r="Q22437">
        <v>3</v>
      </c>
    </row>
    <row r="22438" spans="1:17" x14ac:dyDescent="0.3">
      <c r="A22438">
        <v>12418</v>
      </c>
      <c r="B22438">
        <v>208</v>
      </c>
      <c r="C22438" s="1" t="s">
        <v>50</v>
      </c>
      <c r="D22438">
        <v>150281</v>
      </c>
      <c r="E22438">
        <v>168185</v>
      </c>
      <c r="F22438">
        <v>4.3727405020000001</v>
      </c>
      <c r="G22438">
        <v>50.824096371000003</v>
      </c>
      <c r="H22438">
        <v>20810</v>
      </c>
      <c r="I22438" s="1" t="s">
        <v>506</v>
      </c>
      <c r="J22438">
        <v>151509</v>
      </c>
      <c r="K22438">
        <v>166596</v>
      </c>
      <c r="L22438">
        <v>4.3901621009999996</v>
      </c>
      <c r="M22438">
        <v>50.809810083000002</v>
      </c>
      <c r="N22438">
        <v>12196759</v>
      </c>
      <c r="O22438" s="1" t="s">
        <v>22286</v>
      </c>
      <c r="P22438">
        <v>1050</v>
      </c>
      <c r="Q22438">
        <v>3</v>
      </c>
    </row>
    <row r="22439" spans="1:17" x14ac:dyDescent="0.3">
      <c r="A22439">
        <v>12420</v>
      </c>
      <c r="B22439">
        <v>208</v>
      </c>
      <c r="C22439" s="1" t="s">
        <v>50</v>
      </c>
      <c r="D22439">
        <v>150281</v>
      </c>
      <c r="E22439">
        <v>168185</v>
      </c>
      <c r="F22439">
        <v>4.3727405020000001</v>
      </c>
      <c r="G22439">
        <v>50.824096371000003</v>
      </c>
      <c r="H22439">
        <v>20810</v>
      </c>
      <c r="I22439" s="1" t="s">
        <v>506</v>
      </c>
      <c r="J22439">
        <v>151509</v>
      </c>
      <c r="K22439">
        <v>166596</v>
      </c>
      <c r="L22439">
        <v>4.3901621009999996</v>
      </c>
      <c r="M22439">
        <v>50.809810083000002</v>
      </c>
      <c r="N22439">
        <v>12199135</v>
      </c>
      <c r="O22439" s="1" t="s">
        <v>22287</v>
      </c>
      <c r="P22439">
        <v>1050</v>
      </c>
      <c r="Q22439">
        <v>3</v>
      </c>
    </row>
    <row r="22440" spans="1:17" x14ac:dyDescent="0.3">
      <c r="A22440">
        <v>15602</v>
      </c>
      <c r="B22440">
        <v>212</v>
      </c>
      <c r="C22440" s="1" t="s">
        <v>50</v>
      </c>
      <c r="D22440">
        <v>154226</v>
      </c>
      <c r="E22440">
        <v>169906</v>
      </c>
      <c r="F22440">
        <v>4.4287499720000003</v>
      </c>
      <c r="G22440">
        <v>50.839551809</v>
      </c>
      <c r="H22440">
        <v>21210</v>
      </c>
      <c r="I22440" s="1" t="s">
        <v>173</v>
      </c>
      <c r="J22440">
        <v>154747</v>
      </c>
      <c r="K22440">
        <v>171206</v>
      </c>
      <c r="L22440">
        <v>4.4361636930000001</v>
      </c>
      <c r="M22440">
        <v>50.851234118999997</v>
      </c>
      <c r="N22440">
        <v>12200323</v>
      </c>
      <c r="O22440" s="1" t="s">
        <v>22288</v>
      </c>
      <c r="P22440">
        <v>1200</v>
      </c>
      <c r="Q22440">
        <v>3</v>
      </c>
    </row>
    <row r="22441" spans="1:17" x14ac:dyDescent="0.3">
      <c r="A22441">
        <v>15603</v>
      </c>
      <c r="B22441">
        <v>212</v>
      </c>
      <c r="C22441" s="1" t="s">
        <v>50</v>
      </c>
      <c r="D22441">
        <v>154226</v>
      </c>
      <c r="E22441">
        <v>169906</v>
      </c>
      <c r="F22441">
        <v>4.4287499720000003</v>
      </c>
      <c r="G22441">
        <v>50.839551809</v>
      </c>
      <c r="H22441">
        <v>21210</v>
      </c>
      <c r="I22441" s="1" t="s">
        <v>173</v>
      </c>
      <c r="J22441">
        <v>154747</v>
      </c>
      <c r="K22441">
        <v>171206</v>
      </c>
      <c r="L22441">
        <v>4.4361636930000001</v>
      </c>
      <c r="M22441">
        <v>50.851234118999997</v>
      </c>
      <c r="N22441">
        <v>12203687</v>
      </c>
      <c r="O22441" s="1" t="s">
        <v>22289</v>
      </c>
      <c r="P22441">
        <v>1150</v>
      </c>
      <c r="Q22441">
        <v>3</v>
      </c>
    </row>
    <row r="22442" spans="1:17" x14ac:dyDescent="0.3">
      <c r="A22442">
        <v>14313</v>
      </c>
      <c r="B22442">
        <v>211</v>
      </c>
      <c r="C22442" s="1" t="s">
        <v>50</v>
      </c>
      <c r="D22442">
        <v>148520</v>
      </c>
      <c r="E22442">
        <v>165820</v>
      </c>
      <c r="F22442">
        <v>4.3477567050000001</v>
      </c>
      <c r="G22442">
        <v>50.802834281000003</v>
      </c>
      <c r="H22442">
        <v>21110</v>
      </c>
      <c r="I22442" s="1" t="s">
        <v>51</v>
      </c>
      <c r="J22442">
        <v>147495</v>
      </c>
      <c r="K22442">
        <v>165796</v>
      </c>
      <c r="L22442">
        <v>4.3332161210000004</v>
      </c>
      <c r="M22442">
        <v>50.802615107000001</v>
      </c>
      <c r="N22442">
        <v>12206261</v>
      </c>
      <c r="O22442" s="1" t="s">
        <v>22290</v>
      </c>
      <c r="P22442">
        <v>1180</v>
      </c>
      <c r="Q22442">
        <v>3</v>
      </c>
    </row>
    <row r="22443" spans="1:17" x14ac:dyDescent="0.3">
      <c r="A22443">
        <v>10915</v>
      </c>
      <c r="B22443">
        <v>204</v>
      </c>
      <c r="C22443" s="1" t="s">
        <v>17</v>
      </c>
      <c r="D22443">
        <v>148699</v>
      </c>
      <c r="E22443">
        <v>171530</v>
      </c>
      <c r="F22443">
        <v>4.3502764789999997</v>
      </c>
      <c r="G22443">
        <v>50.854164935999997</v>
      </c>
      <c r="H22443">
        <v>20410</v>
      </c>
      <c r="I22443" s="1" t="s">
        <v>110</v>
      </c>
      <c r="J22443">
        <v>148091</v>
      </c>
      <c r="K22443">
        <v>170733</v>
      </c>
      <c r="L22443">
        <v>4.3416459620000003</v>
      </c>
      <c r="M22443">
        <v>50.846998694</v>
      </c>
      <c r="N22443">
        <v>18808793</v>
      </c>
      <c r="O22443" s="1" t="s">
        <v>22291</v>
      </c>
      <c r="P22443">
        <v>1000</v>
      </c>
      <c r="Q22443">
        <v>3</v>
      </c>
    </row>
    <row r="22444" spans="1:17" x14ac:dyDescent="0.3">
      <c r="A22444">
        <v>9413</v>
      </c>
      <c r="B22444">
        <v>201</v>
      </c>
      <c r="C22444" s="1" t="s">
        <v>17</v>
      </c>
      <c r="D22444">
        <v>145780</v>
      </c>
      <c r="E22444">
        <v>169422</v>
      </c>
      <c r="F22444">
        <v>4.308845958</v>
      </c>
      <c r="G22444">
        <v>50.835201501999997</v>
      </c>
      <c r="H22444">
        <v>20110</v>
      </c>
      <c r="I22444" s="1" t="s">
        <v>53</v>
      </c>
      <c r="J22444">
        <v>144265</v>
      </c>
      <c r="K22444">
        <v>169126</v>
      </c>
      <c r="L22444">
        <v>4.2873438239999997</v>
      </c>
      <c r="M22444">
        <v>50.832527792</v>
      </c>
      <c r="N22444">
        <v>18810971</v>
      </c>
      <c r="O22444" s="1" t="s">
        <v>22292</v>
      </c>
      <c r="P22444">
        <v>1070</v>
      </c>
      <c r="Q22444">
        <v>3</v>
      </c>
    </row>
    <row r="22445" spans="1:17" x14ac:dyDescent="0.3">
      <c r="A22445">
        <v>26390</v>
      </c>
      <c r="B22445">
        <v>292</v>
      </c>
      <c r="C22445" s="1" t="s">
        <v>347</v>
      </c>
      <c r="D22445">
        <v>145032</v>
      </c>
      <c r="E22445">
        <v>152511</v>
      </c>
      <c r="F22445">
        <v>4.2984530149999998</v>
      </c>
      <c r="G22445">
        <v>50.68317029</v>
      </c>
      <c r="H22445">
        <v>29210</v>
      </c>
      <c r="I22445" s="1" t="s">
        <v>431</v>
      </c>
      <c r="J22445">
        <v>152263</v>
      </c>
      <c r="K22445">
        <v>155396</v>
      </c>
      <c r="L22445">
        <v>4.4007906449999998</v>
      </c>
      <c r="M22445">
        <v>50.709121416999999</v>
      </c>
      <c r="N22445">
        <v>18816812</v>
      </c>
      <c r="O22445" s="1" t="s">
        <v>22293</v>
      </c>
      <c r="P22445">
        <v>1480</v>
      </c>
      <c r="Q22445">
        <v>3</v>
      </c>
    </row>
    <row r="22446" spans="1:17" x14ac:dyDescent="0.3">
      <c r="A22446">
        <v>9421</v>
      </c>
      <c r="B22446">
        <v>201</v>
      </c>
      <c r="C22446" s="1" t="s">
        <v>17</v>
      </c>
      <c r="D22446">
        <v>145780</v>
      </c>
      <c r="E22446">
        <v>169422</v>
      </c>
      <c r="F22446">
        <v>4.308845958</v>
      </c>
      <c r="G22446">
        <v>50.835201501999997</v>
      </c>
      <c r="H22446">
        <v>20110</v>
      </c>
      <c r="I22446" s="1" t="s">
        <v>53</v>
      </c>
      <c r="J22446">
        <v>144265</v>
      </c>
      <c r="K22446">
        <v>169126</v>
      </c>
      <c r="L22446">
        <v>4.2873438239999997</v>
      </c>
      <c r="M22446">
        <v>50.832527792</v>
      </c>
      <c r="N22446">
        <v>18818691</v>
      </c>
      <c r="O22446" s="1" t="s">
        <v>22294</v>
      </c>
      <c r="P22446">
        <v>1070</v>
      </c>
      <c r="Q22446">
        <v>3</v>
      </c>
    </row>
    <row r="22447" spans="1:17" x14ac:dyDescent="0.3">
      <c r="A22447">
        <v>18179</v>
      </c>
      <c r="B22447">
        <v>214</v>
      </c>
      <c r="C22447" s="1" t="s">
        <v>17</v>
      </c>
      <c r="D22447">
        <v>151074</v>
      </c>
      <c r="E22447">
        <v>171986</v>
      </c>
      <c r="F22447">
        <v>4.384006694</v>
      </c>
      <c r="G22447">
        <v>50.858264466000001</v>
      </c>
      <c r="H22447">
        <v>21410</v>
      </c>
      <c r="I22447" s="1" t="s">
        <v>955</v>
      </c>
      <c r="J22447">
        <v>151338</v>
      </c>
      <c r="K22447">
        <v>172806</v>
      </c>
      <c r="L22447">
        <v>4.3877593470000003</v>
      </c>
      <c r="M22447">
        <v>50.865635269999999</v>
      </c>
      <c r="N22447">
        <v>18819285</v>
      </c>
      <c r="O22447" s="1" t="s">
        <v>22295</v>
      </c>
      <c r="P22447">
        <v>1030</v>
      </c>
      <c r="Q22447">
        <v>3</v>
      </c>
    </row>
    <row r="22448" spans="1:17" x14ac:dyDescent="0.3">
      <c r="A22448">
        <v>38621</v>
      </c>
      <c r="B22448">
        <v>511</v>
      </c>
      <c r="C22448" s="1" t="s">
        <v>782</v>
      </c>
      <c r="D22448">
        <v>155426</v>
      </c>
      <c r="E22448">
        <v>121950</v>
      </c>
      <c r="F22448">
        <v>4.4450798889999996</v>
      </c>
      <c r="G22448">
        <v>50.408417032999999</v>
      </c>
      <c r="H22448">
        <v>51110</v>
      </c>
      <c r="I22448" s="1" t="s">
        <v>1513</v>
      </c>
      <c r="J22448">
        <v>155598</v>
      </c>
      <c r="K22448">
        <v>122513</v>
      </c>
      <c r="L22448">
        <v>4.4475080289999998</v>
      </c>
      <c r="M22448">
        <v>50.413476987000003</v>
      </c>
      <c r="N22448">
        <v>18822255</v>
      </c>
      <c r="O22448" s="1" t="s">
        <v>22296</v>
      </c>
      <c r="P22448">
        <v>6000</v>
      </c>
      <c r="Q22448">
        <v>3</v>
      </c>
    </row>
    <row r="22449" spans="1:17" x14ac:dyDescent="0.3">
      <c r="A22449">
        <v>25462</v>
      </c>
      <c r="B22449">
        <v>282</v>
      </c>
      <c r="C22449" s="1" t="s">
        <v>347</v>
      </c>
      <c r="D22449">
        <v>178443</v>
      </c>
      <c r="E22449">
        <v>152770</v>
      </c>
      <c r="F22449">
        <v>4.7712382230000001</v>
      </c>
      <c r="G22449">
        <v>50.684823238</v>
      </c>
      <c r="H22449">
        <v>28210</v>
      </c>
      <c r="I22449" s="1" t="s">
        <v>1316</v>
      </c>
      <c r="J22449">
        <v>183286</v>
      </c>
      <c r="K22449">
        <v>156582</v>
      </c>
      <c r="L22449">
        <v>4.8401115170000004</v>
      </c>
      <c r="M22449">
        <v>50.718835124999998</v>
      </c>
      <c r="N22449">
        <v>18824235</v>
      </c>
      <c r="O22449" s="1" t="s">
        <v>22297</v>
      </c>
      <c r="P22449">
        <v>1370</v>
      </c>
      <c r="Q22449">
        <v>3</v>
      </c>
    </row>
    <row r="22450" spans="1:17" x14ac:dyDescent="0.3">
      <c r="A22450">
        <v>9422</v>
      </c>
      <c r="B22450">
        <v>201</v>
      </c>
      <c r="C22450" s="1" t="s">
        <v>17</v>
      </c>
      <c r="D22450">
        <v>145780</v>
      </c>
      <c r="E22450">
        <v>169422</v>
      </c>
      <c r="F22450">
        <v>4.308845958</v>
      </c>
      <c r="G22450">
        <v>50.835201501999997</v>
      </c>
      <c r="H22450">
        <v>20110</v>
      </c>
      <c r="I22450" s="1" t="s">
        <v>53</v>
      </c>
      <c r="J22450">
        <v>144265</v>
      </c>
      <c r="K22450">
        <v>169126</v>
      </c>
      <c r="L22450">
        <v>4.2873438239999997</v>
      </c>
      <c r="M22450">
        <v>50.832527792</v>
      </c>
      <c r="N22450">
        <v>18825225</v>
      </c>
      <c r="O22450" s="1" t="s">
        <v>22298</v>
      </c>
      <c r="P22450">
        <v>1070</v>
      </c>
      <c r="Q22450">
        <v>3</v>
      </c>
    </row>
    <row r="22451" spans="1:17" x14ac:dyDescent="0.3">
      <c r="A22451">
        <v>9583</v>
      </c>
      <c r="B22451">
        <v>201</v>
      </c>
      <c r="C22451" s="1" t="s">
        <v>17</v>
      </c>
      <c r="D22451">
        <v>145780</v>
      </c>
      <c r="E22451">
        <v>169422</v>
      </c>
      <c r="F22451">
        <v>4.308845958</v>
      </c>
      <c r="G22451">
        <v>50.835201501999997</v>
      </c>
      <c r="H22451">
        <v>20110</v>
      </c>
      <c r="I22451" s="1" t="s">
        <v>53</v>
      </c>
      <c r="J22451">
        <v>144265</v>
      </c>
      <c r="K22451">
        <v>169126</v>
      </c>
      <c r="L22451">
        <v>4.2873438239999997</v>
      </c>
      <c r="M22451">
        <v>50.832527792</v>
      </c>
      <c r="N22451">
        <v>19298545</v>
      </c>
      <c r="O22451" s="1" t="s">
        <v>22299</v>
      </c>
      <c r="P22451">
        <v>1070</v>
      </c>
      <c r="Q22451">
        <v>3</v>
      </c>
    </row>
    <row r="22452" spans="1:17" x14ac:dyDescent="0.3">
      <c r="A22452">
        <v>57326</v>
      </c>
      <c r="B22452">
        <v>921</v>
      </c>
      <c r="C22452" s="1" t="s">
        <v>854</v>
      </c>
      <c r="D22452">
        <v>188742</v>
      </c>
      <c r="E22452">
        <v>107022</v>
      </c>
      <c r="F22452">
        <v>4.9122263689999999</v>
      </c>
      <c r="G22452">
        <v>50.272955476</v>
      </c>
      <c r="H22452">
        <v>92110</v>
      </c>
      <c r="I22452" s="1" t="s">
        <v>2551</v>
      </c>
      <c r="J22452">
        <v>190373</v>
      </c>
      <c r="K22452">
        <v>104776</v>
      </c>
      <c r="L22452">
        <v>4.9348648229999998</v>
      </c>
      <c r="M22452">
        <v>50.252653780000003</v>
      </c>
      <c r="N22452">
        <v>19302010</v>
      </c>
      <c r="O22452" s="1" t="s">
        <v>22300</v>
      </c>
      <c r="P22452">
        <v>5530</v>
      </c>
      <c r="Q22452">
        <v>3</v>
      </c>
    </row>
    <row r="22453" spans="1:17" x14ac:dyDescent="0.3">
      <c r="A22453">
        <v>14957</v>
      </c>
      <c r="B22453">
        <v>211</v>
      </c>
      <c r="C22453" s="1" t="s">
        <v>50</v>
      </c>
      <c r="D22453">
        <v>148520</v>
      </c>
      <c r="E22453">
        <v>165820</v>
      </c>
      <c r="F22453">
        <v>4.3477567050000001</v>
      </c>
      <c r="G22453">
        <v>50.802834281000003</v>
      </c>
      <c r="H22453">
        <v>21110</v>
      </c>
      <c r="I22453" s="1" t="s">
        <v>51</v>
      </c>
      <c r="J22453">
        <v>147495</v>
      </c>
      <c r="K22453">
        <v>165796</v>
      </c>
      <c r="L22453">
        <v>4.3332161210000004</v>
      </c>
      <c r="M22453">
        <v>50.802615107000001</v>
      </c>
      <c r="N22453">
        <v>19303889</v>
      </c>
      <c r="O22453" s="1" t="s">
        <v>22301</v>
      </c>
      <c r="P22453">
        <v>1180</v>
      </c>
      <c r="Q22453">
        <v>3</v>
      </c>
    </row>
    <row r="22454" spans="1:17" x14ac:dyDescent="0.3">
      <c r="A22454">
        <v>55678</v>
      </c>
      <c r="B22454">
        <v>911</v>
      </c>
      <c r="C22454" s="1" t="s">
        <v>854</v>
      </c>
      <c r="D22454">
        <v>184153</v>
      </c>
      <c r="E22454">
        <v>127445</v>
      </c>
      <c r="F22454">
        <v>4.8497114850000003</v>
      </c>
      <c r="G22454">
        <v>50.456846771000002</v>
      </c>
      <c r="H22454">
        <v>91110</v>
      </c>
      <c r="I22454" s="1" t="s">
        <v>854</v>
      </c>
      <c r="J22454">
        <v>185018</v>
      </c>
      <c r="K22454">
        <v>128584</v>
      </c>
      <c r="L22454">
        <v>4.86199929</v>
      </c>
      <c r="M22454">
        <v>50.467035387999999</v>
      </c>
      <c r="N22454">
        <v>19305176</v>
      </c>
      <c r="O22454" s="1" t="s">
        <v>22302</v>
      </c>
      <c r="P22454">
        <v>5000</v>
      </c>
      <c r="Q22454">
        <v>3</v>
      </c>
    </row>
    <row r="22455" spans="1:17" x14ac:dyDescent="0.3">
      <c r="A22455">
        <v>26626</v>
      </c>
      <c r="B22455">
        <v>292</v>
      </c>
      <c r="C22455" s="1" t="s">
        <v>347</v>
      </c>
      <c r="D22455">
        <v>145032</v>
      </c>
      <c r="E22455">
        <v>152511</v>
      </c>
      <c r="F22455">
        <v>4.2984530149999998</v>
      </c>
      <c r="G22455">
        <v>50.68317029</v>
      </c>
      <c r="H22455">
        <v>29220</v>
      </c>
      <c r="I22455" s="1" t="s">
        <v>431</v>
      </c>
      <c r="J22455">
        <v>149393</v>
      </c>
      <c r="K22455">
        <v>151873</v>
      </c>
      <c r="L22455">
        <v>4.360162968</v>
      </c>
      <c r="M22455">
        <v>50.677454975000003</v>
      </c>
      <c r="N22455">
        <v>19305770</v>
      </c>
      <c r="O22455" s="1" t="s">
        <v>22303</v>
      </c>
      <c r="P22455">
        <v>1420</v>
      </c>
      <c r="Q22455">
        <v>3</v>
      </c>
    </row>
    <row r="22456" spans="1:17" x14ac:dyDescent="0.3">
      <c r="A22456">
        <v>14958</v>
      </c>
      <c r="B22456">
        <v>211</v>
      </c>
      <c r="C22456" s="1" t="s">
        <v>50</v>
      </c>
      <c r="D22456">
        <v>148520</v>
      </c>
      <c r="E22456">
        <v>165820</v>
      </c>
      <c r="F22456">
        <v>4.3477567050000001</v>
      </c>
      <c r="G22456">
        <v>50.802834281000003</v>
      </c>
      <c r="H22456">
        <v>21110</v>
      </c>
      <c r="I22456" s="1" t="s">
        <v>51</v>
      </c>
      <c r="J22456">
        <v>147495</v>
      </c>
      <c r="K22456">
        <v>165796</v>
      </c>
      <c r="L22456">
        <v>4.3332161210000004</v>
      </c>
      <c r="M22456">
        <v>50.802615107000001</v>
      </c>
      <c r="N22456">
        <v>19309334</v>
      </c>
      <c r="O22456" s="1" t="s">
        <v>22304</v>
      </c>
      <c r="P22456">
        <v>1180</v>
      </c>
      <c r="Q22456">
        <v>3</v>
      </c>
    </row>
    <row r="22457" spans="1:17" x14ac:dyDescent="0.3">
      <c r="A22457">
        <v>55837</v>
      </c>
      <c r="B22457">
        <v>911</v>
      </c>
      <c r="C22457" s="1" t="s">
        <v>854</v>
      </c>
      <c r="D22457">
        <v>184153</v>
      </c>
      <c r="E22457">
        <v>127445</v>
      </c>
      <c r="F22457">
        <v>4.8497114850000003</v>
      </c>
      <c r="G22457">
        <v>50.456846771000002</v>
      </c>
      <c r="H22457">
        <v>91120</v>
      </c>
      <c r="I22457" s="1" t="s">
        <v>854</v>
      </c>
      <c r="J22457">
        <v>183656</v>
      </c>
      <c r="K22457">
        <v>127993</v>
      </c>
      <c r="L22457">
        <v>4.8427619660000003</v>
      </c>
      <c r="M22457">
        <v>50.461802108000001</v>
      </c>
      <c r="N22457">
        <v>19310027</v>
      </c>
      <c r="O22457" s="1" t="s">
        <v>22305</v>
      </c>
      <c r="P22457">
        <v>5000</v>
      </c>
      <c r="Q22457">
        <v>3</v>
      </c>
    </row>
    <row r="22458" spans="1:17" x14ac:dyDescent="0.3">
      <c r="A22458">
        <v>16520</v>
      </c>
      <c r="B22458">
        <v>212</v>
      </c>
      <c r="C22458" s="1" t="s">
        <v>50</v>
      </c>
      <c r="D22458">
        <v>154226</v>
      </c>
      <c r="E22458">
        <v>169906</v>
      </c>
      <c r="F22458">
        <v>4.4287499720000003</v>
      </c>
      <c r="G22458">
        <v>50.839551809</v>
      </c>
      <c r="H22458">
        <v>21210</v>
      </c>
      <c r="I22458" s="1" t="s">
        <v>173</v>
      </c>
      <c r="J22458">
        <v>154747</v>
      </c>
      <c r="K22458">
        <v>171206</v>
      </c>
      <c r="L22458">
        <v>4.4361636930000001</v>
      </c>
      <c r="M22458">
        <v>50.851234118999997</v>
      </c>
      <c r="N22458">
        <v>19312007</v>
      </c>
      <c r="O22458" s="1" t="s">
        <v>22306</v>
      </c>
      <c r="P22458">
        <v>1200</v>
      </c>
      <c r="Q22458">
        <v>3</v>
      </c>
    </row>
    <row r="22459" spans="1:17" x14ac:dyDescent="0.3">
      <c r="A22459">
        <v>25924</v>
      </c>
      <c r="B22459">
        <v>291</v>
      </c>
      <c r="C22459" s="1" t="s">
        <v>347</v>
      </c>
      <c r="D22459">
        <v>154497</v>
      </c>
      <c r="E22459">
        <v>146598</v>
      </c>
      <c r="F22459">
        <v>4.432310931</v>
      </c>
      <c r="G22459">
        <v>50.630015133000001</v>
      </c>
      <c r="H22459">
        <v>29110</v>
      </c>
      <c r="I22459" s="1" t="s">
        <v>691</v>
      </c>
      <c r="J22459">
        <v>147310</v>
      </c>
      <c r="K22459">
        <v>143145</v>
      </c>
      <c r="L22459">
        <v>4.3307528709999996</v>
      </c>
      <c r="M22459">
        <v>50.598984338999998</v>
      </c>
      <c r="N22459">
        <v>19312797</v>
      </c>
      <c r="O22459" s="1" t="s">
        <v>22307</v>
      </c>
      <c r="P22459">
        <v>1400</v>
      </c>
      <c r="Q22459">
        <v>3</v>
      </c>
    </row>
    <row r="22460" spans="1:17" x14ac:dyDescent="0.3">
      <c r="A22460">
        <v>57337</v>
      </c>
      <c r="B22460">
        <v>921</v>
      </c>
      <c r="C22460" s="1" t="s">
        <v>854</v>
      </c>
      <c r="D22460">
        <v>188742</v>
      </c>
      <c r="E22460">
        <v>107022</v>
      </c>
      <c r="F22460">
        <v>4.9122263689999999</v>
      </c>
      <c r="G22460">
        <v>50.272955476</v>
      </c>
      <c r="H22460">
        <v>92110</v>
      </c>
      <c r="I22460" s="1" t="s">
        <v>2551</v>
      </c>
      <c r="J22460">
        <v>190373</v>
      </c>
      <c r="K22460">
        <v>104776</v>
      </c>
      <c r="L22460">
        <v>4.9348648229999998</v>
      </c>
      <c r="M22460">
        <v>50.252653780000003</v>
      </c>
      <c r="N22460">
        <v>19313886</v>
      </c>
      <c r="O22460" s="1" t="s">
        <v>22308</v>
      </c>
      <c r="P22460">
        <v>5530</v>
      </c>
      <c r="Q22460">
        <v>3</v>
      </c>
    </row>
    <row r="22461" spans="1:17" x14ac:dyDescent="0.3">
      <c r="A22461">
        <v>1325</v>
      </c>
      <c r="B22461">
        <v>113</v>
      </c>
      <c r="C22461" s="1" t="s">
        <v>59</v>
      </c>
      <c r="D22461">
        <v>154115</v>
      </c>
      <c r="E22461">
        <v>211070</v>
      </c>
      <c r="F22461">
        <v>4.4276431230000002</v>
      </c>
      <c r="G22461">
        <v>51.209575418999997</v>
      </c>
      <c r="H22461">
        <v>11310</v>
      </c>
      <c r="I22461" s="1" t="s">
        <v>217</v>
      </c>
      <c r="J22461">
        <v>155224</v>
      </c>
      <c r="K22461">
        <v>211983</v>
      </c>
      <c r="L22461">
        <v>4.4435259780000003</v>
      </c>
      <c r="M22461">
        <v>51.217772793999998</v>
      </c>
      <c r="N22461">
        <v>11263975</v>
      </c>
      <c r="O22461" s="1" t="s">
        <v>22309</v>
      </c>
      <c r="P22461">
        <v>2140</v>
      </c>
      <c r="Q22461">
        <v>3</v>
      </c>
    </row>
    <row r="22462" spans="1:17" x14ac:dyDescent="0.3">
      <c r="A22462">
        <v>1706</v>
      </c>
      <c r="B22462">
        <v>114</v>
      </c>
      <c r="C22462" s="1" t="s">
        <v>30</v>
      </c>
      <c r="D22462">
        <v>150684</v>
      </c>
      <c r="E22462">
        <v>211104</v>
      </c>
      <c r="F22462">
        <v>4.3785462859999997</v>
      </c>
      <c r="G22462">
        <v>51.209895645000003</v>
      </c>
      <c r="H22462">
        <v>11410</v>
      </c>
      <c r="I22462" s="1" t="s">
        <v>31</v>
      </c>
      <c r="J22462">
        <v>152767</v>
      </c>
      <c r="K22462">
        <v>209811</v>
      </c>
      <c r="L22462">
        <v>4.4083437520000004</v>
      </c>
      <c r="M22462">
        <v>51.198267147000003</v>
      </c>
      <c r="N22462">
        <v>11267242</v>
      </c>
      <c r="O22462" s="1" t="s">
        <v>22310</v>
      </c>
      <c r="P22462">
        <v>2018</v>
      </c>
      <c r="Q22462">
        <v>3</v>
      </c>
    </row>
    <row r="22463" spans="1:17" x14ac:dyDescent="0.3">
      <c r="A22463">
        <v>1963</v>
      </c>
      <c r="B22463">
        <v>114</v>
      </c>
      <c r="C22463" s="1" t="s">
        <v>30</v>
      </c>
      <c r="D22463">
        <v>150684</v>
      </c>
      <c r="E22463">
        <v>211104</v>
      </c>
      <c r="F22463">
        <v>4.3785462859999997</v>
      </c>
      <c r="G22463">
        <v>51.209895645000003</v>
      </c>
      <c r="H22463">
        <v>11440</v>
      </c>
      <c r="I22463" s="1" t="s">
        <v>31</v>
      </c>
      <c r="J22463">
        <v>147406</v>
      </c>
      <c r="K22463">
        <v>211368</v>
      </c>
      <c r="L22463">
        <v>4.3316365619999999</v>
      </c>
      <c r="M22463">
        <v>51.212263507000003</v>
      </c>
      <c r="N22463">
        <v>11273477</v>
      </c>
      <c r="O22463" s="1" t="s">
        <v>22311</v>
      </c>
      <c r="P22463">
        <v>2070</v>
      </c>
      <c r="Q22463">
        <v>3</v>
      </c>
    </row>
    <row r="22464" spans="1:17" x14ac:dyDescent="0.3">
      <c r="A22464">
        <v>3916</v>
      </c>
      <c r="B22464">
        <v>131</v>
      </c>
      <c r="C22464" s="1" t="s">
        <v>30</v>
      </c>
      <c r="D22464">
        <v>152940</v>
      </c>
      <c r="E22464">
        <v>201156</v>
      </c>
      <c r="F22464">
        <v>4.4107474289999997</v>
      </c>
      <c r="G22464">
        <v>51.120470083000001</v>
      </c>
      <c r="H22464">
        <v>13130</v>
      </c>
      <c r="I22464" s="1" t="s">
        <v>213</v>
      </c>
      <c r="J22464">
        <v>150984</v>
      </c>
      <c r="K22464">
        <v>202406</v>
      </c>
      <c r="L22464">
        <v>4.3828143810000002</v>
      </c>
      <c r="M22464">
        <v>51.131712739000001</v>
      </c>
      <c r="N22464">
        <v>11278130</v>
      </c>
      <c r="O22464" s="1" t="s">
        <v>22312</v>
      </c>
      <c r="P22464">
        <v>2630</v>
      </c>
      <c r="Q22464">
        <v>3</v>
      </c>
    </row>
    <row r="22465" spans="1:17" x14ac:dyDescent="0.3">
      <c r="A22465">
        <v>6709</v>
      </c>
      <c r="B22465">
        <v>151</v>
      </c>
      <c r="C22465" s="1" t="s">
        <v>81</v>
      </c>
      <c r="D22465">
        <v>191448</v>
      </c>
      <c r="E22465">
        <v>225686</v>
      </c>
      <c r="F22465">
        <v>4.9635347059999999</v>
      </c>
      <c r="G22465">
        <v>51.339466899000001</v>
      </c>
      <c r="H22465">
        <v>15130</v>
      </c>
      <c r="I22465" s="1" t="s">
        <v>99</v>
      </c>
      <c r="J22465">
        <v>190191</v>
      </c>
      <c r="K22465">
        <v>223405</v>
      </c>
      <c r="L22465">
        <v>4.9452431880000001</v>
      </c>
      <c r="M22465">
        <v>51.319055122000002</v>
      </c>
      <c r="N22465">
        <v>11283078</v>
      </c>
      <c r="O22465" s="1" t="s">
        <v>22313</v>
      </c>
      <c r="P22465">
        <v>2300</v>
      </c>
      <c r="Q22465">
        <v>3</v>
      </c>
    </row>
    <row r="22466" spans="1:17" x14ac:dyDescent="0.3">
      <c r="A22466">
        <v>4064</v>
      </c>
      <c r="B22466">
        <v>132</v>
      </c>
      <c r="C22466" s="1" t="s">
        <v>30</v>
      </c>
      <c r="D22466">
        <v>149724</v>
      </c>
      <c r="E22466">
        <v>205356</v>
      </c>
      <c r="F22466">
        <v>4.3648124619999997</v>
      </c>
      <c r="G22466">
        <v>51.158230150000001</v>
      </c>
      <c r="H22466">
        <v>13210</v>
      </c>
      <c r="I22466" s="1" t="s">
        <v>75</v>
      </c>
      <c r="J22466">
        <v>153242</v>
      </c>
      <c r="K22466">
        <v>207214</v>
      </c>
      <c r="L22466">
        <v>4.4151156570000003</v>
      </c>
      <c r="M22466">
        <v>51.174921501999997</v>
      </c>
      <c r="N22466">
        <v>11284959</v>
      </c>
      <c r="O22466" s="1" t="s">
        <v>22314</v>
      </c>
      <c r="P22466">
        <v>2610</v>
      </c>
      <c r="Q22466">
        <v>3</v>
      </c>
    </row>
    <row r="22467" spans="1:17" x14ac:dyDescent="0.3">
      <c r="A22467">
        <v>3268</v>
      </c>
      <c r="B22467">
        <v>131</v>
      </c>
      <c r="C22467" s="1" t="s">
        <v>30</v>
      </c>
      <c r="D22467">
        <v>152940</v>
      </c>
      <c r="E22467">
        <v>201156</v>
      </c>
      <c r="F22467">
        <v>4.4107474289999997</v>
      </c>
      <c r="G22467">
        <v>51.120470083000001</v>
      </c>
      <c r="H22467">
        <v>13110</v>
      </c>
      <c r="I22467" s="1" t="s">
        <v>213</v>
      </c>
      <c r="J22467">
        <v>154688</v>
      </c>
      <c r="K22467">
        <v>205423</v>
      </c>
      <c r="L22467">
        <v>4.4357687810000002</v>
      </c>
      <c r="M22467">
        <v>51.158812918999999</v>
      </c>
      <c r="N22467">
        <v>11291095</v>
      </c>
      <c r="O22467" s="1" t="s">
        <v>22315</v>
      </c>
      <c r="P22467">
        <v>2650</v>
      </c>
      <c r="Q22467">
        <v>3</v>
      </c>
    </row>
    <row r="22468" spans="1:17" x14ac:dyDescent="0.3">
      <c r="A22468">
        <v>7753</v>
      </c>
      <c r="B22468">
        <v>162</v>
      </c>
      <c r="C22468" s="1" t="s">
        <v>81</v>
      </c>
      <c r="D22468">
        <v>185239</v>
      </c>
      <c r="E22468">
        <v>201719</v>
      </c>
      <c r="F22468">
        <v>4.8721054119999998</v>
      </c>
      <c r="G22468">
        <v>51.124462092999998</v>
      </c>
      <c r="H22468">
        <v>16240</v>
      </c>
      <c r="I22468" s="1" t="s">
        <v>232</v>
      </c>
      <c r="J22468">
        <v>189258</v>
      </c>
      <c r="K22468">
        <v>194816</v>
      </c>
      <c r="L22468">
        <v>4.9287655990000001</v>
      </c>
      <c r="M22468">
        <v>51.062155070000003</v>
      </c>
      <c r="N22468">
        <v>11293075</v>
      </c>
      <c r="O22468" s="1" t="s">
        <v>22316</v>
      </c>
      <c r="P22468">
        <v>2230</v>
      </c>
      <c r="Q22468">
        <v>3</v>
      </c>
    </row>
    <row r="22469" spans="1:17" x14ac:dyDescent="0.3">
      <c r="A22469">
        <v>3270</v>
      </c>
      <c r="B22469">
        <v>131</v>
      </c>
      <c r="C22469" s="1" t="s">
        <v>30</v>
      </c>
      <c r="D22469">
        <v>152940</v>
      </c>
      <c r="E22469">
        <v>201156</v>
      </c>
      <c r="F22469">
        <v>4.4107474289999997</v>
      </c>
      <c r="G22469">
        <v>51.120470083000001</v>
      </c>
      <c r="H22469">
        <v>13110</v>
      </c>
      <c r="I22469" s="1" t="s">
        <v>213</v>
      </c>
      <c r="J22469">
        <v>154688</v>
      </c>
      <c r="K22469">
        <v>205423</v>
      </c>
      <c r="L22469">
        <v>4.4357687810000002</v>
      </c>
      <c r="M22469">
        <v>51.158812918999999</v>
      </c>
      <c r="N22469">
        <v>11294164</v>
      </c>
      <c r="O22469" s="1" t="s">
        <v>22317</v>
      </c>
      <c r="P22469">
        <v>2650</v>
      </c>
      <c r="Q22469">
        <v>3</v>
      </c>
    </row>
    <row r="22470" spans="1:17" x14ac:dyDescent="0.3">
      <c r="A22470">
        <v>7754</v>
      </c>
      <c r="B22470">
        <v>162</v>
      </c>
      <c r="C22470" s="1" t="s">
        <v>81</v>
      </c>
      <c r="D22470">
        <v>185239</v>
      </c>
      <c r="E22470">
        <v>201719</v>
      </c>
      <c r="F22470">
        <v>4.8721054119999998</v>
      </c>
      <c r="G22470">
        <v>51.124462092999998</v>
      </c>
      <c r="H22470">
        <v>16240</v>
      </c>
      <c r="I22470" s="1" t="s">
        <v>232</v>
      </c>
      <c r="J22470">
        <v>189258</v>
      </c>
      <c r="K22470">
        <v>194816</v>
      </c>
      <c r="L22470">
        <v>4.9287655990000001</v>
      </c>
      <c r="M22470">
        <v>51.062155070000003</v>
      </c>
      <c r="N22470">
        <v>11295847</v>
      </c>
      <c r="O22470" s="1" t="s">
        <v>22318</v>
      </c>
      <c r="P22470">
        <v>2230</v>
      </c>
      <c r="Q22470">
        <v>3</v>
      </c>
    </row>
    <row r="22471" spans="1:17" x14ac:dyDescent="0.3">
      <c r="A22471">
        <v>951</v>
      </c>
      <c r="B22471">
        <v>111</v>
      </c>
      <c r="C22471" s="1" t="s">
        <v>59</v>
      </c>
      <c r="D22471">
        <v>152220</v>
      </c>
      <c r="E22471">
        <v>211865</v>
      </c>
      <c r="F22471">
        <v>4.4005310399999997</v>
      </c>
      <c r="G22471">
        <v>51.216731797000001</v>
      </c>
      <c r="H22471">
        <v>11120</v>
      </c>
      <c r="I22471" s="1" t="s">
        <v>132</v>
      </c>
      <c r="J22471">
        <v>152669</v>
      </c>
      <c r="K22471">
        <v>212404</v>
      </c>
      <c r="L22471">
        <v>4.4069611670000004</v>
      </c>
      <c r="M22471">
        <v>51.221574594000003</v>
      </c>
      <c r="N22471">
        <v>11297233</v>
      </c>
      <c r="O22471" s="1" t="s">
        <v>22319</v>
      </c>
      <c r="P22471">
        <v>2000</v>
      </c>
      <c r="Q22471">
        <v>3</v>
      </c>
    </row>
    <row r="22472" spans="1:17" x14ac:dyDescent="0.3">
      <c r="A22472">
        <v>1330</v>
      </c>
      <c r="B22472">
        <v>113</v>
      </c>
      <c r="C22472" s="1" t="s">
        <v>59</v>
      </c>
      <c r="D22472">
        <v>154115</v>
      </c>
      <c r="E22472">
        <v>211070</v>
      </c>
      <c r="F22472">
        <v>4.4276431230000002</v>
      </c>
      <c r="G22472">
        <v>51.209575418999997</v>
      </c>
      <c r="H22472">
        <v>11310</v>
      </c>
      <c r="I22472" s="1" t="s">
        <v>217</v>
      </c>
      <c r="J22472">
        <v>155224</v>
      </c>
      <c r="K22472">
        <v>211983</v>
      </c>
      <c r="L22472">
        <v>4.4435259780000003</v>
      </c>
      <c r="M22472">
        <v>51.217772793999998</v>
      </c>
      <c r="N22472">
        <v>11299114</v>
      </c>
      <c r="O22472" s="1" t="s">
        <v>22320</v>
      </c>
      <c r="P22472">
        <v>2018</v>
      </c>
      <c r="Q22472">
        <v>3</v>
      </c>
    </row>
    <row r="22473" spans="1:17" x14ac:dyDescent="0.3">
      <c r="A22473">
        <v>2237</v>
      </c>
      <c r="B22473">
        <v>121</v>
      </c>
      <c r="C22473" s="1" t="s">
        <v>59</v>
      </c>
      <c r="D22473">
        <v>153029</v>
      </c>
      <c r="E22473">
        <v>219099</v>
      </c>
      <c r="F22473">
        <v>4.4121709549999997</v>
      </c>
      <c r="G22473">
        <v>51.281749220999998</v>
      </c>
      <c r="H22473">
        <v>12130</v>
      </c>
      <c r="I22473" s="1" t="s">
        <v>60</v>
      </c>
      <c r="J22473">
        <v>155349</v>
      </c>
      <c r="K22473">
        <v>215978</v>
      </c>
      <c r="L22473">
        <v>4.4453745739999997</v>
      </c>
      <c r="M22473">
        <v>51.253680000999999</v>
      </c>
      <c r="N22473">
        <v>11301290</v>
      </c>
      <c r="O22473" s="1" t="s">
        <v>22321</v>
      </c>
      <c r="P22473">
        <v>2170</v>
      </c>
      <c r="Q22473">
        <v>3</v>
      </c>
    </row>
    <row r="22474" spans="1:17" x14ac:dyDescent="0.3">
      <c r="A22474">
        <v>1722</v>
      </c>
      <c r="B22474">
        <v>114</v>
      </c>
      <c r="C22474" s="1" t="s">
        <v>30</v>
      </c>
      <c r="D22474">
        <v>150684</v>
      </c>
      <c r="E22474">
        <v>211104</v>
      </c>
      <c r="F22474">
        <v>4.3785462859999997</v>
      </c>
      <c r="G22474">
        <v>51.209895645000003</v>
      </c>
      <c r="H22474">
        <v>11410</v>
      </c>
      <c r="I22474" s="1" t="s">
        <v>31</v>
      </c>
      <c r="J22474">
        <v>152767</v>
      </c>
      <c r="K22474">
        <v>209811</v>
      </c>
      <c r="L22474">
        <v>4.4083437520000004</v>
      </c>
      <c r="M22474">
        <v>51.198267147000003</v>
      </c>
      <c r="N22474">
        <v>11302874</v>
      </c>
      <c r="O22474" s="1" t="s">
        <v>22322</v>
      </c>
      <c r="P22474">
        <v>2018</v>
      </c>
      <c r="Q22474">
        <v>3</v>
      </c>
    </row>
    <row r="22475" spans="1:17" x14ac:dyDescent="0.3">
      <c r="A22475">
        <v>56144</v>
      </c>
      <c r="B22475">
        <v>912</v>
      </c>
      <c r="C22475" s="1" t="s">
        <v>347</v>
      </c>
      <c r="D22475">
        <v>186976</v>
      </c>
      <c r="E22475">
        <v>135319</v>
      </c>
      <c r="F22475">
        <v>4.8902453100000001</v>
      </c>
      <c r="G22475">
        <v>50.527462602999996</v>
      </c>
      <c r="H22475">
        <v>91210</v>
      </c>
      <c r="I22475" s="1" t="s">
        <v>3599</v>
      </c>
      <c r="J22475">
        <v>185202</v>
      </c>
      <c r="K22475">
        <v>130919</v>
      </c>
      <c r="L22475">
        <v>4.8648110100000004</v>
      </c>
      <c r="M22475">
        <v>50.488016098000003</v>
      </c>
      <c r="N22475">
        <v>20515203</v>
      </c>
      <c r="O22475" s="1" t="s">
        <v>22323</v>
      </c>
      <c r="P22475">
        <v>5002</v>
      </c>
      <c r="Q22475">
        <v>3</v>
      </c>
    </row>
    <row r="22476" spans="1:17" x14ac:dyDescent="0.3">
      <c r="A22476">
        <v>56173</v>
      </c>
      <c r="B22476">
        <v>912</v>
      </c>
      <c r="C22476" s="1" t="s">
        <v>347</v>
      </c>
      <c r="D22476">
        <v>186976</v>
      </c>
      <c r="E22476">
        <v>135319</v>
      </c>
      <c r="F22476">
        <v>4.8902453100000001</v>
      </c>
      <c r="G22476">
        <v>50.527462602999996</v>
      </c>
      <c r="H22476">
        <v>91210</v>
      </c>
      <c r="I22476" s="1" t="s">
        <v>3599</v>
      </c>
      <c r="J22476">
        <v>185202</v>
      </c>
      <c r="K22476">
        <v>130919</v>
      </c>
      <c r="L22476">
        <v>4.8648110100000004</v>
      </c>
      <c r="M22476">
        <v>50.488016098000003</v>
      </c>
      <c r="N22476">
        <v>38421106</v>
      </c>
      <c r="O22476" s="1" t="s">
        <v>22324</v>
      </c>
      <c r="P22476">
        <v>5310</v>
      </c>
      <c r="Q22476">
        <v>3</v>
      </c>
    </row>
    <row r="22477" spans="1:17" x14ac:dyDescent="0.3">
      <c r="A22477">
        <v>53347</v>
      </c>
      <c r="B22477">
        <v>732</v>
      </c>
      <c r="C22477" s="1" t="s">
        <v>64</v>
      </c>
      <c r="D22477">
        <v>221472</v>
      </c>
      <c r="E22477">
        <v>205349</v>
      </c>
      <c r="F22477">
        <v>5.39031737</v>
      </c>
      <c r="G22477">
        <v>51.153742796000003</v>
      </c>
      <c r="H22477">
        <v>73230</v>
      </c>
      <c r="I22477" s="1" t="s">
        <v>112</v>
      </c>
      <c r="J22477">
        <v>223397</v>
      </c>
      <c r="K22477">
        <v>202993</v>
      </c>
      <c r="L22477">
        <v>5.4173522319999998</v>
      </c>
      <c r="M22477">
        <v>51.132326278000001</v>
      </c>
      <c r="N22477">
        <v>17256397</v>
      </c>
      <c r="O22477" s="1" t="s">
        <v>555</v>
      </c>
      <c r="P22477">
        <v>3990</v>
      </c>
      <c r="Q22477">
        <v>3</v>
      </c>
    </row>
    <row r="22478" spans="1:17" x14ac:dyDescent="0.3">
      <c r="A22478">
        <v>53348</v>
      </c>
      <c r="B22478">
        <v>732</v>
      </c>
      <c r="C22478" s="1" t="s">
        <v>64</v>
      </c>
      <c r="D22478">
        <v>221472</v>
      </c>
      <c r="E22478">
        <v>205349</v>
      </c>
      <c r="F22478">
        <v>5.39031737</v>
      </c>
      <c r="G22478">
        <v>51.153742796000003</v>
      </c>
      <c r="H22478">
        <v>73230</v>
      </c>
      <c r="I22478" s="1" t="s">
        <v>112</v>
      </c>
      <c r="J22478">
        <v>223397</v>
      </c>
      <c r="K22478">
        <v>202993</v>
      </c>
      <c r="L22478">
        <v>5.4173522319999998</v>
      </c>
      <c r="M22478">
        <v>51.132326278000001</v>
      </c>
      <c r="N22478">
        <v>17265010</v>
      </c>
      <c r="O22478" s="1" t="s">
        <v>22325</v>
      </c>
      <c r="P22478">
        <v>3990</v>
      </c>
      <c r="Q22478">
        <v>3</v>
      </c>
    </row>
    <row r="22479" spans="1:17" x14ac:dyDescent="0.3">
      <c r="A22479">
        <v>53350</v>
      </c>
      <c r="B22479">
        <v>732</v>
      </c>
      <c r="C22479" s="1" t="s">
        <v>64</v>
      </c>
      <c r="D22479">
        <v>221472</v>
      </c>
      <c r="E22479">
        <v>205349</v>
      </c>
      <c r="F22479">
        <v>5.39031737</v>
      </c>
      <c r="G22479">
        <v>51.153742796000003</v>
      </c>
      <c r="H22479">
        <v>73230</v>
      </c>
      <c r="I22479" s="1" t="s">
        <v>112</v>
      </c>
      <c r="J22479">
        <v>223397</v>
      </c>
      <c r="K22479">
        <v>202993</v>
      </c>
      <c r="L22479">
        <v>5.4173522319999998</v>
      </c>
      <c r="M22479">
        <v>51.132326278000001</v>
      </c>
      <c r="N22479">
        <v>17322517</v>
      </c>
      <c r="O22479" s="1" t="s">
        <v>22326</v>
      </c>
      <c r="P22479">
        <v>3990</v>
      </c>
      <c r="Q22479">
        <v>3</v>
      </c>
    </row>
    <row r="22480" spans="1:17" x14ac:dyDescent="0.3">
      <c r="A22480">
        <v>53361</v>
      </c>
      <c r="B22480">
        <v>732</v>
      </c>
      <c r="C22480" s="1" t="s">
        <v>64</v>
      </c>
      <c r="D22480">
        <v>221472</v>
      </c>
      <c r="E22480">
        <v>205349</v>
      </c>
      <c r="F22480">
        <v>5.39031737</v>
      </c>
      <c r="G22480">
        <v>51.153742796000003</v>
      </c>
      <c r="H22480">
        <v>73230</v>
      </c>
      <c r="I22480" s="1" t="s">
        <v>112</v>
      </c>
      <c r="J22480">
        <v>223397</v>
      </c>
      <c r="K22480">
        <v>202993</v>
      </c>
      <c r="L22480">
        <v>5.4173522319999998</v>
      </c>
      <c r="M22480">
        <v>51.132326278000001</v>
      </c>
      <c r="N22480">
        <v>17353397</v>
      </c>
      <c r="O22480" s="1" t="s">
        <v>22327</v>
      </c>
      <c r="P22480">
        <v>3990</v>
      </c>
      <c r="Q22480">
        <v>3</v>
      </c>
    </row>
    <row r="22481" spans="1:17" x14ac:dyDescent="0.3">
      <c r="A22481">
        <v>53362</v>
      </c>
      <c r="B22481">
        <v>732</v>
      </c>
      <c r="C22481" s="1" t="s">
        <v>64</v>
      </c>
      <c r="D22481">
        <v>221472</v>
      </c>
      <c r="E22481">
        <v>205349</v>
      </c>
      <c r="F22481">
        <v>5.39031737</v>
      </c>
      <c r="G22481">
        <v>51.153742796000003</v>
      </c>
      <c r="H22481">
        <v>73230</v>
      </c>
      <c r="I22481" s="1" t="s">
        <v>112</v>
      </c>
      <c r="J22481">
        <v>223397</v>
      </c>
      <c r="K22481">
        <v>202993</v>
      </c>
      <c r="L22481">
        <v>5.4173522319999998</v>
      </c>
      <c r="M22481">
        <v>51.132326278000001</v>
      </c>
      <c r="N22481">
        <v>17387249</v>
      </c>
      <c r="O22481" s="1" t="s">
        <v>22328</v>
      </c>
      <c r="P22481">
        <v>3990</v>
      </c>
      <c r="Q22481">
        <v>3</v>
      </c>
    </row>
    <row r="22482" spans="1:17" x14ac:dyDescent="0.3">
      <c r="A22482">
        <v>53331</v>
      </c>
      <c r="B22482">
        <v>732</v>
      </c>
      <c r="C22482" s="1" t="s">
        <v>64</v>
      </c>
      <c r="D22482">
        <v>221472</v>
      </c>
      <c r="E22482">
        <v>205349</v>
      </c>
      <c r="F22482">
        <v>5.39031737</v>
      </c>
      <c r="G22482">
        <v>51.153742796000003</v>
      </c>
      <c r="H22482">
        <v>73230</v>
      </c>
      <c r="I22482" s="1" t="s">
        <v>112</v>
      </c>
      <c r="J22482">
        <v>223397</v>
      </c>
      <c r="K22482">
        <v>202993</v>
      </c>
      <c r="L22482">
        <v>5.4173522319999998</v>
      </c>
      <c r="M22482">
        <v>51.132326278000001</v>
      </c>
      <c r="N22482">
        <v>17125646</v>
      </c>
      <c r="O22482" s="1" t="s">
        <v>22329</v>
      </c>
      <c r="P22482">
        <v>3940</v>
      </c>
      <c r="Q22482">
        <v>3</v>
      </c>
    </row>
    <row r="22483" spans="1:17" x14ac:dyDescent="0.3">
      <c r="A22483">
        <v>53340</v>
      </c>
      <c r="B22483">
        <v>732</v>
      </c>
      <c r="C22483" s="1" t="s">
        <v>64</v>
      </c>
      <c r="D22483">
        <v>221472</v>
      </c>
      <c r="E22483">
        <v>205349</v>
      </c>
      <c r="F22483">
        <v>5.39031737</v>
      </c>
      <c r="G22483">
        <v>51.153742796000003</v>
      </c>
      <c r="H22483">
        <v>73230</v>
      </c>
      <c r="I22483" s="1" t="s">
        <v>112</v>
      </c>
      <c r="J22483">
        <v>223397</v>
      </c>
      <c r="K22483">
        <v>202993</v>
      </c>
      <c r="L22483">
        <v>5.4173522319999998</v>
      </c>
      <c r="M22483">
        <v>51.132326278000001</v>
      </c>
      <c r="N22483">
        <v>17172364</v>
      </c>
      <c r="O22483" s="1" t="s">
        <v>22330</v>
      </c>
      <c r="P22483">
        <v>3990</v>
      </c>
      <c r="Q22483">
        <v>3</v>
      </c>
    </row>
    <row r="22484" spans="1:17" x14ac:dyDescent="0.3">
      <c r="A22484">
        <v>53761</v>
      </c>
      <c r="B22484">
        <v>741</v>
      </c>
      <c r="C22484" s="1" t="s">
        <v>22</v>
      </c>
      <c r="D22484">
        <v>207426</v>
      </c>
      <c r="E22484">
        <v>171203</v>
      </c>
      <c r="F22484">
        <v>5.1842099079999997</v>
      </c>
      <c r="G22484">
        <v>50.848386234000003</v>
      </c>
      <c r="H22484">
        <v>74130</v>
      </c>
      <c r="I22484" s="1" t="s">
        <v>197</v>
      </c>
      <c r="J22484">
        <v>207340</v>
      </c>
      <c r="K22484">
        <v>167684</v>
      </c>
      <c r="L22484">
        <v>5.1824405660000004</v>
      </c>
      <c r="M22484">
        <v>50.816761917000001</v>
      </c>
      <c r="N22484">
        <v>17277381</v>
      </c>
      <c r="O22484" s="1" t="s">
        <v>22331</v>
      </c>
      <c r="P22484">
        <v>3850</v>
      </c>
      <c r="Q22484">
        <v>3</v>
      </c>
    </row>
    <row r="22485" spans="1:17" x14ac:dyDescent="0.3">
      <c r="A22485">
        <v>53740</v>
      </c>
      <c r="B22485">
        <v>741</v>
      </c>
      <c r="C22485" s="1" t="s">
        <v>22</v>
      </c>
      <c r="D22485">
        <v>207426</v>
      </c>
      <c r="E22485">
        <v>171203</v>
      </c>
      <c r="F22485">
        <v>5.1842099079999997</v>
      </c>
      <c r="G22485">
        <v>50.848386234000003</v>
      </c>
      <c r="H22485">
        <v>74130</v>
      </c>
      <c r="I22485" s="1" t="s">
        <v>197</v>
      </c>
      <c r="J22485">
        <v>207340</v>
      </c>
      <c r="K22485">
        <v>167684</v>
      </c>
      <c r="L22485">
        <v>5.1824405660000004</v>
      </c>
      <c r="M22485">
        <v>50.816761917000001</v>
      </c>
      <c r="N22485">
        <v>17054776</v>
      </c>
      <c r="O22485" s="1" t="s">
        <v>22332</v>
      </c>
      <c r="P22485">
        <v>3800</v>
      </c>
      <c r="Q22485">
        <v>3</v>
      </c>
    </row>
    <row r="22486" spans="1:17" x14ac:dyDescent="0.3">
      <c r="A22486">
        <v>53747</v>
      </c>
      <c r="B22486">
        <v>741</v>
      </c>
      <c r="C22486" s="1" t="s">
        <v>22</v>
      </c>
      <c r="D22486">
        <v>207426</v>
      </c>
      <c r="E22486">
        <v>171203</v>
      </c>
      <c r="F22486">
        <v>5.1842099079999997</v>
      </c>
      <c r="G22486">
        <v>50.848386234000003</v>
      </c>
      <c r="H22486">
        <v>74130</v>
      </c>
      <c r="I22486" s="1" t="s">
        <v>197</v>
      </c>
      <c r="J22486">
        <v>207340</v>
      </c>
      <c r="K22486">
        <v>167684</v>
      </c>
      <c r="L22486">
        <v>5.1824405660000004</v>
      </c>
      <c r="M22486">
        <v>50.816761917000001</v>
      </c>
      <c r="N22486">
        <v>17097437</v>
      </c>
      <c r="O22486" s="1" t="s">
        <v>22333</v>
      </c>
      <c r="P22486">
        <v>3800</v>
      </c>
      <c r="Q22486">
        <v>3</v>
      </c>
    </row>
    <row r="22487" spans="1:17" x14ac:dyDescent="0.3">
      <c r="A22487">
        <v>56216</v>
      </c>
      <c r="B22487">
        <v>912</v>
      </c>
      <c r="C22487" s="1" t="s">
        <v>347</v>
      </c>
      <c r="D22487">
        <v>186976</v>
      </c>
      <c r="E22487">
        <v>135319</v>
      </c>
      <c r="F22487">
        <v>4.8902453100000001</v>
      </c>
      <c r="G22487">
        <v>50.527462602999996</v>
      </c>
      <c r="H22487">
        <v>91220</v>
      </c>
      <c r="I22487" s="1" t="s">
        <v>3599</v>
      </c>
      <c r="J22487">
        <v>194448</v>
      </c>
      <c r="K22487">
        <v>132146</v>
      </c>
      <c r="L22487">
        <v>4.9952454189999997</v>
      </c>
      <c r="M22487">
        <v>50.498417969000002</v>
      </c>
      <c r="N22487">
        <v>19292409</v>
      </c>
      <c r="O22487" s="1" t="s">
        <v>22334</v>
      </c>
      <c r="P22487">
        <v>5300</v>
      </c>
      <c r="Q22487">
        <v>3</v>
      </c>
    </row>
    <row r="22488" spans="1:17" x14ac:dyDescent="0.3">
      <c r="A22488">
        <v>56226</v>
      </c>
      <c r="B22488">
        <v>912</v>
      </c>
      <c r="C22488" s="1" t="s">
        <v>347</v>
      </c>
      <c r="D22488">
        <v>186976</v>
      </c>
      <c r="E22488">
        <v>135319</v>
      </c>
      <c r="F22488">
        <v>4.8902453100000001</v>
      </c>
      <c r="G22488">
        <v>50.527462602999996</v>
      </c>
      <c r="H22488">
        <v>91220</v>
      </c>
      <c r="I22488" s="1" t="s">
        <v>3599</v>
      </c>
      <c r="J22488">
        <v>194448</v>
      </c>
      <c r="K22488">
        <v>132146</v>
      </c>
      <c r="L22488">
        <v>4.9952454189999997</v>
      </c>
      <c r="M22488">
        <v>50.498417969000002</v>
      </c>
      <c r="N22488">
        <v>19326754</v>
      </c>
      <c r="O22488" s="1" t="s">
        <v>22335</v>
      </c>
      <c r="P22488">
        <v>5300</v>
      </c>
      <c r="Q22488">
        <v>3</v>
      </c>
    </row>
    <row r="22489" spans="1:17" x14ac:dyDescent="0.3">
      <c r="A22489">
        <v>56196</v>
      </c>
      <c r="B22489">
        <v>912</v>
      </c>
      <c r="C22489" s="1" t="s">
        <v>347</v>
      </c>
      <c r="D22489">
        <v>186976</v>
      </c>
      <c r="E22489">
        <v>135319</v>
      </c>
      <c r="F22489">
        <v>4.8902453100000001</v>
      </c>
      <c r="G22489">
        <v>50.527462602999996</v>
      </c>
      <c r="H22489">
        <v>91220</v>
      </c>
      <c r="I22489" s="1" t="s">
        <v>3599</v>
      </c>
      <c r="J22489">
        <v>194448</v>
      </c>
      <c r="K22489">
        <v>132146</v>
      </c>
      <c r="L22489">
        <v>4.9952454189999997</v>
      </c>
      <c r="M22489">
        <v>50.498417969000002</v>
      </c>
      <c r="N22489">
        <v>18892531</v>
      </c>
      <c r="O22489" s="1" t="s">
        <v>22336</v>
      </c>
      <c r="P22489">
        <v>5020</v>
      </c>
      <c r="Q22489">
        <v>3</v>
      </c>
    </row>
    <row r="22490" spans="1:17" x14ac:dyDescent="0.3">
      <c r="A22490">
        <v>56201</v>
      </c>
      <c r="B22490">
        <v>912</v>
      </c>
      <c r="C22490" s="1" t="s">
        <v>347</v>
      </c>
      <c r="D22490">
        <v>186976</v>
      </c>
      <c r="E22490">
        <v>135319</v>
      </c>
      <c r="F22490">
        <v>4.8902453100000001</v>
      </c>
      <c r="G22490">
        <v>50.527462602999996</v>
      </c>
      <c r="H22490">
        <v>91220</v>
      </c>
      <c r="I22490" s="1" t="s">
        <v>3599</v>
      </c>
      <c r="J22490">
        <v>194448</v>
      </c>
      <c r="K22490">
        <v>132146</v>
      </c>
      <c r="L22490">
        <v>4.9952454189999997</v>
      </c>
      <c r="M22490">
        <v>50.498417969000002</v>
      </c>
      <c r="N22490">
        <v>19132754</v>
      </c>
      <c r="O22490" s="1" t="s">
        <v>5400</v>
      </c>
      <c r="P22490">
        <v>5020</v>
      </c>
      <c r="Q22490">
        <v>3</v>
      </c>
    </row>
    <row r="22491" spans="1:17" x14ac:dyDescent="0.3">
      <c r="A22491">
        <v>56206</v>
      </c>
      <c r="B22491">
        <v>912</v>
      </c>
      <c r="C22491" s="1" t="s">
        <v>347</v>
      </c>
      <c r="D22491">
        <v>186976</v>
      </c>
      <c r="E22491">
        <v>135319</v>
      </c>
      <c r="F22491">
        <v>4.8902453100000001</v>
      </c>
      <c r="G22491">
        <v>50.527462602999996</v>
      </c>
      <c r="H22491">
        <v>91220</v>
      </c>
      <c r="I22491" s="1" t="s">
        <v>3599</v>
      </c>
      <c r="J22491">
        <v>194448</v>
      </c>
      <c r="K22491">
        <v>132146</v>
      </c>
      <c r="L22491">
        <v>4.9952454189999997</v>
      </c>
      <c r="M22491">
        <v>50.498417969000002</v>
      </c>
      <c r="N22491">
        <v>19148194</v>
      </c>
      <c r="O22491" s="1" t="s">
        <v>22337</v>
      </c>
      <c r="P22491">
        <v>5300</v>
      </c>
      <c r="Q22491">
        <v>3</v>
      </c>
    </row>
    <row r="22492" spans="1:17" x14ac:dyDescent="0.3">
      <c r="A22492">
        <v>56207</v>
      </c>
      <c r="B22492">
        <v>912</v>
      </c>
      <c r="C22492" s="1" t="s">
        <v>347</v>
      </c>
      <c r="D22492">
        <v>186976</v>
      </c>
      <c r="E22492">
        <v>135319</v>
      </c>
      <c r="F22492">
        <v>4.8902453100000001</v>
      </c>
      <c r="G22492">
        <v>50.527462602999996</v>
      </c>
      <c r="H22492">
        <v>91220</v>
      </c>
      <c r="I22492" s="1" t="s">
        <v>3599</v>
      </c>
      <c r="J22492">
        <v>194448</v>
      </c>
      <c r="K22492">
        <v>132146</v>
      </c>
      <c r="L22492">
        <v>4.9952454189999997</v>
      </c>
      <c r="M22492">
        <v>50.498417969000002</v>
      </c>
      <c r="N22492">
        <v>19168683</v>
      </c>
      <c r="O22492" s="1" t="s">
        <v>22338</v>
      </c>
      <c r="P22492">
        <v>5300</v>
      </c>
      <c r="Q22492">
        <v>3</v>
      </c>
    </row>
    <row r="22493" spans="1:17" x14ac:dyDescent="0.3">
      <c r="A22493">
        <v>56922</v>
      </c>
      <c r="B22493">
        <v>915</v>
      </c>
      <c r="C22493" s="1" t="s">
        <v>347</v>
      </c>
      <c r="D22493">
        <v>173321</v>
      </c>
      <c r="E22493">
        <v>132693</v>
      </c>
      <c r="F22493">
        <v>4.6974991179999996</v>
      </c>
      <c r="G22493">
        <v>50.504558834999997</v>
      </c>
      <c r="H22493">
        <v>91520</v>
      </c>
      <c r="I22493" s="1" t="s">
        <v>3892</v>
      </c>
      <c r="J22493">
        <v>169039</v>
      </c>
      <c r="K22493">
        <v>134218</v>
      </c>
      <c r="L22493">
        <v>4.6372146589999996</v>
      </c>
      <c r="M22493">
        <v>50.518423847999998</v>
      </c>
      <c r="N22493">
        <v>19273702</v>
      </c>
      <c r="O22493" s="1" t="s">
        <v>22339</v>
      </c>
      <c r="P22493">
        <v>5140</v>
      </c>
      <c r="Q22493">
        <v>3</v>
      </c>
    </row>
    <row r="22494" spans="1:17" x14ac:dyDescent="0.3">
      <c r="A22494">
        <v>56925</v>
      </c>
      <c r="B22494">
        <v>915</v>
      </c>
      <c r="C22494" s="1" t="s">
        <v>347</v>
      </c>
      <c r="D22494">
        <v>173321</v>
      </c>
      <c r="E22494">
        <v>132693</v>
      </c>
      <c r="F22494">
        <v>4.6974991179999996</v>
      </c>
      <c r="G22494">
        <v>50.504558834999997</v>
      </c>
      <c r="H22494">
        <v>91520</v>
      </c>
      <c r="I22494" s="1" t="s">
        <v>3892</v>
      </c>
      <c r="J22494">
        <v>169039</v>
      </c>
      <c r="K22494">
        <v>134218</v>
      </c>
      <c r="L22494">
        <v>4.6372146589999996</v>
      </c>
      <c r="M22494">
        <v>50.518423847999998</v>
      </c>
      <c r="N22494">
        <v>19340315</v>
      </c>
      <c r="O22494" s="1" t="s">
        <v>22340</v>
      </c>
      <c r="P22494">
        <v>5032</v>
      </c>
      <c r="Q22494">
        <v>3</v>
      </c>
    </row>
    <row r="22495" spans="1:17" x14ac:dyDescent="0.3">
      <c r="A22495">
        <v>56908</v>
      </c>
      <c r="B22495">
        <v>915</v>
      </c>
      <c r="C22495" s="1" t="s">
        <v>347</v>
      </c>
      <c r="D22495">
        <v>173321</v>
      </c>
      <c r="E22495">
        <v>132693</v>
      </c>
      <c r="F22495">
        <v>4.6974991179999996</v>
      </c>
      <c r="G22495">
        <v>50.504558834999997</v>
      </c>
      <c r="H22495">
        <v>91520</v>
      </c>
      <c r="I22495" s="1" t="s">
        <v>3892</v>
      </c>
      <c r="J22495">
        <v>169039</v>
      </c>
      <c r="K22495">
        <v>134218</v>
      </c>
      <c r="L22495">
        <v>4.6372146589999996</v>
      </c>
      <c r="M22495">
        <v>50.518423847999998</v>
      </c>
      <c r="N22495">
        <v>19059609</v>
      </c>
      <c r="O22495" s="1" t="s">
        <v>22341</v>
      </c>
      <c r="P22495">
        <v>5140</v>
      </c>
      <c r="Q22495">
        <v>3</v>
      </c>
    </row>
    <row r="22496" spans="1:17" x14ac:dyDescent="0.3">
      <c r="A22496">
        <v>52349</v>
      </c>
      <c r="B22496">
        <v>721</v>
      </c>
      <c r="C22496" s="1" t="s">
        <v>64</v>
      </c>
      <c r="D22496">
        <v>222786</v>
      </c>
      <c r="E22496">
        <v>167139</v>
      </c>
      <c r="F22496">
        <v>5.4014948289999998</v>
      </c>
      <c r="G22496">
        <v>50.810135860000003</v>
      </c>
      <c r="H22496">
        <v>72120</v>
      </c>
      <c r="I22496" s="1" t="s">
        <v>486</v>
      </c>
      <c r="J22496">
        <v>227685</v>
      </c>
      <c r="K22496">
        <v>163224</v>
      </c>
      <c r="L22496">
        <v>5.4701712420000002</v>
      </c>
      <c r="M22496">
        <v>50.774311535000002</v>
      </c>
      <c r="N22496">
        <v>17333997</v>
      </c>
      <c r="O22496" s="1" t="s">
        <v>22342</v>
      </c>
      <c r="P22496">
        <v>3700</v>
      </c>
      <c r="Q22496">
        <v>3</v>
      </c>
    </row>
    <row r="22497" spans="1:17" x14ac:dyDescent="0.3">
      <c r="A22497">
        <v>46407</v>
      </c>
      <c r="B22497">
        <v>623</v>
      </c>
      <c r="C22497" s="1" t="s">
        <v>392</v>
      </c>
      <c r="D22497">
        <v>231010</v>
      </c>
      <c r="E22497">
        <v>143487</v>
      </c>
      <c r="F22497">
        <v>5.512992294</v>
      </c>
      <c r="G22497">
        <v>50.596446241000002</v>
      </c>
      <c r="H22497">
        <v>62330</v>
      </c>
      <c r="I22497" s="1" t="s">
        <v>7181</v>
      </c>
      <c r="J22497">
        <v>230300</v>
      </c>
      <c r="K22497">
        <v>142755</v>
      </c>
      <c r="L22497">
        <v>5.5028073229999999</v>
      </c>
      <c r="M22497">
        <v>50.589964277999997</v>
      </c>
      <c r="N22497">
        <v>19343283</v>
      </c>
      <c r="O22497" s="1" t="s">
        <v>22343</v>
      </c>
      <c r="P22497">
        <v>4100</v>
      </c>
      <c r="Q22497">
        <v>3</v>
      </c>
    </row>
    <row r="22498" spans="1:17" x14ac:dyDescent="0.3">
      <c r="A22498">
        <v>46383</v>
      </c>
      <c r="B22498">
        <v>623</v>
      </c>
      <c r="C22498" s="1" t="s">
        <v>392</v>
      </c>
      <c r="D22498">
        <v>231010</v>
      </c>
      <c r="E22498">
        <v>143487</v>
      </c>
      <c r="F22498">
        <v>5.512992294</v>
      </c>
      <c r="G22498">
        <v>50.596446241000002</v>
      </c>
      <c r="H22498">
        <v>62330</v>
      </c>
      <c r="I22498" s="1" t="s">
        <v>7181</v>
      </c>
      <c r="J22498">
        <v>230300</v>
      </c>
      <c r="K22498">
        <v>142755</v>
      </c>
      <c r="L22498">
        <v>5.5028073229999999</v>
      </c>
      <c r="M22498">
        <v>50.589964277999997</v>
      </c>
      <c r="N22498">
        <v>16134761</v>
      </c>
      <c r="O22498" s="1" t="s">
        <v>22344</v>
      </c>
      <c r="P22498">
        <v>4100</v>
      </c>
      <c r="Q22498">
        <v>3</v>
      </c>
    </row>
    <row r="22499" spans="1:17" x14ac:dyDescent="0.3">
      <c r="A22499">
        <v>46060</v>
      </c>
      <c r="B22499">
        <v>623</v>
      </c>
      <c r="C22499" s="1" t="s">
        <v>392</v>
      </c>
      <c r="D22499">
        <v>231010</v>
      </c>
      <c r="E22499">
        <v>143487</v>
      </c>
      <c r="F22499">
        <v>5.512992294</v>
      </c>
      <c r="G22499">
        <v>50.596446241000002</v>
      </c>
      <c r="H22499">
        <v>62310</v>
      </c>
      <c r="I22499" s="1" t="s">
        <v>7181</v>
      </c>
      <c r="J22499">
        <v>231178</v>
      </c>
      <c r="K22499">
        <v>144439</v>
      </c>
      <c r="L22499">
        <v>5.5155725530000002</v>
      </c>
      <c r="M22499">
        <v>50.604980458999997</v>
      </c>
      <c r="N22499">
        <v>12912282</v>
      </c>
      <c r="O22499" s="1" t="s">
        <v>22345</v>
      </c>
      <c r="P22499">
        <v>4100</v>
      </c>
      <c r="Q22499">
        <v>3</v>
      </c>
    </row>
    <row r="22500" spans="1:17" x14ac:dyDescent="0.3">
      <c r="A22500">
        <v>46258</v>
      </c>
      <c r="B22500">
        <v>623</v>
      </c>
      <c r="C22500" s="1" t="s">
        <v>392</v>
      </c>
      <c r="D22500">
        <v>231010</v>
      </c>
      <c r="E22500">
        <v>143487</v>
      </c>
      <c r="F22500">
        <v>5.512992294</v>
      </c>
      <c r="G22500">
        <v>50.596446241000002</v>
      </c>
      <c r="H22500">
        <v>62310</v>
      </c>
      <c r="I22500" s="1" t="s">
        <v>7181</v>
      </c>
      <c r="J22500">
        <v>231178</v>
      </c>
      <c r="K22500">
        <v>144439</v>
      </c>
      <c r="L22500">
        <v>5.5155725530000002</v>
      </c>
      <c r="M22500">
        <v>50.604980458999997</v>
      </c>
      <c r="N22500">
        <v>16788027</v>
      </c>
      <c r="O22500" s="1" t="s">
        <v>22346</v>
      </c>
      <c r="P22500">
        <v>4100</v>
      </c>
      <c r="Q22500">
        <v>3</v>
      </c>
    </row>
    <row r="22501" spans="1:17" x14ac:dyDescent="0.3">
      <c r="A22501">
        <v>46265</v>
      </c>
      <c r="B22501">
        <v>623</v>
      </c>
      <c r="C22501" s="1" t="s">
        <v>392</v>
      </c>
      <c r="D22501">
        <v>231010</v>
      </c>
      <c r="E22501">
        <v>143487</v>
      </c>
      <c r="F22501">
        <v>5.512992294</v>
      </c>
      <c r="G22501">
        <v>50.596446241000002</v>
      </c>
      <c r="H22501">
        <v>62310</v>
      </c>
      <c r="I22501" s="1" t="s">
        <v>7181</v>
      </c>
      <c r="J22501">
        <v>231178</v>
      </c>
      <c r="K22501">
        <v>144439</v>
      </c>
      <c r="L22501">
        <v>5.5155725530000002</v>
      </c>
      <c r="M22501">
        <v>50.604980458999997</v>
      </c>
      <c r="N22501">
        <v>16811187</v>
      </c>
      <c r="O22501" s="1" t="s">
        <v>22347</v>
      </c>
      <c r="P22501">
        <v>4100</v>
      </c>
      <c r="Q22501">
        <v>3</v>
      </c>
    </row>
    <row r="22502" spans="1:17" x14ac:dyDescent="0.3">
      <c r="A22502">
        <v>46276</v>
      </c>
      <c r="B22502">
        <v>623</v>
      </c>
      <c r="C22502" s="1" t="s">
        <v>392</v>
      </c>
      <c r="D22502">
        <v>231010</v>
      </c>
      <c r="E22502">
        <v>143487</v>
      </c>
      <c r="F22502">
        <v>5.512992294</v>
      </c>
      <c r="G22502">
        <v>50.596446241000002</v>
      </c>
      <c r="H22502">
        <v>62310</v>
      </c>
      <c r="I22502" s="1" t="s">
        <v>7181</v>
      </c>
      <c r="J22502">
        <v>231178</v>
      </c>
      <c r="K22502">
        <v>144439</v>
      </c>
      <c r="L22502">
        <v>5.5155725530000002</v>
      </c>
      <c r="M22502">
        <v>50.604980458999997</v>
      </c>
      <c r="N22502">
        <v>16846623</v>
      </c>
      <c r="O22502" s="1" t="s">
        <v>22348</v>
      </c>
      <c r="P22502">
        <v>4100</v>
      </c>
      <c r="Q22502">
        <v>3</v>
      </c>
    </row>
    <row r="22503" spans="1:17" x14ac:dyDescent="0.3">
      <c r="A22503">
        <v>46284</v>
      </c>
      <c r="B22503">
        <v>623</v>
      </c>
      <c r="C22503" s="1" t="s">
        <v>392</v>
      </c>
      <c r="D22503">
        <v>231010</v>
      </c>
      <c r="E22503">
        <v>143487</v>
      </c>
      <c r="F22503">
        <v>5.512992294</v>
      </c>
      <c r="G22503">
        <v>50.596446241000002</v>
      </c>
      <c r="H22503">
        <v>62310</v>
      </c>
      <c r="I22503" s="1" t="s">
        <v>7181</v>
      </c>
      <c r="J22503">
        <v>231178</v>
      </c>
      <c r="K22503">
        <v>144439</v>
      </c>
      <c r="L22503">
        <v>5.5155725530000002</v>
      </c>
      <c r="M22503">
        <v>50.604980458999997</v>
      </c>
      <c r="N22503">
        <v>18608261</v>
      </c>
      <c r="O22503" s="1" t="s">
        <v>22349</v>
      </c>
      <c r="P22503">
        <v>4100</v>
      </c>
      <c r="Q22503">
        <v>3</v>
      </c>
    </row>
    <row r="22504" spans="1:17" x14ac:dyDescent="0.3">
      <c r="A22504">
        <v>46090</v>
      </c>
      <c r="B22504">
        <v>623</v>
      </c>
      <c r="C22504" s="1" t="s">
        <v>392</v>
      </c>
      <c r="D22504">
        <v>231010</v>
      </c>
      <c r="E22504">
        <v>143487</v>
      </c>
      <c r="F22504">
        <v>5.512992294</v>
      </c>
      <c r="G22504">
        <v>50.596446241000002</v>
      </c>
      <c r="H22504">
        <v>62310</v>
      </c>
      <c r="I22504" s="1" t="s">
        <v>7181</v>
      </c>
      <c r="J22504">
        <v>231178</v>
      </c>
      <c r="K22504">
        <v>144439</v>
      </c>
      <c r="L22504">
        <v>5.5155725530000002</v>
      </c>
      <c r="M22504">
        <v>50.604980458999997</v>
      </c>
      <c r="N22504">
        <v>16224833</v>
      </c>
      <c r="O22504" s="1" t="s">
        <v>22350</v>
      </c>
      <c r="P22504">
        <v>4100</v>
      </c>
      <c r="Q22504">
        <v>3</v>
      </c>
    </row>
    <row r="22505" spans="1:17" x14ac:dyDescent="0.3">
      <c r="A22505">
        <v>46228</v>
      </c>
      <c r="B22505">
        <v>623</v>
      </c>
      <c r="C22505" s="1" t="s">
        <v>392</v>
      </c>
      <c r="D22505">
        <v>231010</v>
      </c>
      <c r="E22505">
        <v>143487</v>
      </c>
      <c r="F22505">
        <v>5.512992294</v>
      </c>
      <c r="G22505">
        <v>50.596446241000002</v>
      </c>
      <c r="H22505">
        <v>62310</v>
      </c>
      <c r="I22505" s="1" t="s">
        <v>7181</v>
      </c>
      <c r="J22505">
        <v>231178</v>
      </c>
      <c r="K22505">
        <v>144439</v>
      </c>
      <c r="L22505">
        <v>5.5155725530000002</v>
      </c>
      <c r="M22505">
        <v>50.604980458999997</v>
      </c>
      <c r="N22505">
        <v>16702410</v>
      </c>
      <c r="O22505" s="1" t="s">
        <v>22351</v>
      </c>
      <c r="P22505">
        <v>4100</v>
      </c>
      <c r="Q22505">
        <v>3</v>
      </c>
    </row>
    <row r="22506" spans="1:17" x14ac:dyDescent="0.3">
      <c r="A22506">
        <v>46111</v>
      </c>
      <c r="B22506">
        <v>623</v>
      </c>
      <c r="C22506" s="1" t="s">
        <v>392</v>
      </c>
      <c r="D22506">
        <v>231010</v>
      </c>
      <c r="E22506">
        <v>143487</v>
      </c>
      <c r="F22506">
        <v>5.512992294</v>
      </c>
      <c r="G22506">
        <v>50.596446241000002</v>
      </c>
      <c r="H22506">
        <v>62310</v>
      </c>
      <c r="I22506" s="1" t="s">
        <v>7181</v>
      </c>
      <c r="J22506">
        <v>231178</v>
      </c>
      <c r="K22506">
        <v>144439</v>
      </c>
      <c r="L22506">
        <v>5.5155725530000002</v>
      </c>
      <c r="M22506">
        <v>50.604980458999997</v>
      </c>
      <c r="N22506">
        <v>16314212</v>
      </c>
      <c r="O22506" s="1" t="s">
        <v>11969</v>
      </c>
      <c r="P22506">
        <v>4100</v>
      </c>
      <c r="Q22506">
        <v>3</v>
      </c>
    </row>
    <row r="22507" spans="1:17" x14ac:dyDescent="0.3">
      <c r="A22507">
        <v>46122</v>
      </c>
      <c r="B22507">
        <v>623</v>
      </c>
      <c r="C22507" s="1" t="s">
        <v>392</v>
      </c>
      <c r="D22507">
        <v>231010</v>
      </c>
      <c r="E22507">
        <v>143487</v>
      </c>
      <c r="F22507">
        <v>5.512992294</v>
      </c>
      <c r="G22507">
        <v>50.596446241000002</v>
      </c>
      <c r="H22507">
        <v>62310</v>
      </c>
      <c r="I22507" s="1" t="s">
        <v>7181</v>
      </c>
      <c r="J22507">
        <v>231178</v>
      </c>
      <c r="K22507">
        <v>144439</v>
      </c>
      <c r="L22507">
        <v>5.5155725530000002</v>
      </c>
      <c r="M22507">
        <v>50.604980458999997</v>
      </c>
      <c r="N22507">
        <v>16349349</v>
      </c>
      <c r="O22507" s="1" t="s">
        <v>22352</v>
      </c>
      <c r="P22507">
        <v>4681</v>
      </c>
      <c r="Q22507">
        <v>3</v>
      </c>
    </row>
    <row r="22508" spans="1:17" x14ac:dyDescent="0.3">
      <c r="A22508">
        <v>46126</v>
      </c>
      <c r="B22508">
        <v>623</v>
      </c>
      <c r="C22508" s="1" t="s">
        <v>392</v>
      </c>
      <c r="D22508">
        <v>231010</v>
      </c>
      <c r="E22508">
        <v>143487</v>
      </c>
      <c r="F22508">
        <v>5.512992294</v>
      </c>
      <c r="G22508">
        <v>50.596446241000002</v>
      </c>
      <c r="H22508">
        <v>62310</v>
      </c>
      <c r="I22508" s="1" t="s">
        <v>7181</v>
      </c>
      <c r="J22508">
        <v>231178</v>
      </c>
      <c r="K22508">
        <v>144439</v>
      </c>
      <c r="L22508">
        <v>5.5155725530000002</v>
      </c>
      <c r="M22508">
        <v>50.604980458999997</v>
      </c>
      <c r="N22508">
        <v>16369244</v>
      </c>
      <c r="O22508" s="1" t="s">
        <v>22353</v>
      </c>
      <c r="P22508">
        <v>4100</v>
      </c>
      <c r="Q22508">
        <v>3</v>
      </c>
    </row>
    <row r="22509" spans="1:17" x14ac:dyDescent="0.3">
      <c r="A22509">
        <v>46063</v>
      </c>
      <c r="B22509">
        <v>623</v>
      </c>
      <c r="C22509" s="1" t="s">
        <v>392</v>
      </c>
      <c r="D22509">
        <v>231010</v>
      </c>
      <c r="E22509">
        <v>143487</v>
      </c>
      <c r="F22509">
        <v>5.512992294</v>
      </c>
      <c r="G22509">
        <v>50.596446241000002</v>
      </c>
      <c r="H22509">
        <v>62310</v>
      </c>
      <c r="I22509" s="1" t="s">
        <v>7181</v>
      </c>
      <c r="J22509">
        <v>231178</v>
      </c>
      <c r="K22509">
        <v>144439</v>
      </c>
      <c r="L22509">
        <v>5.5155725530000002</v>
      </c>
      <c r="M22509">
        <v>50.604980458999997</v>
      </c>
      <c r="N22509">
        <v>15777346</v>
      </c>
      <c r="O22509" s="1" t="s">
        <v>22354</v>
      </c>
      <c r="P22509">
        <v>4100</v>
      </c>
      <c r="Q22509">
        <v>3</v>
      </c>
    </row>
    <row r="22510" spans="1:17" x14ac:dyDescent="0.3">
      <c r="A22510">
        <v>46156</v>
      </c>
      <c r="B22510">
        <v>623</v>
      </c>
      <c r="C22510" s="1" t="s">
        <v>392</v>
      </c>
      <c r="D22510">
        <v>231010</v>
      </c>
      <c r="E22510">
        <v>143487</v>
      </c>
      <c r="F22510">
        <v>5.512992294</v>
      </c>
      <c r="G22510">
        <v>50.596446241000002</v>
      </c>
      <c r="H22510">
        <v>62310</v>
      </c>
      <c r="I22510" s="1" t="s">
        <v>7181</v>
      </c>
      <c r="J22510">
        <v>231178</v>
      </c>
      <c r="K22510">
        <v>144439</v>
      </c>
      <c r="L22510">
        <v>5.5155725530000002</v>
      </c>
      <c r="M22510">
        <v>50.604980458999997</v>
      </c>
      <c r="N22510">
        <v>16471291</v>
      </c>
      <c r="O22510" s="1" t="s">
        <v>22355</v>
      </c>
      <c r="P22510">
        <v>4100</v>
      </c>
      <c r="Q22510">
        <v>3</v>
      </c>
    </row>
    <row r="22511" spans="1:17" x14ac:dyDescent="0.3">
      <c r="A22511">
        <v>46164</v>
      </c>
      <c r="B22511">
        <v>623</v>
      </c>
      <c r="C22511" s="1" t="s">
        <v>392</v>
      </c>
      <c r="D22511">
        <v>231010</v>
      </c>
      <c r="E22511">
        <v>143487</v>
      </c>
      <c r="F22511">
        <v>5.512992294</v>
      </c>
      <c r="G22511">
        <v>50.596446241000002</v>
      </c>
      <c r="H22511">
        <v>62310</v>
      </c>
      <c r="I22511" s="1" t="s">
        <v>7181</v>
      </c>
      <c r="J22511">
        <v>231178</v>
      </c>
      <c r="K22511">
        <v>144439</v>
      </c>
      <c r="L22511">
        <v>5.5155725530000002</v>
      </c>
      <c r="M22511">
        <v>50.604980458999997</v>
      </c>
      <c r="N22511">
        <v>16511378</v>
      </c>
      <c r="O22511" s="1" t="s">
        <v>22356</v>
      </c>
      <c r="P22511">
        <v>4100</v>
      </c>
      <c r="Q22511">
        <v>3</v>
      </c>
    </row>
    <row r="22512" spans="1:17" x14ac:dyDescent="0.3">
      <c r="A22512">
        <v>46177</v>
      </c>
      <c r="B22512">
        <v>623</v>
      </c>
      <c r="C22512" s="1" t="s">
        <v>392</v>
      </c>
      <c r="D22512">
        <v>231010</v>
      </c>
      <c r="E22512">
        <v>143487</v>
      </c>
      <c r="F22512">
        <v>5.512992294</v>
      </c>
      <c r="G22512">
        <v>50.596446241000002</v>
      </c>
      <c r="H22512">
        <v>62310</v>
      </c>
      <c r="I22512" s="1" t="s">
        <v>7181</v>
      </c>
      <c r="J22512">
        <v>231178</v>
      </c>
      <c r="K22512">
        <v>144439</v>
      </c>
      <c r="L22512">
        <v>5.5155725530000002</v>
      </c>
      <c r="M22512">
        <v>50.604980458999997</v>
      </c>
      <c r="N22512">
        <v>16555722</v>
      </c>
      <c r="O22512" s="1" t="s">
        <v>22357</v>
      </c>
      <c r="P22512">
        <v>4102</v>
      </c>
      <c r="Q22512">
        <v>3</v>
      </c>
    </row>
    <row r="22513" spans="1:17" x14ac:dyDescent="0.3">
      <c r="A22513">
        <v>46184</v>
      </c>
      <c r="B22513">
        <v>623</v>
      </c>
      <c r="C22513" s="1" t="s">
        <v>392</v>
      </c>
      <c r="D22513">
        <v>231010</v>
      </c>
      <c r="E22513">
        <v>143487</v>
      </c>
      <c r="F22513">
        <v>5.512992294</v>
      </c>
      <c r="G22513">
        <v>50.596446241000002</v>
      </c>
      <c r="H22513">
        <v>62310</v>
      </c>
      <c r="I22513" s="1" t="s">
        <v>7181</v>
      </c>
      <c r="J22513">
        <v>231178</v>
      </c>
      <c r="K22513">
        <v>144439</v>
      </c>
      <c r="L22513">
        <v>5.5155725530000002</v>
      </c>
      <c r="M22513">
        <v>50.604980458999997</v>
      </c>
      <c r="N22513">
        <v>16573538</v>
      </c>
      <c r="O22513" s="1" t="s">
        <v>22358</v>
      </c>
      <c r="P22513">
        <v>4100</v>
      </c>
      <c r="Q22513">
        <v>3</v>
      </c>
    </row>
    <row r="22514" spans="1:17" x14ac:dyDescent="0.3">
      <c r="A22514">
        <v>46189</v>
      </c>
      <c r="B22514">
        <v>623</v>
      </c>
      <c r="C22514" s="1" t="s">
        <v>392</v>
      </c>
      <c r="D22514">
        <v>231010</v>
      </c>
      <c r="E22514">
        <v>143487</v>
      </c>
      <c r="F22514">
        <v>5.512992294</v>
      </c>
      <c r="G22514">
        <v>50.596446241000002</v>
      </c>
      <c r="H22514">
        <v>62310</v>
      </c>
      <c r="I22514" s="1" t="s">
        <v>7181</v>
      </c>
      <c r="J22514">
        <v>231178</v>
      </c>
      <c r="K22514">
        <v>144439</v>
      </c>
      <c r="L22514">
        <v>5.5155725530000002</v>
      </c>
      <c r="M22514">
        <v>50.604980458999997</v>
      </c>
      <c r="N22514">
        <v>16585218</v>
      </c>
      <c r="O22514" s="1" t="s">
        <v>22359</v>
      </c>
      <c r="P22514">
        <v>4102</v>
      </c>
      <c r="Q22514">
        <v>3</v>
      </c>
    </row>
    <row r="22515" spans="1:17" x14ac:dyDescent="0.3">
      <c r="A22515">
        <v>46081</v>
      </c>
      <c r="B22515">
        <v>623</v>
      </c>
      <c r="C22515" s="1" t="s">
        <v>392</v>
      </c>
      <c r="D22515">
        <v>231010</v>
      </c>
      <c r="E22515">
        <v>143487</v>
      </c>
      <c r="F22515">
        <v>5.512992294</v>
      </c>
      <c r="G22515">
        <v>50.596446241000002</v>
      </c>
      <c r="H22515">
        <v>62310</v>
      </c>
      <c r="I22515" s="1" t="s">
        <v>7181</v>
      </c>
      <c r="J22515">
        <v>231178</v>
      </c>
      <c r="K22515">
        <v>144439</v>
      </c>
      <c r="L22515">
        <v>5.5155725530000002</v>
      </c>
      <c r="M22515">
        <v>50.604980458999997</v>
      </c>
      <c r="N22515">
        <v>16164356</v>
      </c>
      <c r="O22515" s="1" t="s">
        <v>22360</v>
      </c>
      <c r="P22515">
        <v>4100</v>
      </c>
      <c r="Q22515">
        <v>3</v>
      </c>
    </row>
    <row r="22516" spans="1:17" x14ac:dyDescent="0.3">
      <c r="A22516">
        <v>46203</v>
      </c>
      <c r="B22516">
        <v>623</v>
      </c>
      <c r="C22516" s="1" t="s">
        <v>392</v>
      </c>
      <c r="D22516">
        <v>231010</v>
      </c>
      <c r="E22516">
        <v>143487</v>
      </c>
      <c r="F22516">
        <v>5.512992294</v>
      </c>
      <c r="G22516">
        <v>50.596446241000002</v>
      </c>
      <c r="H22516">
        <v>62310</v>
      </c>
      <c r="I22516" s="1" t="s">
        <v>7181</v>
      </c>
      <c r="J22516">
        <v>231178</v>
      </c>
      <c r="K22516">
        <v>144439</v>
      </c>
      <c r="L22516">
        <v>5.5155725530000002</v>
      </c>
      <c r="M22516">
        <v>50.604980458999997</v>
      </c>
      <c r="N22516">
        <v>16627481</v>
      </c>
      <c r="O22516" s="1" t="s">
        <v>22361</v>
      </c>
      <c r="P22516">
        <v>4300</v>
      </c>
      <c r="Q22516">
        <v>3</v>
      </c>
    </row>
    <row r="22517" spans="1:17" x14ac:dyDescent="0.3">
      <c r="A22517">
        <v>46300</v>
      </c>
      <c r="B22517">
        <v>623</v>
      </c>
      <c r="C22517" s="1" t="s">
        <v>392</v>
      </c>
      <c r="D22517">
        <v>231010</v>
      </c>
      <c r="E22517">
        <v>143487</v>
      </c>
      <c r="F22517">
        <v>5.512992294</v>
      </c>
      <c r="G22517">
        <v>50.596446241000002</v>
      </c>
      <c r="H22517">
        <v>62310</v>
      </c>
      <c r="I22517" s="1" t="s">
        <v>7181</v>
      </c>
      <c r="J22517">
        <v>231178</v>
      </c>
      <c r="K22517">
        <v>144439</v>
      </c>
      <c r="L22517">
        <v>5.5155725530000002</v>
      </c>
      <c r="M22517">
        <v>50.604980458999997</v>
      </c>
      <c r="N22517">
        <v>36400536</v>
      </c>
      <c r="O22517" s="1" t="s">
        <v>22362</v>
      </c>
      <c r="P22517">
        <v>4102</v>
      </c>
      <c r="Q22517">
        <v>3</v>
      </c>
    </row>
    <row r="22518" spans="1:17" x14ac:dyDescent="0.3">
      <c r="A22518">
        <v>46337</v>
      </c>
      <c r="B22518">
        <v>623</v>
      </c>
      <c r="C22518" s="1" t="s">
        <v>392</v>
      </c>
      <c r="D22518">
        <v>231010</v>
      </c>
      <c r="E22518">
        <v>143487</v>
      </c>
      <c r="F22518">
        <v>5.512992294</v>
      </c>
      <c r="G22518">
        <v>50.596446241000002</v>
      </c>
      <c r="H22518">
        <v>62310</v>
      </c>
      <c r="I22518" s="1" t="s">
        <v>7181</v>
      </c>
      <c r="J22518">
        <v>231178</v>
      </c>
      <c r="K22518">
        <v>144439</v>
      </c>
      <c r="L22518">
        <v>5.5155725530000002</v>
      </c>
      <c r="M22518">
        <v>50.604980458999997</v>
      </c>
      <c r="N22518">
        <v>39613315</v>
      </c>
      <c r="O22518" s="1" t="s">
        <v>22363</v>
      </c>
      <c r="P22518">
        <v>4100</v>
      </c>
      <c r="Q22518">
        <v>3</v>
      </c>
    </row>
    <row r="22519" spans="1:17" x14ac:dyDescent="0.3">
      <c r="A22519">
        <v>46330</v>
      </c>
      <c r="B22519">
        <v>623</v>
      </c>
      <c r="C22519" s="1" t="s">
        <v>392</v>
      </c>
      <c r="D22519">
        <v>231010</v>
      </c>
      <c r="E22519">
        <v>143487</v>
      </c>
      <c r="F22519">
        <v>5.512992294</v>
      </c>
      <c r="G22519">
        <v>50.596446241000002</v>
      </c>
      <c r="H22519">
        <v>62310</v>
      </c>
      <c r="I22519" s="1" t="s">
        <v>7181</v>
      </c>
      <c r="J22519">
        <v>231178</v>
      </c>
      <c r="K22519">
        <v>144439</v>
      </c>
      <c r="L22519">
        <v>5.5155725530000002</v>
      </c>
      <c r="M22519">
        <v>50.604980458999997</v>
      </c>
      <c r="N22519">
        <v>38528893</v>
      </c>
      <c r="O22519" s="1" t="s">
        <v>22364</v>
      </c>
      <c r="P22519">
        <v>4102</v>
      </c>
      <c r="Q22519">
        <v>3</v>
      </c>
    </row>
    <row r="22520" spans="1:17" x14ac:dyDescent="0.3">
      <c r="A22520">
        <v>54809</v>
      </c>
      <c r="B22520">
        <v>840</v>
      </c>
      <c r="C22520" s="1" t="s">
        <v>882</v>
      </c>
      <c r="D22520">
        <v>217451</v>
      </c>
      <c r="E22520">
        <v>66038</v>
      </c>
      <c r="F22520">
        <v>5.3076527530000002</v>
      </c>
      <c r="G22520">
        <v>49.901922954</v>
      </c>
      <c r="H22520">
        <v>84010</v>
      </c>
      <c r="I22520" s="1" t="s">
        <v>2619</v>
      </c>
      <c r="J22520">
        <v>220367</v>
      </c>
      <c r="K22520">
        <v>57873</v>
      </c>
      <c r="L22520">
        <v>5.3467411250000003</v>
      </c>
      <c r="M22520">
        <v>49.828182405</v>
      </c>
      <c r="N22520">
        <v>16587889</v>
      </c>
      <c r="O22520" s="1" t="s">
        <v>22365</v>
      </c>
      <c r="P22520">
        <v>6800</v>
      </c>
      <c r="Q22520">
        <v>3</v>
      </c>
    </row>
    <row r="22521" spans="1:17" x14ac:dyDescent="0.3">
      <c r="A22521">
        <v>9126</v>
      </c>
      <c r="B22521">
        <v>201</v>
      </c>
      <c r="C22521" s="1" t="s">
        <v>17</v>
      </c>
      <c r="D22521">
        <v>145780</v>
      </c>
      <c r="E22521">
        <v>169422</v>
      </c>
      <c r="F22521">
        <v>4.308845958</v>
      </c>
      <c r="G22521">
        <v>50.835201501999997</v>
      </c>
      <c r="H22521">
        <v>20110</v>
      </c>
      <c r="I22521" s="1" t="s">
        <v>53</v>
      </c>
      <c r="J22521">
        <v>144265</v>
      </c>
      <c r="K22521">
        <v>169126</v>
      </c>
      <c r="L22521">
        <v>4.2873438239999997</v>
      </c>
      <c r="M22521">
        <v>50.832527792</v>
      </c>
      <c r="N22521">
        <v>16594918</v>
      </c>
      <c r="O22521" s="1" t="s">
        <v>22366</v>
      </c>
      <c r="P22521">
        <v>1070</v>
      </c>
      <c r="Q22521">
        <v>3</v>
      </c>
    </row>
    <row r="22522" spans="1:17" x14ac:dyDescent="0.3">
      <c r="A22522">
        <v>33579</v>
      </c>
      <c r="B22522">
        <v>415</v>
      </c>
      <c r="C22522" s="1" t="s">
        <v>46</v>
      </c>
      <c r="D22522">
        <v>103834</v>
      </c>
      <c r="E22522">
        <v>195009</v>
      </c>
      <c r="F22522">
        <v>3.7101851240000001</v>
      </c>
      <c r="G22522">
        <v>51.063387147999997</v>
      </c>
      <c r="H22522">
        <v>41510</v>
      </c>
      <c r="I22522" s="1" t="s">
        <v>777</v>
      </c>
      <c r="J22522">
        <v>104174</v>
      </c>
      <c r="K22522">
        <v>193842</v>
      </c>
      <c r="L22522">
        <v>3.7151816700000002</v>
      </c>
      <c r="M22522">
        <v>51.052924531000002</v>
      </c>
      <c r="N22522">
        <v>14774583</v>
      </c>
      <c r="O22522" s="1" t="s">
        <v>22367</v>
      </c>
      <c r="P22522">
        <v>9000</v>
      </c>
      <c r="Q22522">
        <v>3</v>
      </c>
    </row>
    <row r="22523" spans="1:17" x14ac:dyDescent="0.3">
      <c r="A22523">
        <v>44485</v>
      </c>
      <c r="B22523">
        <v>592</v>
      </c>
      <c r="C22523" s="1" t="s">
        <v>33</v>
      </c>
      <c r="D22523">
        <v>137104</v>
      </c>
      <c r="E22523">
        <v>120844</v>
      </c>
      <c r="F22523">
        <v>4.1873609910000003</v>
      </c>
      <c r="G22523">
        <v>50.398358838</v>
      </c>
      <c r="H22523">
        <v>59240</v>
      </c>
      <c r="I22523" s="1" t="s">
        <v>34</v>
      </c>
      <c r="J22523">
        <v>141231</v>
      </c>
      <c r="K22523">
        <v>126597</v>
      </c>
      <c r="L22523">
        <v>4.2452740630000001</v>
      </c>
      <c r="M22523">
        <v>50.450155801999998</v>
      </c>
      <c r="N22523">
        <v>15506538</v>
      </c>
      <c r="O22523" s="1" t="s">
        <v>22368</v>
      </c>
      <c r="P22523">
        <v>7140</v>
      </c>
      <c r="Q22523">
        <v>3</v>
      </c>
    </row>
    <row r="22524" spans="1:17" x14ac:dyDescent="0.3">
      <c r="A22524">
        <v>45830</v>
      </c>
      <c r="B22524">
        <v>621</v>
      </c>
      <c r="C22524" s="1" t="s">
        <v>392</v>
      </c>
      <c r="D22524">
        <v>237327</v>
      </c>
      <c r="E22524">
        <v>157721</v>
      </c>
      <c r="F22524">
        <v>5.6055519629999999</v>
      </c>
      <c r="G22524">
        <v>50.723481636000002</v>
      </c>
      <c r="H22524">
        <v>62110</v>
      </c>
      <c r="I22524" s="1" t="s">
        <v>7190</v>
      </c>
      <c r="J22524">
        <v>230601</v>
      </c>
      <c r="K22524">
        <v>154550</v>
      </c>
      <c r="L22524">
        <v>5.509618015</v>
      </c>
      <c r="M22524">
        <v>50.695947050000001</v>
      </c>
      <c r="N22524">
        <v>16615902</v>
      </c>
      <c r="O22524" s="1" t="s">
        <v>22369</v>
      </c>
      <c r="P22524">
        <v>4340</v>
      </c>
      <c r="Q22524">
        <v>3</v>
      </c>
    </row>
    <row r="22525" spans="1:17" x14ac:dyDescent="0.3">
      <c r="A22525">
        <v>32538</v>
      </c>
      <c r="B22525">
        <v>413</v>
      </c>
      <c r="C22525" s="1" t="s">
        <v>46</v>
      </c>
      <c r="D22525">
        <v>106067</v>
      </c>
      <c r="E22525">
        <v>191522</v>
      </c>
      <c r="F22525">
        <v>3.7424575469999999</v>
      </c>
      <c r="G22525">
        <v>51.032217320000001</v>
      </c>
      <c r="H22525">
        <v>41310</v>
      </c>
      <c r="I22525" s="1" t="s">
        <v>511</v>
      </c>
      <c r="J22525">
        <v>107707</v>
      </c>
      <c r="K22525">
        <v>191905</v>
      </c>
      <c r="L22525">
        <v>3.7657916349999998</v>
      </c>
      <c r="M22525">
        <v>51.035781868999997</v>
      </c>
      <c r="N22525">
        <v>14797250</v>
      </c>
      <c r="O22525" s="1" t="s">
        <v>22370</v>
      </c>
      <c r="P22525">
        <v>9000</v>
      </c>
      <c r="Q22525">
        <v>3</v>
      </c>
    </row>
    <row r="22526" spans="1:17" x14ac:dyDescent="0.3">
      <c r="A22526">
        <v>39602</v>
      </c>
      <c r="B22526">
        <v>522</v>
      </c>
      <c r="C22526" s="1" t="s">
        <v>782</v>
      </c>
      <c r="D22526">
        <v>158197</v>
      </c>
      <c r="E22526">
        <v>119440</v>
      </c>
      <c r="F22526">
        <v>4.4840074760000004</v>
      </c>
      <c r="G22526">
        <v>50.385818882999999</v>
      </c>
      <c r="H22526">
        <v>52210</v>
      </c>
      <c r="I22526" s="1" t="s">
        <v>4439</v>
      </c>
      <c r="J22526">
        <v>160558</v>
      </c>
      <c r="K22526">
        <v>116306</v>
      </c>
      <c r="L22526">
        <v>4.5171178090000002</v>
      </c>
      <c r="M22526">
        <v>50.357605126000003</v>
      </c>
      <c r="N22526">
        <v>15533460</v>
      </c>
      <c r="O22526" s="1" t="s">
        <v>22371</v>
      </c>
      <c r="P22526">
        <v>6200</v>
      </c>
      <c r="Q22526">
        <v>3</v>
      </c>
    </row>
    <row r="22527" spans="1:17" x14ac:dyDescent="0.3">
      <c r="A22527">
        <v>49554</v>
      </c>
      <c r="B22527">
        <v>681</v>
      </c>
      <c r="C22527" s="1" t="s">
        <v>392</v>
      </c>
      <c r="D22527">
        <v>236397</v>
      </c>
      <c r="E22527">
        <v>148151</v>
      </c>
      <c r="F22527">
        <v>5.590152754</v>
      </c>
      <c r="G22527">
        <v>50.637598421</v>
      </c>
      <c r="H22527">
        <v>68110</v>
      </c>
      <c r="I22527" s="1" t="s">
        <v>5594</v>
      </c>
      <c r="J22527">
        <v>237438</v>
      </c>
      <c r="K22527">
        <v>148896</v>
      </c>
      <c r="L22527">
        <v>5.6050421420000003</v>
      </c>
      <c r="M22527">
        <v>50.644140051999997</v>
      </c>
      <c r="N22527">
        <v>16208403</v>
      </c>
      <c r="O22527" s="1" t="s">
        <v>22372</v>
      </c>
      <c r="P22527">
        <v>4020</v>
      </c>
      <c r="Q22527">
        <v>3</v>
      </c>
    </row>
    <row r="22528" spans="1:17" x14ac:dyDescent="0.3">
      <c r="A22528">
        <v>29633</v>
      </c>
      <c r="B22528">
        <v>371</v>
      </c>
      <c r="C22528" s="1" t="s">
        <v>36</v>
      </c>
      <c r="D22528">
        <v>61238</v>
      </c>
      <c r="E22528">
        <v>184649</v>
      </c>
      <c r="F22528">
        <v>3.1051435650000001</v>
      </c>
      <c r="G22528">
        <v>50.965312959999999</v>
      </c>
      <c r="H22528">
        <v>37110</v>
      </c>
      <c r="I22528" s="1" t="s">
        <v>85</v>
      </c>
      <c r="J22528">
        <v>62400</v>
      </c>
      <c r="K22528">
        <v>182583</v>
      </c>
      <c r="L22528">
        <v>3.1221764689999998</v>
      </c>
      <c r="M22528">
        <v>50.946920327000001</v>
      </c>
      <c r="N22528">
        <v>13634933</v>
      </c>
      <c r="O22528" s="1" t="s">
        <v>22373</v>
      </c>
      <c r="P22528">
        <v>8800</v>
      </c>
      <c r="Q22528">
        <v>3</v>
      </c>
    </row>
    <row r="22529" spans="1:17" x14ac:dyDescent="0.3">
      <c r="A22529">
        <v>54981</v>
      </c>
      <c r="B22529">
        <v>840</v>
      </c>
      <c r="C22529" s="1" t="s">
        <v>882</v>
      </c>
      <c r="D22529">
        <v>217451</v>
      </c>
      <c r="E22529">
        <v>66038</v>
      </c>
      <c r="F22529">
        <v>5.3076527530000002</v>
      </c>
      <c r="G22529">
        <v>49.901922954</v>
      </c>
      <c r="H22529">
        <v>84010</v>
      </c>
      <c r="I22529" s="1" t="s">
        <v>2619</v>
      </c>
      <c r="J22529">
        <v>220367</v>
      </c>
      <c r="K22529">
        <v>57873</v>
      </c>
      <c r="L22529">
        <v>5.3467411250000003</v>
      </c>
      <c r="M22529">
        <v>49.828182405</v>
      </c>
      <c r="N22529">
        <v>39311229</v>
      </c>
      <c r="O22529" s="1" t="s">
        <v>22374</v>
      </c>
      <c r="P22529">
        <v>6927</v>
      </c>
      <c r="Q22529">
        <v>3</v>
      </c>
    </row>
    <row r="22530" spans="1:17" x14ac:dyDescent="0.3">
      <c r="A22530">
        <v>40246</v>
      </c>
      <c r="B22530">
        <v>531</v>
      </c>
      <c r="C22530" s="1" t="s">
        <v>782</v>
      </c>
      <c r="D22530">
        <v>150287</v>
      </c>
      <c r="E22530">
        <v>132787</v>
      </c>
      <c r="F22530">
        <v>4.3727929730000001</v>
      </c>
      <c r="G22530">
        <v>50.505870104000003</v>
      </c>
      <c r="H22530">
        <v>53110</v>
      </c>
      <c r="I22530" s="1" t="s">
        <v>7172</v>
      </c>
      <c r="J22530">
        <v>162780</v>
      </c>
      <c r="K22530">
        <v>129801</v>
      </c>
      <c r="L22530">
        <v>4.5488056219999997</v>
      </c>
      <c r="M22530">
        <v>50.478885112</v>
      </c>
      <c r="N22530">
        <v>39415850</v>
      </c>
      <c r="O22530" s="1" t="s">
        <v>22375</v>
      </c>
      <c r="P22530">
        <v>6220</v>
      </c>
      <c r="Q22530">
        <v>3</v>
      </c>
    </row>
    <row r="22531" spans="1:17" x14ac:dyDescent="0.3">
      <c r="A22531">
        <v>28937</v>
      </c>
      <c r="B22531">
        <v>350</v>
      </c>
      <c r="C22531" s="1" t="s">
        <v>156</v>
      </c>
      <c r="D22531">
        <v>46548</v>
      </c>
      <c r="E22531">
        <v>169876</v>
      </c>
      <c r="F22531">
        <v>2.9002253750000002</v>
      </c>
      <c r="G22531">
        <v>50.830106581000003</v>
      </c>
      <c r="H22531">
        <v>35010</v>
      </c>
      <c r="I22531" s="1" t="s">
        <v>157</v>
      </c>
      <c r="J22531">
        <v>45697</v>
      </c>
      <c r="K22531">
        <v>172367</v>
      </c>
      <c r="L22531">
        <v>2.8874431999999999</v>
      </c>
      <c r="M22531">
        <v>50.852343058999999</v>
      </c>
      <c r="N22531">
        <v>36703414</v>
      </c>
      <c r="O22531" s="1" t="s">
        <v>22376</v>
      </c>
      <c r="P22531">
        <v>8900</v>
      </c>
      <c r="Q22531">
        <v>3</v>
      </c>
    </row>
    <row r="22532" spans="1:17" x14ac:dyDescent="0.3">
      <c r="A22532">
        <v>1855</v>
      </c>
      <c r="B22532">
        <v>114</v>
      </c>
      <c r="C22532" s="1" t="s">
        <v>30</v>
      </c>
      <c r="D22532">
        <v>150684</v>
      </c>
      <c r="E22532">
        <v>211104</v>
      </c>
      <c r="F22532">
        <v>4.3785462859999997</v>
      </c>
      <c r="G22532">
        <v>51.209895645000003</v>
      </c>
      <c r="H22532">
        <v>11410</v>
      </c>
      <c r="I22532" s="1" t="s">
        <v>31</v>
      </c>
      <c r="J22532">
        <v>152767</v>
      </c>
      <c r="K22532">
        <v>209811</v>
      </c>
      <c r="L22532">
        <v>4.4083437520000004</v>
      </c>
      <c r="M22532">
        <v>51.198267147000003</v>
      </c>
      <c r="N22532">
        <v>21578540</v>
      </c>
      <c r="O22532" s="1" t="s">
        <v>22377</v>
      </c>
      <c r="P22532">
        <v>2018</v>
      </c>
      <c r="Q22532">
        <v>3</v>
      </c>
    </row>
    <row r="22533" spans="1:17" x14ac:dyDescent="0.3">
      <c r="A22533">
        <v>28924</v>
      </c>
      <c r="B22533">
        <v>350</v>
      </c>
      <c r="C22533" s="1" t="s">
        <v>156</v>
      </c>
      <c r="D22533">
        <v>46548</v>
      </c>
      <c r="E22533">
        <v>169876</v>
      </c>
      <c r="F22533">
        <v>2.9002253750000002</v>
      </c>
      <c r="G22533">
        <v>50.830106581000003</v>
      </c>
      <c r="H22533">
        <v>35010</v>
      </c>
      <c r="I22533" s="1" t="s">
        <v>157</v>
      </c>
      <c r="J22533">
        <v>45697</v>
      </c>
      <c r="K22533">
        <v>172367</v>
      </c>
      <c r="L22533">
        <v>2.8874431999999999</v>
      </c>
      <c r="M22533">
        <v>50.852343058999999</v>
      </c>
      <c r="N22533">
        <v>21612192</v>
      </c>
      <c r="O22533" s="1" t="s">
        <v>22378</v>
      </c>
      <c r="P22533">
        <v>8900</v>
      </c>
      <c r="Q22533">
        <v>3</v>
      </c>
    </row>
    <row r="22534" spans="1:17" x14ac:dyDescent="0.3">
      <c r="A22534">
        <v>22459</v>
      </c>
      <c r="B22534">
        <v>251</v>
      </c>
      <c r="C22534" s="1" t="s">
        <v>22</v>
      </c>
      <c r="D22534">
        <v>173401</v>
      </c>
      <c r="E22534">
        <v>174289</v>
      </c>
      <c r="F22534">
        <v>4.7012584100000003</v>
      </c>
      <c r="G22534">
        <v>50.878494809999999</v>
      </c>
      <c r="H22534">
        <v>25110</v>
      </c>
      <c r="I22534" s="1" t="s">
        <v>23</v>
      </c>
      <c r="J22534">
        <v>172941</v>
      </c>
      <c r="K22534">
        <v>173987</v>
      </c>
      <c r="L22534">
        <v>4.6947034810000003</v>
      </c>
      <c r="M22534">
        <v>50.875798398000001</v>
      </c>
      <c r="N22534">
        <v>21622882</v>
      </c>
      <c r="O22534" s="1" t="s">
        <v>22379</v>
      </c>
      <c r="P22534">
        <v>3000</v>
      </c>
      <c r="Q22534">
        <v>3</v>
      </c>
    </row>
    <row r="22535" spans="1:17" x14ac:dyDescent="0.3">
      <c r="A22535">
        <v>7233</v>
      </c>
      <c r="B22535">
        <v>161</v>
      </c>
      <c r="C22535" s="1" t="s">
        <v>81</v>
      </c>
      <c r="D22535">
        <v>198845</v>
      </c>
      <c r="E22535">
        <v>207000</v>
      </c>
      <c r="F22535">
        <v>5.0671505640000003</v>
      </c>
      <c r="G22535">
        <v>51.170939144000002</v>
      </c>
      <c r="H22535">
        <v>16110</v>
      </c>
      <c r="I22535" s="1" t="s">
        <v>82</v>
      </c>
      <c r="J22535">
        <v>193032</v>
      </c>
      <c r="K22535">
        <v>205692</v>
      </c>
      <c r="L22535">
        <v>4.9838848540000003</v>
      </c>
      <c r="M22535">
        <v>51.159645064000003</v>
      </c>
      <c r="N22535">
        <v>21656041</v>
      </c>
      <c r="O22535" s="1" t="s">
        <v>22380</v>
      </c>
      <c r="P22535">
        <v>2440</v>
      </c>
      <c r="Q22535">
        <v>3</v>
      </c>
    </row>
    <row r="22536" spans="1:17" x14ac:dyDescent="0.3">
      <c r="A22536">
        <v>44243</v>
      </c>
      <c r="B22536">
        <v>591</v>
      </c>
      <c r="C22536" s="1" t="s">
        <v>33</v>
      </c>
      <c r="D22536">
        <v>145005</v>
      </c>
      <c r="E22536">
        <v>97471</v>
      </c>
      <c r="F22536">
        <v>4.298796179</v>
      </c>
      <c r="G22536">
        <v>50.188344192000002</v>
      </c>
      <c r="H22536">
        <v>59110</v>
      </c>
      <c r="I22536" s="1" t="s">
        <v>381</v>
      </c>
      <c r="J22536">
        <v>147871</v>
      </c>
      <c r="K22536">
        <v>113537</v>
      </c>
      <c r="L22536">
        <v>4.3388411040000001</v>
      </c>
      <c r="M22536">
        <v>50.332802845000003</v>
      </c>
      <c r="N22536">
        <v>21664949</v>
      </c>
      <c r="O22536" s="1" t="s">
        <v>22381</v>
      </c>
      <c r="P22536">
        <v>6460</v>
      </c>
      <c r="Q22536">
        <v>3</v>
      </c>
    </row>
    <row r="22537" spans="1:17" x14ac:dyDescent="0.3">
      <c r="A22537">
        <v>15004</v>
      </c>
      <c r="B22537">
        <v>211</v>
      </c>
      <c r="C22537" s="1" t="s">
        <v>50</v>
      </c>
      <c r="D22537">
        <v>148520</v>
      </c>
      <c r="E22537">
        <v>165820</v>
      </c>
      <c r="F22537">
        <v>4.3477567050000001</v>
      </c>
      <c r="G22537">
        <v>50.802834281000003</v>
      </c>
      <c r="H22537">
        <v>21110</v>
      </c>
      <c r="I22537" s="1" t="s">
        <v>51</v>
      </c>
      <c r="J22537">
        <v>147495</v>
      </c>
      <c r="K22537">
        <v>165796</v>
      </c>
      <c r="L22537">
        <v>4.3332161210000004</v>
      </c>
      <c r="M22537">
        <v>50.802615107000001</v>
      </c>
      <c r="N22537">
        <v>21688408</v>
      </c>
      <c r="O22537" s="1" t="s">
        <v>22382</v>
      </c>
      <c r="P22537">
        <v>1180</v>
      </c>
      <c r="Q22537">
        <v>3</v>
      </c>
    </row>
    <row r="22538" spans="1:17" x14ac:dyDescent="0.3">
      <c r="A22538">
        <v>29722</v>
      </c>
      <c r="B22538">
        <v>371</v>
      </c>
      <c r="C22538" s="1" t="s">
        <v>36</v>
      </c>
      <c r="D22538">
        <v>61238</v>
      </c>
      <c r="E22538">
        <v>184649</v>
      </c>
      <c r="F22538">
        <v>3.1051435650000001</v>
      </c>
      <c r="G22538">
        <v>50.965312959999999</v>
      </c>
      <c r="H22538">
        <v>37110</v>
      </c>
      <c r="I22538" s="1" t="s">
        <v>85</v>
      </c>
      <c r="J22538">
        <v>62400</v>
      </c>
      <c r="K22538">
        <v>182583</v>
      </c>
      <c r="L22538">
        <v>3.1221764689999998</v>
      </c>
      <c r="M22538">
        <v>50.946920327000001</v>
      </c>
      <c r="N22538">
        <v>21714241</v>
      </c>
      <c r="O22538" s="1" t="s">
        <v>22383</v>
      </c>
      <c r="P22538">
        <v>8800</v>
      </c>
      <c r="Q22538">
        <v>3</v>
      </c>
    </row>
    <row r="22539" spans="1:17" x14ac:dyDescent="0.3">
      <c r="A22539">
        <v>22462</v>
      </c>
      <c r="B22539">
        <v>251</v>
      </c>
      <c r="C22539" s="1" t="s">
        <v>22</v>
      </c>
      <c r="D22539">
        <v>173401</v>
      </c>
      <c r="E22539">
        <v>174289</v>
      </c>
      <c r="F22539">
        <v>4.7012584100000003</v>
      </c>
      <c r="G22539">
        <v>50.878494809999999</v>
      </c>
      <c r="H22539">
        <v>25110</v>
      </c>
      <c r="I22539" s="1" t="s">
        <v>23</v>
      </c>
      <c r="J22539">
        <v>172941</v>
      </c>
      <c r="K22539">
        <v>173987</v>
      </c>
      <c r="L22539">
        <v>4.6947034810000003</v>
      </c>
      <c r="M22539">
        <v>50.875798398000001</v>
      </c>
      <c r="N22539">
        <v>21729186</v>
      </c>
      <c r="O22539" s="1" t="s">
        <v>22384</v>
      </c>
      <c r="P22539">
        <v>3000</v>
      </c>
      <c r="Q22539">
        <v>3</v>
      </c>
    </row>
    <row r="22540" spans="1:17" x14ac:dyDescent="0.3">
      <c r="A22540">
        <v>35256</v>
      </c>
      <c r="B22540">
        <v>450</v>
      </c>
      <c r="C22540" s="1" t="s">
        <v>93</v>
      </c>
      <c r="D22540">
        <v>97251</v>
      </c>
      <c r="E22540">
        <v>168999</v>
      </c>
      <c r="F22540">
        <v>3.6200218280000001</v>
      </c>
      <c r="G22540">
        <v>50.829026657</v>
      </c>
      <c r="H22540">
        <v>45010</v>
      </c>
      <c r="I22540" s="1" t="s">
        <v>93</v>
      </c>
      <c r="J22540">
        <v>96535</v>
      </c>
      <c r="K22540">
        <v>171277</v>
      </c>
      <c r="L22540">
        <v>3.6095291939999998</v>
      </c>
      <c r="M22540">
        <v>50.849438343000003</v>
      </c>
      <c r="N22540">
        <v>21744925</v>
      </c>
      <c r="O22540" s="1" t="s">
        <v>22385</v>
      </c>
      <c r="P22540">
        <v>9600</v>
      </c>
      <c r="Q22540">
        <v>3</v>
      </c>
    </row>
    <row r="22541" spans="1:17" x14ac:dyDescent="0.3">
      <c r="A22541">
        <v>43946</v>
      </c>
      <c r="B22541">
        <v>583</v>
      </c>
      <c r="C22541" s="1" t="s">
        <v>33</v>
      </c>
      <c r="D22541">
        <v>137201</v>
      </c>
      <c r="E22541">
        <v>128760</v>
      </c>
      <c r="F22541">
        <v>4.1884561419999997</v>
      </c>
      <c r="G22541">
        <v>50.469527972000002</v>
      </c>
      <c r="H22541">
        <v>58310</v>
      </c>
      <c r="I22541" s="1" t="s">
        <v>630</v>
      </c>
      <c r="J22541">
        <v>136946</v>
      </c>
      <c r="K22541">
        <v>129390</v>
      </c>
      <c r="L22541">
        <v>4.184842261</v>
      </c>
      <c r="M22541">
        <v>50.475186219999998</v>
      </c>
      <c r="N22541">
        <v>21759969</v>
      </c>
      <c r="O22541" s="1" t="s">
        <v>22386</v>
      </c>
      <c r="P22541">
        <v>7100</v>
      </c>
      <c r="Q22541">
        <v>3</v>
      </c>
    </row>
    <row r="22542" spans="1:17" x14ac:dyDescent="0.3">
      <c r="A22542">
        <v>7587</v>
      </c>
      <c r="B22542">
        <v>162</v>
      </c>
      <c r="C22542" s="1" t="s">
        <v>81</v>
      </c>
      <c r="D22542">
        <v>185239</v>
      </c>
      <c r="E22542">
        <v>201719</v>
      </c>
      <c r="F22542">
        <v>4.8721054119999998</v>
      </c>
      <c r="G22542">
        <v>51.124462092999998</v>
      </c>
      <c r="H22542">
        <v>16210</v>
      </c>
      <c r="I22542" s="1" t="s">
        <v>232</v>
      </c>
      <c r="J22542">
        <v>182480</v>
      </c>
      <c r="K22542">
        <v>207866</v>
      </c>
      <c r="L22542">
        <v>4.8332474950000002</v>
      </c>
      <c r="M22542">
        <v>51.179875619999997</v>
      </c>
      <c r="N22542">
        <v>21768283</v>
      </c>
      <c r="O22542" s="1" t="s">
        <v>22387</v>
      </c>
      <c r="P22542">
        <v>2200</v>
      </c>
      <c r="Q22542">
        <v>3</v>
      </c>
    </row>
    <row r="22543" spans="1:17" x14ac:dyDescent="0.3">
      <c r="A22543">
        <v>29724</v>
      </c>
      <c r="B22543">
        <v>371</v>
      </c>
      <c r="C22543" s="1" t="s">
        <v>36</v>
      </c>
      <c r="D22543">
        <v>61238</v>
      </c>
      <c r="E22543">
        <v>184649</v>
      </c>
      <c r="F22543">
        <v>3.1051435650000001</v>
      </c>
      <c r="G22543">
        <v>50.965312959999999</v>
      </c>
      <c r="H22543">
        <v>37110</v>
      </c>
      <c r="I22543" s="1" t="s">
        <v>85</v>
      </c>
      <c r="J22543">
        <v>62400</v>
      </c>
      <c r="K22543">
        <v>182583</v>
      </c>
      <c r="L22543">
        <v>3.1221764689999998</v>
      </c>
      <c r="M22543">
        <v>50.946920327000001</v>
      </c>
      <c r="N22543">
        <v>21783923</v>
      </c>
      <c r="O22543" s="1" t="s">
        <v>22388</v>
      </c>
      <c r="P22543">
        <v>8800</v>
      </c>
      <c r="Q22543">
        <v>3</v>
      </c>
    </row>
    <row r="22544" spans="1:17" x14ac:dyDescent="0.3">
      <c r="A22544">
        <v>50664</v>
      </c>
      <c r="B22544">
        <v>682</v>
      </c>
      <c r="C22544" s="1" t="s">
        <v>392</v>
      </c>
      <c r="D22544">
        <v>238095</v>
      </c>
      <c r="E22544">
        <v>146559</v>
      </c>
      <c r="F22544">
        <v>5.6137755440000001</v>
      </c>
      <c r="G22544">
        <v>50.623034736999998</v>
      </c>
      <c r="H22544">
        <v>68210</v>
      </c>
      <c r="I22544" s="1" t="s">
        <v>877</v>
      </c>
      <c r="J22544">
        <v>235993</v>
      </c>
      <c r="K22544">
        <v>144091</v>
      </c>
      <c r="L22544">
        <v>5.5835030430000003</v>
      </c>
      <c r="M22544">
        <v>50.601163554000003</v>
      </c>
      <c r="N22544">
        <v>21790554</v>
      </c>
      <c r="O22544" s="1" t="s">
        <v>22389</v>
      </c>
      <c r="P22544">
        <v>4000</v>
      </c>
      <c r="Q22544">
        <v>3</v>
      </c>
    </row>
    <row r="22545" spans="1:17" x14ac:dyDescent="0.3">
      <c r="A22545">
        <v>23374</v>
      </c>
      <c r="B22545">
        <v>253</v>
      </c>
      <c r="C22545" s="1" t="s">
        <v>22</v>
      </c>
      <c r="D22545">
        <v>164103</v>
      </c>
      <c r="E22545">
        <v>167821</v>
      </c>
      <c r="F22545">
        <v>4.5688947569999998</v>
      </c>
      <c r="G22545">
        <v>50.820651931</v>
      </c>
      <c r="H22545">
        <v>25310</v>
      </c>
      <c r="I22545" s="1" t="s">
        <v>57</v>
      </c>
      <c r="J22545">
        <v>164528</v>
      </c>
      <c r="K22545">
        <v>174101</v>
      </c>
      <c r="L22545">
        <v>4.5751748230000002</v>
      </c>
      <c r="M22545">
        <v>50.877095369000003</v>
      </c>
      <c r="N22545">
        <v>37715479</v>
      </c>
      <c r="O22545" s="1" t="s">
        <v>22390</v>
      </c>
      <c r="P22545">
        <v>3080</v>
      </c>
      <c r="Q22545">
        <v>3</v>
      </c>
    </row>
    <row r="22546" spans="1:17" x14ac:dyDescent="0.3">
      <c r="A22546">
        <v>40223</v>
      </c>
      <c r="B22546">
        <v>531</v>
      </c>
      <c r="C22546" s="1" t="s">
        <v>782</v>
      </c>
      <c r="D22546">
        <v>150287</v>
      </c>
      <c r="E22546">
        <v>132787</v>
      </c>
      <c r="F22546">
        <v>4.3727929730000001</v>
      </c>
      <c r="G22546">
        <v>50.505870104000003</v>
      </c>
      <c r="H22546">
        <v>53110</v>
      </c>
      <c r="I22546" s="1" t="s">
        <v>7172</v>
      </c>
      <c r="J22546">
        <v>162780</v>
      </c>
      <c r="K22546">
        <v>129801</v>
      </c>
      <c r="L22546">
        <v>4.5488056219999997</v>
      </c>
      <c r="M22546">
        <v>50.478885112</v>
      </c>
      <c r="N22546">
        <v>37716469</v>
      </c>
      <c r="O22546" s="1" t="s">
        <v>22391</v>
      </c>
      <c r="P22546">
        <v>7170</v>
      </c>
      <c r="Q22546">
        <v>3</v>
      </c>
    </row>
    <row r="22547" spans="1:17" x14ac:dyDescent="0.3">
      <c r="A22547">
        <v>4706</v>
      </c>
      <c r="B22547">
        <v>133</v>
      </c>
      <c r="C22547" s="1" t="s">
        <v>59</v>
      </c>
      <c r="D22547">
        <v>158940</v>
      </c>
      <c r="E22547">
        <v>207023</v>
      </c>
      <c r="F22547">
        <v>4.4965872689999999</v>
      </c>
      <c r="G22547">
        <v>51.173144198000003</v>
      </c>
      <c r="H22547">
        <v>13310</v>
      </c>
      <c r="I22547" s="1" t="s">
        <v>135</v>
      </c>
      <c r="J22547">
        <v>155325</v>
      </c>
      <c r="K22547">
        <v>207039</v>
      </c>
      <c r="L22547">
        <v>4.4448980740000001</v>
      </c>
      <c r="M22547">
        <v>51.173332866000003</v>
      </c>
      <c r="N22547">
        <v>37717459</v>
      </c>
      <c r="O22547" s="1" t="s">
        <v>22392</v>
      </c>
      <c r="P22547">
        <v>2520</v>
      </c>
      <c r="Q22547">
        <v>3</v>
      </c>
    </row>
    <row r="22548" spans="1:17" x14ac:dyDescent="0.3">
      <c r="A22548">
        <v>34110</v>
      </c>
      <c r="B22548">
        <v>422</v>
      </c>
      <c r="C22548" s="1" t="s">
        <v>46</v>
      </c>
      <c r="D22548">
        <v>112736</v>
      </c>
      <c r="E22548">
        <v>199176</v>
      </c>
      <c r="F22548">
        <v>3.8367448080000002</v>
      </c>
      <c r="G22548">
        <v>51.101483352000002</v>
      </c>
      <c r="H22548">
        <v>42210</v>
      </c>
      <c r="I22548" s="1" t="s">
        <v>436</v>
      </c>
      <c r="J22548">
        <v>111721</v>
      </c>
      <c r="K22548">
        <v>199226</v>
      </c>
      <c r="L22548">
        <v>3.8222491129999998</v>
      </c>
      <c r="M22548">
        <v>51.101866596000001</v>
      </c>
      <c r="N22548">
        <v>37719637</v>
      </c>
      <c r="O22548" s="1" t="s">
        <v>22393</v>
      </c>
      <c r="P22548">
        <v>9070</v>
      </c>
      <c r="Q22548">
        <v>3</v>
      </c>
    </row>
    <row r="22549" spans="1:17" x14ac:dyDescent="0.3">
      <c r="A22549">
        <v>52294</v>
      </c>
      <c r="B22549">
        <v>721</v>
      </c>
      <c r="C22549" s="1" t="s">
        <v>64</v>
      </c>
      <c r="D22549">
        <v>222786</v>
      </c>
      <c r="E22549">
        <v>167139</v>
      </c>
      <c r="F22549">
        <v>5.4014948289999998</v>
      </c>
      <c r="G22549">
        <v>50.810135860000003</v>
      </c>
      <c r="H22549">
        <v>72110</v>
      </c>
      <c r="I22549" s="1" t="s">
        <v>486</v>
      </c>
      <c r="J22549">
        <v>227353</v>
      </c>
      <c r="K22549">
        <v>164162</v>
      </c>
      <c r="L22549">
        <v>5.4656613829999996</v>
      </c>
      <c r="M22549">
        <v>50.782787192999997</v>
      </c>
      <c r="N22549">
        <v>37720726</v>
      </c>
      <c r="O22549" s="1" t="s">
        <v>22394</v>
      </c>
      <c r="P22549">
        <v>3700</v>
      </c>
      <c r="Q22549">
        <v>3</v>
      </c>
    </row>
    <row r="22550" spans="1:17" x14ac:dyDescent="0.3">
      <c r="A22550">
        <v>24030</v>
      </c>
      <c r="B22550">
        <v>262</v>
      </c>
      <c r="C22550" s="1" t="s">
        <v>22</v>
      </c>
      <c r="D22550">
        <v>191752</v>
      </c>
      <c r="E22550">
        <v>184632</v>
      </c>
      <c r="F22550">
        <v>4.9631766720000003</v>
      </c>
      <c r="G22550">
        <v>50.970438823000002</v>
      </c>
      <c r="H22550">
        <v>26210</v>
      </c>
      <c r="I22550" s="1" t="s">
        <v>25</v>
      </c>
      <c r="J22550">
        <v>198361</v>
      </c>
      <c r="K22550">
        <v>187465</v>
      </c>
      <c r="L22550">
        <v>5.0576380690000002</v>
      </c>
      <c r="M22550">
        <v>50.995390256</v>
      </c>
      <c r="N22550">
        <v>37723892</v>
      </c>
      <c r="O22550" s="1" t="s">
        <v>22395</v>
      </c>
      <c r="P22550">
        <v>3290</v>
      </c>
      <c r="Q22550">
        <v>3</v>
      </c>
    </row>
    <row r="22551" spans="1:17" x14ac:dyDescent="0.3">
      <c r="A22551">
        <v>11496</v>
      </c>
      <c r="B22551">
        <v>205</v>
      </c>
      <c r="C22551" s="1" t="s">
        <v>50</v>
      </c>
      <c r="D22551">
        <v>151594</v>
      </c>
      <c r="E22551">
        <v>169877</v>
      </c>
      <c r="F22551">
        <v>4.3913828209999997</v>
      </c>
      <c r="G22551">
        <v>50.839304411000001</v>
      </c>
      <c r="H22551">
        <v>20510</v>
      </c>
      <c r="I22551" s="1" t="s">
        <v>351</v>
      </c>
      <c r="J22551">
        <v>152103</v>
      </c>
      <c r="K22551">
        <v>168777</v>
      </c>
      <c r="L22551">
        <v>4.3986026909999998</v>
      </c>
      <c r="M22551">
        <v>50.829414350999997</v>
      </c>
      <c r="N22551">
        <v>37800108</v>
      </c>
      <c r="O22551" s="1" t="s">
        <v>22396</v>
      </c>
      <c r="P22551">
        <v>1040</v>
      </c>
      <c r="Q22551">
        <v>3</v>
      </c>
    </row>
    <row r="22552" spans="1:17" x14ac:dyDescent="0.3">
      <c r="A22552">
        <v>9695</v>
      </c>
      <c r="B22552">
        <v>201</v>
      </c>
      <c r="C22552" s="1" t="s">
        <v>17</v>
      </c>
      <c r="D22552">
        <v>145780</v>
      </c>
      <c r="E22552">
        <v>169422</v>
      </c>
      <c r="F22552">
        <v>4.308845958</v>
      </c>
      <c r="G22552">
        <v>50.835201501999997</v>
      </c>
      <c r="H22552">
        <v>20110</v>
      </c>
      <c r="I22552" s="1" t="s">
        <v>53</v>
      </c>
      <c r="J22552">
        <v>144265</v>
      </c>
      <c r="K22552">
        <v>169126</v>
      </c>
      <c r="L22552">
        <v>4.2873438239999997</v>
      </c>
      <c r="M22552">
        <v>50.832527792</v>
      </c>
      <c r="N22552">
        <v>37802185</v>
      </c>
      <c r="O22552" s="1" t="s">
        <v>22397</v>
      </c>
      <c r="P22552">
        <v>1070</v>
      </c>
      <c r="Q22552">
        <v>3</v>
      </c>
    </row>
    <row r="22553" spans="1:17" x14ac:dyDescent="0.3">
      <c r="A22553">
        <v>14021</v>
      </c>
      <c r="B22553">
        <v>210</v>
      </c>
      <c r="C22553" s="1" t="s">
        <v>50</v>
      </c>
      <c r="D22553">
        <v>148372</v>
      </c>
      <c r="E22553">
        <v>168340</v>
      </c>
      <c r="F22553">
        <v>4.3456463359999997</v>
      </c>
      <c r="G22553">
        <v>50.825487662</v>
      </c>
      <c r="H22553">
        <v>21010</v>
      </c>
      <c r="I22553" s="1" t="s">
        <v>1016</v>
      </c>
      <c r="J22553">
        <v>147436</v>
      </c>
      <c r="K22553">
        <v>168776</v>
      </c>
      <c r="L22553">
        <v>4.3323587589999999</v>
      </c>
      <c r="M22553">
        <v>50.829403798000001</v>
      </c>
      <c r="N22553">
        <v>37803076</v>
      </c>
      <c r="O22553" s="1" t="s">
        <v>22398</v>
      </c>
      <c r="P22553">
        <v>1050</v>
      </c>
      <c r="Q22553">
        <v>3</v>
      </c>
    </row>
    <row r="22554" spans="1:17" x14ac:dyDescent="0.3">
      <c r="A22554">
        <v>12308</v>
      </c>
      <c r="B22554">
        <v>207</v>
      </c>
      <c r="C22554" s="1" t="s">
        <v>50</v>
      </c>
      <c r="D22554">
        <v>146869</v>
      </c>
      <c r="E22554">
        <v>166835</v>
      </c>
      <c r="F22554">
        <v>4.3243269690000004</v>
      </c>
      <c r="G22554">
        <v>50.811952349999999</v>
      </c>
      <c r="H22554">
        <v>20710</v>
      </c>
      <c r="I22554" s="1" t="s">
        <v>554</v>
      </c>
      <c r="J22554">
        <v>147312</v>
      </c>
      <c r="K22554">
        <v>167259</v>
      </c>
      <c r="L22554">
        <v>4.3306095869999996</v>
      </c>
      <c r="M22554">
        <v>50.815766105999998</v>
      </c>
      <c r="N22554">
        <v>37804165</v>
      </c>
      <c r="O22554" s="1" t="s">
        <v>22399</v>
      </c>
      <c r="P22554">
        <v>1190</v>
      </c>
      <c r="Q22554">
        <v>3</v>
      </c>
    </row>
    <row r="22555" spans="1:17" x14ac:dyDescent="0.3">
      <c r="A22555">
        <v>2981</v>
      </c>
      <c r="B22555">
        <v>123</v>
      </c>
      <c r="C22555" s="1" t="s">
        <v>59</v>
      </c>
      <c r="D22555">
        <v>166015</v>
      </c>
      <c r="E22555">
        <v>217058</v>
      </c>
      <c r="F22555">
        <v>4.5981944830000003</v>
      </c>
      <c r="G22555">
        <v>51.263188835999998</v>
      </c>
      <c r="H22555">
        <v>12310</v>
      </c>
      <c r="I22555" s="1" t="s">
        <v>108</v>
      </c>
      <c r="J22555">
        <v>159249</v>
      </c>
      <c r="K22555">
        <v>216522</v>
      </c>
      <c r="L22555">
        <v>4.5012494790000002</v>
      </c>
      <c r="M22555">
        <v>51.258519939000003</v>
      </c>
      <c r="N22555">
        <v>37806343</v>
      </c>
      <c r="O22555" s="1" t="s">
        <v>22400</v>
      </c>
      <c r="P22555">
        <v>2240</v>
      </c>
      <c r="Q22555">
        <v>3</v>
      </c>
    </row>
    <row r="22556" spans="1:17" x14ac:dyDescent="0.3">
      <c r="A22556">
        <v>5432</v>
      </c>
      <c r="B22556">
        <v>142</v>
      </c>
      <c r="C22556" s="1" t="s">
        <v>39</v>
      </c>
      <c r="D22556">
        <v>145563</v>
      </c>
      <c r="E22556">
        <v>194708</v>
      </c>
      <c r="F22556">
        <v>4.3054626770000004</v>
      </c>
      <c r="G22556">
        <v>51.062501398999999</v>
      </c>
      <c r="H22556">
        <v>14210</v>
      </c>
      <c r="I22556" s="1" t="s">
        <v>237</v>
      </c>
      <c r="J22556">
        <v>145578</v>
      </c>
      <c r="K22556">
        <v>195397</v>
      </c>
      <c r="L22556">
        <v>4.3056684499999998</v>
      </c>
      <c r="M22556">
        <v>51.068694862000001</v>
      </c>
      <c r="N22556">
        <v>37807135</v>
      </c>
      <c r="O22556" s="1" t="s">
        <v>22401</v>
      </c>
      <c r="P22556">
        <v>2830</v>
      </c>
      <c r="Q22556">
        <v>3</v>
      </c>
    </row>
    <row r="22557" spans="1:17" x14ac:dyDescent="0.3">
      <c r="A22557">
        <v>8577</v>
      </c>
      <c r="B22557">
        <v>172</v>
      </c>
      <c r="C22557" s="1" t="s">
        <v>30</v>
      </c>
      <c r="D22557">
        <v>153923</v>
      </c>
      <c r="E22557">
        <v>209281</v>
      </c>
      <c r="F22557">
        <v>4.4248760090000001</v>
      </c>
      <c r="G22557">
        <v>51.193496433999996</v>
      </c>
      <c r="H22557">
        <v>17210</v>
      </c>
      <c r="I22557" s="1" t="s">
        <v>199</v>
      </c>
      <c r="J22557">
        <v>154705</v>
      </c>
      <c r="K22557">
        <v>208735</v>
      </c>
      <c r="L22557">
        <v>4.4360551859999999</v>
      </c>
      <c r="M22557">
        <v>51.188582818</v>
      </c>
      <c r="N22557">
        <v>37808026</v>
      </c>
      <c r="O22557" s="1" t="s">
        <v>22402</v>
      </c>
      <c r="P22557">
        <v>2600</v>
      </c>
      <c r="Q22557">
        <v>3</v>
      </c>
    </row>
    <row r="22558" spans="1:17" x14ac:dyDescent="0.3">
      <c r="A22558">
        <v>33641</v>
      </c>
      <c r="B22558">
        <v>415</v>
      </c>
      <c r="C22558" s="1" t="s">
        <v>46</v>
      </c>
      <c r="D22558">
        <v>103834</v>
      </c>
      <c r="E22558">
        <v>195009</v>
      </c>
      <c r="F22558">
        <v>3.7101851240000001</v>
      </c>
      <c r="G22558">
        <v>51.063387147999997</v>
      </c>
      <c r="H22558">
        <v>41510</v>
      </c>
      <c r="I22558" s="1" t="s">
        <v>777</v>
      </c>
      <c r="J22558">
        <v>104174</v>
      </c>
      <c r="K22558">
        <v>193842</v>
      </c>
      <c r="L22558">
        <v>3.7151816700000002</v>
      </c>
      <c r="M22558">
        <v>51.052924531000002</v>
      </c>
      <c r="N22558">
        <v>38615797</v>
      </c>
      <c r="O22558" s="1" t="s">
        <v>22403</v>
      </c>
      <c r="P22558">
        <v>9000</v>
      </c>
      <c r="Q22558">
        <v>3</v>
      </c>
    </row>
    <row r="22559" spans="1:17" x14ac:dyDescent="0.3">
      <c r="A22559">
        <v>5817</v>
      </c>
      <c r="B22559">
        <v>143</v>
      </c>
      <c r="C22559" s="1" t="s">
        <v>39</v>
      </c>
      <c r="D22559">
        <v>168825</v>
      </c>
      <c r="E22559">
        <v>194080</v>
      </c>
      <c r="F22559">
        <v>4.6372573859999999</v>
      </c>
      <c r="G22559">
        <v>51.056565521000003</v>
      </c>
      <c r="H22559">
        <v>14310</v>
      </c>
      <c r="I22559" s="1" t="s">
        <v>68</v>
      </c>
      <c r="J22559">
        <v>164665</v>
      </c>
      <c r="K22559">
        <v>191089</v>
      </c>
      <c r="L22559">
        <v>4.5778036200000001</v>
      </c>
      <c r="M22559">
        <v>51.029800254000001</v>
      </c>
      <c r="N22559">
        <v>38617282</v>
      </c>
      <c r="O22559" s="1" t="s">
        <v>22404</v>
      </c>
      <c r="P22559">
        <v>2820</v>
      </c>
      <c r="Q22559">
        <v>3</v>
      </c>
    </row>
    <row r="22560" spans="1:17" x14ac:dyDescent="0.3">
      <c r="A22560">
        <v>3017</v>
      </c>
      <c r="B22560">
        <v>123</v>
      </c>
      <c r="C22560" s="1" t="s">
        <v>59</v>
      </c>
      <c r="D22560">
        <v>166015</v>
      </c>
      <c r="E22560">
        <v>217058</v>
      </c>
      <c r="F22560">
        <v>4.5981944830000003</v>
      </c>
      <c r="G22560">
        <v>51.263188835999998</v>
      </c>
      <c r="H22560">
        <v>12310</v>
      </c>
      <c r="I22560" s="1" t="s">
        <v>108</v>
      </c>
      <c r="J22560">
        <v>159249</v>
      </c>
      <c r="K22560">
        <v>216522</v>
      </c>
      <c r="L22560">
        <v>4.5012494790000002</v>
      </c>
      <c r="M22560">
        <v>51.258519939000003</v>
      </c>
      <c r="N22560">
        <v>38619163</v>
      </c>
      <c r="O22560" s="1" t="s">
        <v>22405</v>
      </c>
      <c r="P22560">
        <v>2242</v>
      </c>
      <c r="Q22560">
        <v>3</v>
      </c>
    </row>
    <row r="22561" spans="1:17" x14ac:dyDescent="0.3">
      <c r="A22561">
        <v>20662</v>
      </c>
      <c r="B22561">
        <v>241</v>
      </c>
      <c r="C22561" s="1" t="s">
        <v>93</v>
      </c>
      <c r="D22561">
        <v>144209</v>
      </c>
      <c r="E22561">
        <v>160714</v>
      </c>
      <c r="F22561">
        <v>4.286679919</v>
      </c>
      <c r="G22561">
        <v>50.756906426999997</v>
      </c>
      <c r="H22561">
        <v>24110</v>
      </c>
      <c r="I22561" s="1" t="s">
        <v>122</v>
      </c>
      <c r="J22561">
        <v>140821</v>
      </c>
      <c r="K22561">
        <v>158237</v>
      </c>
      <c r="L22561">
        <v>4.2387253920000001</v>
      </c>
      <c r="M22561">
        <v>50.734595677000002</v>
      </c>
      <c r="N22561">
        <v>38619955</v>
      </c>
      <c r="O22561" s="1" t="s">
        <v>22406</v>
      </c>
      <c r="P22561">
        <v>1500</v>
      </c>
      <c r="Q22561">
        <v>3</v>
      </c>
    </row>
    <row r="22562" spans="1:17" x14ac:dyDescent="0.3">
      <c r="A22562">
        <v>6628</v>
      </c>
      <c r="B22562">
        <v>151</v>
      </c>
      <c r="C22562" s="1" t="s">
        <v>81</v>
      </c>
      <c r="D22562">
        <v>191448</v>
      </c>
      <c r="E22562">
        <v>225686</v>
      </c>
      <c r="F22562">
        <v>4.9635347059999999</v>
      </c>
      <c r="G22562">
        <v>51.339466899000001</v>
      </c>
      <c r="H22562">
        <v>15110</v>
      </c>
      <c r="I22562" s="1" t="s">
        <v>99</v>
      </c>
      <c r="J22562">
        <v>190585</v>
      </c>
      <c r="K22562">
        <v>224350</v>
      </c>
      <c r="L22562">
        <v>4.9510007309999997</v>
      </c>
      <c r="M22562">
        <v>51.327520878000001</v>
      </c>
      <c r="N22562">
        <v>38622430</v>
      </c>
      <c r="O22562" s="1" t="s">
        <v>22407</v>
      </c>
      <c r="P22562">
        <v>2300</v>
      </c>
      <c r="Q22562">
        <v>3</v>
      </c>
    </row>
    <row r="22563" spans="1:17" x14ac:dyDescent="0.3">
      <c r="A22563">
        <v>54008</v>
      </c>
      <c r="B22563">
        <v>742</v>
      </c>
      <c r="C22563" s="1" t="s">
        <v>81</v>
      </c>
      <c r="D22563">
        <v>209293</v>
      </c>
      <c r="E22563">
        <v>195067</v>
      </c>
      <c r="F22563">
        <v>5.2145820089999999</v>
      </c>
      <c r="G22563">
        <v>51.062704883000002</v>
      </c>
      <c r="H22563">
        <v>74210</v>
      </c>
      <c r="I22563" s="1" t="s">
        <v>396</v>
      </c>
      <c r="J22563">
        <v>211531</v>
      </c>
      <c r="K22563">
        <v>195521</v>
      </c>
      <c r="L22563">
        <v>5.2465813370000003</v>
      </c>
      <c r="M22563">
        <v>51.066551853999997</v>
      </c>
      <c r="N22563">
        <v>38623519</v>
      </c>
      <c r="O22563" s="1" t="s">
        <v>22408</v>
      </c>
      <c r="P22563">
        <v>3583</v>
      </c>
      <c r="Q22563">
        <v>3</v>
      </c>
    </row>
    <row r="22564" spans="1:17" x14ac:dyDescent="0.3">
      <c r="A22564">
        <v>3873</v>
      </c>
      <c r="B22564">
        <v>131</v>
      </c>
      <c r="C22564" s="1" t="s">
        <v>30</v>
      </c>
      <c r="D22564">
        <v>152940</v>
      </c>
      <c r="E22564">
        <v>201156</v>
      </c>
      <c r="F22564">
        <v>4.4107474289999997</v>
      </c>
      <c r="G22564">
        <v>51.120470083000001</v>
      </c>
      <c r="H22564">
        <v>13110</v>
      </c>
      <c r="I22564" s="1" t="s">
        <v>213</v>
      </c>
      <c r="J22564">
        <v>154688</v>
      </c>
      <c r="K22564">
        <v>205423</v>
      </c>
      <c r="L22564">
        <v>4.4357687810000002</v>
      </c>
      <c r="M22564">
        <v>51.158812918999999</v>
      </c>
      <c r="N22564">
        <v>38627477</v>
      </c>
      <c r="O22564" s="1" t="s">
        <v>22409</v>
      </c>
      <c r="P22564">
        <v>2650</v>
      </c>
      <c r="Q22564">
        <v>3</v>
      </c>
    </row>
    <row r="22565" spans="1:17" x14ac:dyDescent="0.3">
      <c r="A22565">
        <v>25137</v>
      </c>
      <c r="B22565">
        <v>281</v>
      </c>
      <c r="C22565" s="1" t="s">
        <v>347</v>
      </c>
      <c r="D22565">
        <v>164365</v>
      </c>
      <c r="E22565">
        <v>153708</v>
      </c>
      <c r="F22565">
        <v>4.5720633050000004</v>
      </c>
      <c r="G22565">
        <v>50.693773278999998</v>
      </c>
      <c r="H22565">
        <v>28110</v>
      </c>
      <c r="I22565" s="1" t="s">
        <v>348</v>
      </c>
      <c r="J22565">
        <v>167539</v>
      </c>
      <c r="K22565">
        <v>156299</v>
      </c>
      <c r="L22565">
        <v>4.617108397</v>
      </c>
      <c r="M22565">
        <v>50.716978994000002</v>
      </c>
      <c r="N22565">
        <v>38703295</v>
      </c>
      <c r="O22565" s="1" t="s">
        <v>22410</v>
      </c>
      <c r="P22565">
        <v>1330</v>
      </c>
      <c r="Q22565">
        <v>3</v>
      </c>
    </row>
    <row r="22566" spans="1:17" x14ac:dyDescent="0.3">
      <c r="A22566">
        <v>43975</v>
      </c>
      <c r="B22566">
        <v>583</v>
      </c>
      <c r="C22566" s="1" t="s">
        <v>33</v>
      </c>
      <c r="D22566">
        <v>137201</v>
      </c>
      <c r="E22566">
        <v>128760</v>
      </c>
      <c r="F22566">
        <v>4.1884561419999997</v>
      </c>
      <c r="G22566">
        <v>50.469527972000002</v>
      </c>
      <c r="H22566">
        <v>58310</v>
      </c>
      <c r="I22566" s="1" t="s">
        <v>630</v>
      </c>
      <c r="J22566">
        <v>136946</v>
      </c>
      <c r="K22566">
        <v>129390</v>
      </c>
      <c r="L22566">
        <v>4.184842261</v>
      </c>
      <c r="M22566">
        <v>50.475186219999998</v>
      </c>
      <c r="N22566">
        <v>38705572</v>
      </c>
      <c r="O22566" s="1" t="s">
        <v>22411</v>
      </c>
      <c r="P22566">
        <v>7100</v>
      </c>
      <c r="Q22566">
        <v>3</v>
      </c>
    </row>
    <row r="22567" spans="1:17" x14ac:dyDescent="0.3">
      <c r="A22567">
        <v>3879</v>
      </c>
      <c r="B22567">
        <v>131</v>
      </c>
      <c r="C22567" s="1" t="s">
        <v>30</v>
      </c>
      <c r="D22567">
        <v>152940</v>
      </c>
      <c r="E22567">
        <v>201156</v>
      </c>
      <c r="F22567">
        <v>4.4107474289999997</v>
      </c>
      <c r="G22567">
        <v>51.120470083000001</v>
      </c>
      <c r="H22567">
        <v>13110</v>
      </c>
      <c r="I22567" s="1" t="s">
        <v>213</v>
      </c>
      <c r="J22567">
        <v>154688</v>
      </c>
      <c r="K22567">
        <v>205423</v>
      </c>
      <c r="L22567">
        <v>4.4357687810000002</v>
      </c>
      <c r="M22567">
        <v>51.158812918999999</v>
      </c>
      <c r="N22567">
        <v>39517305</v>
      </c>
      <c r="O22567" s="1" t="s">
        <v>22412</v>
      </c>
      <c r="P22567">
        <v>2840</v>
      </c>
      <c r="Q22567">
        <v>3</v>
      </c>
    </row>
    <row r="22568" spans="1:17" x14ac:dyDescent="0.3">
      <c r="A22568">
        <v>14980</v>
      </c>
      <c r="B22568">
        <v>211</v>
      </c>
      <c r="C22568" s="1" t="s">
        <v>50</v>
      </c>
      <c r="D22568">
        <v>148520</v>
      </c>
      <c r="E22568">
        <v>165820</v>
      </c>
      <c r="F22568">
        <v>4.3477567050000001</v>
      </c>
      <c r="G22568">
        <v>50.802834281000003</v>
      </c>
      <c r="H22568">
        <v>21110</v>
      </c>
      <c r="I22568" s="1" t="s">
        <v>51</v>
      </c>
      <c r="J22568">
        <v>147495</v>
      </c>
      <c r="K22568">
        <v>165796</v>
      </c>
      <c r="L22568">
        <v>4.3332161210000004</v>
      </c>
      <c r="M22568">
        <v>50.802615107000001</v>
      </c>
      <c r="N22568">
        <v>19702084</v>
      </c>
      <c r="O22568" s="1" t="s">
        <v>22413</v>
      </c>
      <c r="P22568">
        <v>1180</v>
      </c>
      <c r="Q22568">
        <v>3</v>
      </c>
    </row>
    <row r="22569" spans="1:17" x14ac:dyDescent="0.3">
      <c r="A22569">
        <v>43176</v>
      </c>
      <c r="B22569">
        <v>581</v>
      </c>
      <c r="C22569" s="1" t="s">
        <v>426</v>
      </c>
      <c r="D22569">
        <v>124295</v>
      </c>
      <c r="E22569">
        <v>148233</v>
      </c>
      <c r="F22569">
        <v>4.0053207579999999</v>
      </c>
      <c r="G22569">
        <v>50.644168464000003</v>
      </c>
      <c r="H22569">
        <v>58110</v>
      </c>
      <c r="I22569" s="1" t="s">
        <v>831</v>
      </c>
      <c r="J22569">
        <v>127655</v>
      </c>
      <c r="K22569">
        <v>140784</v>
      </c>
      <c r="L22569">
        <v>4.0532717800000002</v>
      </c>
      <c r="M22569">
        <v>50.577340100000001</v>
      </c>
      <c r="N22569">
        <v>37002431</v>
      </c>
      <c r="O22569" s="1" t="s">
        <v>22414</v>
      </c>
      <c r="P22569">
        <v>7830</v>
      </c>
      <c r="Q22569">
        <v>3</v>
      </c>
    </row>
    <row r="22570" spans="1:17" x14ac:dyDescent="0.3">
      <c r="A22570">
        <v>23716</v>
      </c>
      <c r="B22570">
        <v>261</v>
      </c>
      <c r="C22570" s="1" t="s">
        <v>22</v>
      </c>
      <c r="D22570">
        <v>175040</v>
      </c>
      <c r="E22570">
        <v>185955</v>
      </c>
      <c r="F22570">
        <v>4.7253443869999998</v>
      </c>
      <c r="G22570">
        <v>50.983294260999998</v>
      </c>
      <c r="H22570">
        <v>26110</v>
      </c>
      <c r="I22570" s="1" t="s">
        <v>193</v>
      </c>
      <c r="J22570">
        <v>183475</v>
      </c>
      <c r="K22570">
        <v>187461</v>
      </c>
      <c r="L22570">
        <v>4.845600138</v>
      </c>
      <c r="M22570">
        <v>50.996405613999997</v>
      </c>
      <c r="N22570">
        <v>39701407</v>
      </c>
      <c r="O22570" s="1" t="s">
        <v>22415</v>
      </c>
      <c r="P22570">
        <v>3150</v>
      </c>
      <c r="Q22570">
        <v>3</v>
      </c>
    </row>
    <row r="22571" spans="1:17" x14ac:dyDescent="0.3">
      <c r="A22571">
        <v>52612</v>
      </c>
      <c r="B22571">
        <v>722</v>
      </c>
      <c r="C22571" s="1" t="s">
        <v>64</v>
      </c>
      <c r="D22571">
        <v>237980</v>
      </c>
      <c r="E22571">
        <v>175597</v>
      </c>
      <c r="F22571">
        <v>5.6190635110000002</v>
      </c>
      <c r="G22571">
        <v>50.884059434999998</v>
      </c>
      <c r="H22571">
        <v>72210</v>
      </c>
      <c r="I22571" s="1" t="s">
        <v>65</v>
      </c>
      <c r="J22571">
        <v>243356</v>
      </c>
      <c r="K22571">
        <v>184973</v>
      </c>
      <c r="L22571">
        <v>5.6978342419999999</v>
      </c>
      <c r="M22571">
        <v>50.967490728000001</v>
      </c>
      <c r="N22571">
        <v>39706355</v>
      </c>
      <c r="O22571" s="1" t="s">
        <v>22416</v>
      </c>
      <c r="P22571">
        <v>3620</v>
      </c>
      <c r="Q22571">
        <v>3</v>
      </c>
    </row>
    <row r="22572" spans="1:17" x14ac:dyDescent="0.3">
      <c r="A22572">
        <v>35928</v>
      </c>
      <c r="B22572">
        <v>461</v>
      </c>
      <c r="C22572" s="1" t="s">
        <v>41</v>
      </c>
      <c r="D22572">
        <v>126918</v>
      </c>
      <c r="E22572">
        <v>181056</v>
      </c>
      <c r="F22572">
        <v>4.0403566980000001</v>
      </c>
      <c r="G22572">
        <v>50.939342326999999</v>
      </c>
      <c r="H22572">
        <v>46110</v>
      </c>
      <c r="I22572" s="1" t="s">
        <v>41</v>
      </c>
      <c r="J22572">
        <v>126868</v>
      </c>
      <c r="K22572">
        <v>180224</v>
      </c>
      <c r="L22572">
        <v>4.0396976560000004</v>
      </c>
      <c r="M22572">
        <v>50.931861367000003</v>
      </c>
      <c r="N22572">
        <v>38319453</v>
      </c>
      <c r="O22572" s="1" t="s">
        <v>22417</v>
      </c>
      <c r="P22572">
        <v>9300</v>
      </c>
      <c r="Q22572">
        <v>3</v>
      </c>
    </row>
    <row r="22573" spans="1:17" x14ac:dyDescent="0.3">
      <c r="A22573">
        <v>12828</v>
      </c>
      <c r="B22573">
        <v>208</v>
      </c>
      <c r="C22573" s="1" t="s">
        <v>50</v>
      </c>
      <c r="D22573">
        <v>150281</v>
      </c>
      <c r="E22573">
        <v>168185</v>
      </c>
      <c r="F22573">
        <v>4.3727405020000001</v>
      </c>
      <c r="G22573">
        <v>50.824096371000003</v>
      </c>
      <c r="H22573">
        <v>20810</v>
      </c>
      <c r="I22573" s="1" t="s">
        <v>506</v>
      </c>
      <c r="J22573">
        <v>151509</v>
      </c>
      <c r="K22573">
        <v>166596</v>
      </c>
      <c r="L22573">
        <v>4.3901621009999996</v>
      </c>
      <c r="M22573">
        <v>50.809810083000002</v>
      </c>
      <c r="N22573">
        <v>38324205</v>
      </c>
      <c r="O22573" s="1" t="s">
        <v>22418</v>
      </c>
      <c r="P22573">
        <v>1000</v>
      </c>
      <c r="Q22573">
        <v>3</v>
      </c>
    </row>
    <row r="22574" spans="1:17" x14ac:dyDescent="0.3">
      <c r="A22574">
        <v>37585</v>
      </c>
      <c r="B22574">
        <v>483</v>
      </c>
      <c r="C22574" s="1" t="s">
        <v>30</v>
      </c>
      <c r="D22574">
        <v>141036</v>
      </c>
      <c r="E22574">
        <v>207858</v>
      </c>
      <c r="F22574">
        <v>4.2405643130000001</v>
      </c>
      <c r="G22574">
        <v>51.180650972999999</v>
      </c>
      <c r="H22574">
        <v>48310</v>
      </c>
      <c r="I22574" s="1" t="s">
        <v>869</v>
      </c>
      <c r="J22574">
        <v>141613</v>
      </c>
      <c r="K22574">
        <v>211404</v>
      </c>
      <c r="L22574">
        <v>4.248734368</v>
      </c>
      <c r="M22574">
        <v>51.212532619000001</v>
      </c>
      <c r="N22574">
        <v>39809392</v>
      </c>
      <c r="O22574" s="1" t="s">
        <v>22419</v>
      </c>
      <c r="P22574">
        <v>9120</v>
      </c>
      <c r="Q22574">
        <v>3</v>
      </c>
    </row>
    <row r="22575" spans="1:17" x14ac:dyDescent="0.3">
      <c r="A22575">
        <v>31863</v>
      </c>
      <c r="B22575">
        <v>413</v>
      </c>
      <c r="C22575" s="1" t="s">
        <v>46</v>
      </c>
      <c r="D22575">
        <v>106067</v>
      </c>
      <c r="E22575">
        <v>191522</v>
      </c>
      <c r="F22575">
        <v>3.7424575469999999</v>
      </c>
      <c r="G22575">
        <v>51.032217320000001</v>
      </c>
      <c r="H22575">
        <v>41310</v>
      </c>
      <c r="I22575" s="1" t="s">
        <v>511</v>
      </c>
      <c r="J22575">
        <v>107707</v>
      </c>
      <c r="K22575">
        <v>191905</v>
      </c>
      <c r="L22575">
        <v>3.7657916349999998</v>
      </c>
      <c r="M22575">
        <v>51.035781868999997</v>
      </c>
      <c r="N22575">
        <v>11980785</v>
      </c>
      <c r="O22575" s="1" t="s">
        <v>18331</v>
      </c>
      <c r="P22575">
        <v>9000</v>
      </c>
      <c r="Q22575">
        <v>3</v>
      </c>
    </row>
    <row r="22576" spans="1:17" x14ac:dyDescent="0.3">
      <c r="A22576">
        <v>31864</v>
      </c>
      <c r="B22576">
        <v>413</v>
      </c>
      <c r="C22576" s="1" t="s">
        <v>46</v>
      </c>
      <c r="D22576">
        <v>106067</v>
      </c>
      <c r="E22576">
        <v>191522</v>
      </c>
      <c r="F22576">
        <v>3.7424575469999999</v>
      </c>
      <c r="G22576">
        <v>51.032217320000001</v>
      </c>
      <c r="H22576">
        <v>41310</v>
      </c>
      <c r="I22576" s="1" t="s">
        <v>511</v>
      </c>
      <c r="J22576">
        <v>107707</v>
      </c>
      <c r="K22576">
        <v>191905</v>
      </c>
      <c r="L22576">
        <v>3.7657916349999998</v>
      </c>
      <c r="M22576">
        <v>51.035781868999997</v>
      </c>
      <c r="N22576">
        <v>11983161</v>
      </c>
      <c r="O22576" s="1" t="s">
        <v>22420</v>
      </c>
      <c r="P22576">
        <v>9000</v>
      </c>
      <c r="Q22576">
        <v>3</v>
      </c>
    </row>
    <row r="22577" spans="1:17" x14ac:dyDescent="0.3">
      <c r="A22577">
        <v>21783</v>
      </c>
      <c r="B22577">
        <v>251</v>
      </c>
      <c r="C22577" s="1" t="s">
        <v>22</v>
      </c>
      <c r="D22577">
        <v>173401</v>
      </c>
      <c r="E22577">
        <v>174289</v>
      </c>
      <c r="F22577">
        <v>4.7012584100000003</v>
      </c>
      <c r="G22577">
        <v>50.878494809999999</v>
      </c>
      <c r="H22577">
        <v>25110</v>
      </c>
      <c r="I22577" s="1" t="s">
        <v>23</v>
      </c>
      <c r="J22577">
        <v>172941</v>
      </c>
      <c r="K22577">
        <v>173987</v>
      </c>
      <c r="L22577">
        <v>4.6947034810000003</v>
      </c>
      <c r="M22577">
        <v>50.875798398000001</v>
      </c>
      <c r="N22577">
        <v>11984250</v>
      </c>
      <c r="O22577" s="1" t="s">
        <v>22421</v>
      </c>
      <c r="P22577">
        <v>3000</v>
      </c>
      <c r="Q22577">
        <v>3</v>
      </c>
    </row>
    <row r="22578" spans="1:17" x14ac:dyDescent="0.3">
      <c r="A22578">
        <v>3661</v>
      </c>
      <c r="B22578">
        <v>131</v>
      </c>
      <c r="C22578" s="1" t="s">
        <v>30</v>
      </c>
      <c r="D22578">
        <v>152940</v>
      </c>
      <c r="E22578">
        <v>201156</v>
      </c>
      <c r="F22578">
        <v>4.4107474289999997</v>
      </c>
      <c r="G22578">
        <v>51.120470083000001</v>
      </c>
      <c r="H22578">
        <v>13110</v>
      </c>
      <c r="I22578" s="1" t="s">
        <v>213</v>
      </c>
      <c r="J22578">
        <v>154688</v>
      </c>
      <c r="K22578">
        <v>205423</v>
      </c>
      <c r="L22578">
        <v>4.4357687810000002</v>
      </c>
      <c r="M22578">
        <v>51.158812918999999</v>
      </c>
      <c r="N22578">
        <v>11991376</v>
      </c>
      <c r="O22578" s="1" t="s">
        <v>22422</v>
      </c>
      <c r="P22578">
        <v>2650</v>
      </c>
      <c r="Q22578">
        <v>3</v>
      </c>
    </row>
    <row r="22579" spans="1:17" x14ac:dyDescent="0.3">
      <c r="A22579">
        <v>28446</v>
      </c>
      <c r="B22579">
        <v>330</v>
      </c>
      <c r="C22579" s="1" t="s">
        <v>156</v>
      </c>
      <c r="D22579">
        <v>30046</v>
      </c>
      <c r="E22579">
        <v>198886</v>
      </c>
      <c r="F22579">
        <v>2.6565589859999998</v>
      </c>
      <c r="G22579">
        <v>51.087648188999999</v>
      </c>
      <c r="H22579">
        <v>33010</v>
      </c>
      <c r="I22579" s="1" t="s">
        <v>888</v>
      </c>
      <c r="J22579">
        <v>31171</v>
      </c>
      <c r="K22579">
        <v>192161</v>
      </c>
      <c r="L22579">
        <v>2.6748009000000001</v>
      </c>
      <c r="M22579">
        <v>51.027445329999999</v>
      </c>
      <c r="N22579">
        <v>11850430</v>
      </c>
      <c r="O22579" s="1" t="s">
        <v>22423</v>
      </c>
      <c r="P22579">
        <v>8630</v>
      </c>
      <c r="Q22579">
        <v>3</v>
      </c>
    </row>
    <row r="22580" spans="1:17" x14ac:dyDescent="0.3">
      <c r="A22580">
        <v>15892</v>
      </c>
      <c r="B22580">
        <v>212</v>
      </c>
      <c r="C22580" s="1" t="s">
        <v>50</v>
      </c>
      <c r="D22580">
        <v>154226</v>
      </c>
      <c r="E22580">
        <v>169906</v>
      </c>
      <c r="F22580">
        <v>4.4287499720000003</v>
      </c>
      <c r="G22580">
        <v>50.839551809</v>
      </c>
      <c r="H22580">
        <v>21210</v>
      </c>
      <c r="I22580" s="1" t="s">
        <v>173</v>
      </c>
      <c r="J22580">
        <v>154747</v>
      </c>
      <c r="K22580">
        <v>171206</v>
      </c>
      <c r="L22580">
        <v>4.4361636930000001</v>
      </c>
      <c r="M22580">
        <v>50.851234118999997</v>
      </c>
      <c r="N22580">
        <v>13515761</v>
      </c>
      <c r="O22580" s="1" t="s">
        <v>22424</v>
      </c>
      <c r="P22580">
        <v>1200</v>
      </c>
      <c r="Q22580">
        <v>3</v>
      </c>
    </row>
    <row r="22581" spans="1:17" x14ac:dyDescent="0.3">
      <c r="A22581">
        <v>32881</v>
      </c>
      <c r="B22581">
        <v>414</v>
      </c>
      <c r="C22581" s="1" t="s">
        <v>46</v>
      </c>
      <c r="D22581">
        <v>102966</v>
      </c>
      <c r="E22581">
        <v>193451</v>
      </c>
      <c r="F22581">
        <v>3.6980042329999998</v>
      </c>
      <c r="G22581">
        <v>51.049313241</v>
      </c>
      <c r="H22581">
        <v>41410</v>
      </c>
      <c r="I22581" s="1" t="s">
        <v>176</v>
      </c>
      <c r="J22581">
        <v>103305</v>
      </c>
      <c r="K22581">
        <v>191611</v>
      </c>
      <c r="L22581">
        <v>3.7030736379999998</v>
      </c>
      <c r="M22581">
        <v>51.032801550999999</v>
      </c>
      <c r="N22581">
        <v>13516949</v>
      </c>
      <c r="O22581" s="1" t="s">
        <v>22425</v>
      </c>
      <c r="P22581">
        <v>9000</v>
      </c>
      <c r="Q22581">
        <v>3</v>
      </c>
    </row>
    <row r="22582" spans="1:17" x14ac:dyDescent="0.3">
      <c r="A22582">
        <v>30309</v>
      </c>
      <c r="B22582">
        <v>381</v>
      </c>
      <c r="C22582" s="1" t="s">
        <v>156</v>
      </c>
      <c r="D22582">
        <v>72104</v>
      </c>
      <c r="E22582">
        <v>169153</v>
      </c>
      <c r="F22582">
        <v>3.2630921910000001</v>
      </c>
      <c r="G22582">
        <v>50.827589594999999</v>
      </c>
      <c r="H22582">
        <v>38110</v>
      </c>
      <c r="I22582" s="1" t="s">
        <v>156</v>
      </c>
      <c r="J22582">
        <v>71893</v>
      </c>
      <c r="K22582">
        <v>169410</v>
      </c>
      <c r="L22582">
        <v>3.2600432060000002</v>
      </c>
      <c r="M22582">
        <v>50.829871341999997</v>
      </c>
      <c r="N22582">
        <v>13518038</v>
      </c>
      <c r="O22582" s="1" t="s">
        <v>22426</v>
      </c>
      <c r="P22582">
        <v>8500</v>
      </c>
      <c r="Q22582">
        <v>3</v>
      </c>
    </row>
    <row r="22583" spans="1:17" x14ac:dyDescent="0.3">
      <c r="A22583">
        <v>28873</v>
      </c>
      <c r="B22583">
        <v>350</v>
      </c>
      <c r="C22583" s="1" t="s">
        <v>156</v>
      </c>
      <c r="D22583">
        <v>46548</v>
      </c>
      <c r="E22583">
        <v>169876</v>
      </c>
      <c r="F22583">
        <v>2.9002253750000002</v>
      </c>
      <c r="G22583">
        <v>50.830106581000003</v>
      </c>
      <c r="H22583">
        <v>35010</v>
      </c>
      <c r="I22583" s="1" t="s">
        <v>157</v>
      </c>
      <c r="J22583">
        <v>45697</v>
      </c>
      <c r="K22583">
        <v>172367</v>
      </c>
      <c r="L22583">
        <v>2.8874431999999999</v>
      </c>
      <c r="M22583">
        <v>50.852343058999999</v>
      </c>
      <c r="N22583">
        <v>13519523</v>
      </c>
      <c r="O22583" s="1" t="s">
        <v>22427</v>
      </c>
      <c r="P22583">
        <v>8670</v>
      </c>
      <c r="Q22583">
        <v>3</v>
      </c>
    </row>
    <row r="22584" spans="1:17" x14ac:dyDescent="0.3">
      <c r="A22584">
        <v>29590</v>
      </c>
      <c r="B22584">
        <v>371</v>
      </c>
      <c r="C22584" s="1" t="s">
        <v>36</v>
      </c>
      <c r="D22584">
        <v>61238</v>
      </c>
      <c r="E22584">
        <v>184649</v>
      </c>
      <c r="F22584">
        <v>3.1051435650000001</v>
      </c>
      <c r="G22584">
        <v>50.965312959999999</v>
      </c>
      <c r="H22584">
        <v>37110</v>
      </c>
      <c r="I22584" s="1" t="s">
        <v>85</v>
      </c>
      <c r="J22584">
        <v>62400</v>
      </c>
      <c r="K22584">
        <v>182583</v>
      </c>
      <c r="L22584">
        <v>3.1221764689999998</v>
      </c>
      <c r="M22584">
        <v>50.946920327000001</v>
      </c>
      <c r="N22584">
        <v>13520513</v>
      </c>
      <c r="O22584" s="1" t="s">
        <v>22428</v>
      </c>
      <c r="P22584">
        <v>8800</v>
      </c>
      <c r="Q22584">
        <v>3</v>
      </c>
    </row>
    <row r="22585" spans="1:17" x14ac:dyDescent="0.3">
      <c r="A22585">
        <v>30904</v>
      </c>
      <c r="B22585">
        <v>383</v>
      </c>
      <c r="C22585" s="1" t="s">
        <v>93</v>
      </c>
      <c r="D22585">
        <v>79890</v>
      </c>
      <c r="E22585">
        <v>165429</v>
      </c>
      <c r="F22585">
        <v>3.3743000080000001</v>
      </c>
      <c r="G22585">
        <v>50.795105245000002</v>
      </c>
      <c r="H22585">
        <v>38310</v>
      </c>
      <c r="I22585" s="1" t="s">
        <v>4968</v>
      </c>
      <c r="J22585">
        <v>81043</v>
      </c>
      <c r="K22585">
        <v>164589</v>
      </c>
      <c r="L22585">
        <v>3.3908092480000001</v>
      </c>
      <c r="M22585">
        <v>50.787692176</v>
      </c>
      <c r="N22585">
        <v>13522590</v>
      </c>
      <c r="O22585" s="1" t="s">
        <v>22429</v>
      </c>
      <c r="P22585">
        <v>8550</v>
      </c>
      <c r="Q22585">
        <v>3</v>
      </c>
    </row>
    <row r="22586" spans="1:17" x14ac:dyDescent="0.3">
      <c r="A22586">
        <v>28874</v>
      </c>
      <c r="B22586">
        <v>350</v>
      </c>
      <c r="C22586" s="1" t="s">
        <v>156</v>
      </c>
      <c r="D22586">
        <v>46548</v>
      </c>
      <c r="E22586">
        <v>169876</v>
      </c>
      <c r="F22586">
        <v>2.9002253750000002</v>
      </c>
      <c r="G22586">
        <v>50.830106581000003</v>
      </c>
      <c r="H22586">
        <v>35010</v>
      </c>
      <c r="I22586" s="1" t="s">
        <v>157</v>
      </c>
      <c r="J22586">
        <v>45697</v>
      </c>
      <c r="K22586">
        <v>172367</v>
      </c>
      <c r="L22586">
        <v>2.8874431999999999</v>
      </c>
      <c r="M22586">
        <v>50.852343058999999</v>
      </c>
      <c r="N22586">
        <v>13563766</v>
      </c>
      <c r="O22586" s="1" t="s">
        <v>22430</v>
      </c>
      <c r="P22586">
        <v>8900</v>
      </c>
      <c r="Q22586">
        <v>3</v>
      </c>
    </row>
    <row r="22587" spans="1:17" x14ac:dyDescent="0.3">
      <c r="A22587">
        <v>30312</v>
      </c>
      <c r="B22587">
        <v>381</v>
      </c>
      <c r="C22587" s="1" t="s">
        <v>156</v>
      </c>
      <c r="D22587">
        <v>72104</v>
      </c>
      <c r="E22587">
        <v>169153</v>
      </c>
      <c r="F22587">
        <v>3.2630921910000001</v>
      </c>
      <c r="G22587">
        <v>50.827589594999999</v>
      </c>
      <c r="H22587">
        <v>38110</v>
      </c>
      <c r="I22587" s="1" t="s">
        <v>156</v>
      </c>
      <c r="J22587">
        <v>71893</v>
      </c>
      <c r="K22587">
        <v>169410</v>
      </c>
      <c r="L22587">
        <v>3.2600432060000002</v>
      </c>
      <c r="M22587">
        <v>50.829871341999997</v>
      </c>
      <c r="N22587">
        <v>13564657</v>
      </c>
      <c r="O22587" s="1" t="s">
        <v>22431</v>
      </c>
      <c r="P22587">
        <v>8500</v>
      </c>
      <c r="Q22587">
        <v>3</v>
      </c>
    </row>
    <row r="22588" spans="1:17" x14ac:dyDescent="0.3">
      <c r="A22588">
        <v>35573</v>
      </c>
      <c r="B22588">
        <v>461</v>
      </c>
      <c r="C22588" s="1" t="s">
        <v>41</v>
      </c>
      <c r="D22588">
        <v>126918</v>
      </c>
      <c r="E22588">
        <v>181056</v>
      </c>
      <c r="F22588">
        <v>4.0403566980000001</v>
      </c>
      <c r="G22588">
        <v>50.939342326999999</v>
      </c>
      <c r="H22588">
        <v>46110</v>
      </c>
      <c r="I22588" s="1" t="s">
        <v>41</v>
      </c>
      <c r="J22588">
        <v>126868</v>
      </c>
      <c r="K22588">
        <v>180224</v>
      </c>
      <c r="L22588">
        <v>4.0396976560000004</v>
      </c>
      <c r="M22588">
        <v>50.931861367000003</v>
      </c>
      <c r="N22588">
        <v>13565449</v>
      </c>
      <c r="O22588" s="1" t="s">
        <v>22432</v>
      </c>
      <c r="P22588">
        <v>9300</v>
      </c>
      <c r="Q22588">
        <v>3</v>
      </c>
    </row>
    <row r="22589" spans="1:17" x14ac:dyDescent="0.3">
      <c r="A22589">
        <v>30853</v>
      </c>
      <c r="B22589">
        <v>382</v>
      </c>
      <c r="C22589" s="1" t="s">
        <v>156</v>
      </c>
      <c r="D22589">
        <v>77760</v>
      </c>
      <c r="E22589">
        <v>173446</v>
      </c>
      <c r="F22589">
        <v>3.3425211250000002</v>
      </c>
      <c r="G22589">
        <v>50.866907228000002</v>
      </c>
      <c r="H22589">
        <v>38240</v>
      </c>
      <c r="I22589" s="1" t="s">
        <v>160</v>
      </c>
      <c r="J22589">
        <v>72829</v>
      </c>
      <c r="K22589">
        <v>174238</v>
      </c>
      <c r="L22589">
        <v>3.2723157679999999</v>
      </c>
      <c r="M22589">
        <v>50.873392410999998</v>
      </c>
      <c r="N22589">
        <v>13566439</v>
      </c>
      <c r="O22589" s="1" t="s">
        <v>22433</v>
      </c>
      <c r="P22589">
        <v>8860</v>
      </c>
      <c r="Q22589">
        <v>3</v>
      </c>
    </row>
    <row r="22590" spans="1:17" x14ac:dyDescent="0.3">
      <c r="A22590">
        <v>31893</v>
      </c>
      <c r="B22590">
        <v>413</v>
      </c>
      <c r="C22590" s="1" t="s">
        <v>46</v>
      </c>
      <c r="D22590">
        <v>106067</v>
      </c>
      <c r="E22590">
        <v>191522</v>
      </c>
      <c r="F22590">
        <v>3.7424575469999999</v>
      </c>
      <c r="G22590">
        <v>51.032217320000001</v>
      </c>
      <c r="H22590">
        <v>41310</v>
      </c>
      <c r="I22590" s="1" t="s">
        <v>511</v>
      </c>
      <c r="J22590">
        <v>107707</v>
      </c>
      <c r="K22590">
        <v>191905</v>
      </c>
      <c r="L22590">
        <v>3.7657916349999998</v>
      </c>
      <c r="M22590">
        <v>51.035781868999997</v>
      </c>
      <c r="N22590">
        <v>13567231</v>
      </c>
      <c r="O22590" s="1" t="s">
        <v>22434</v>
      </c>
      <c r="P22590">
        <v>9000</v>
      </c>
      <c r="Q22590">
        <v>3</v>
      </c>
    </row>
    <row r="22591" spans="1:17" x14ac:dyDescent="0.3">
      <c r="A22591">
        <v>28712</v>
      </c>
      <c r="B22591">
        <v>340</v>
      </c>
      <c r="C22591" s="1" t="s">
        <v>156</v>
      </c>
      <c r="D22591">
        <v>47018</v>
      </c>
      <c r="E22591">
        <v>191099</v>
      </c>
      <c r="F22591">
        <v>2.9009426</v>
      </c>
      <c r="G22591">
        <v>51.020932981000001</v>
      </c>
      <c r="H22591">
        <v>34020</v>
      </c>
      <c r="I22591" s="1" t="s">
        <v>708</v>
      </c>
      <c r="J22591">
        <v>43829</v>
      </c>
      <c r="K22591">
        <v>185551</v>
      </c>
      <c r="L22591">
        <v>2.8571110719999999</v>
      </c>
      <c r="M22591">
        <v>50.970496050000001</v>
      </c>
      <c r="N22591">
        <v>13568023</v>
      </c>
      <c r="O22591" s="1" t="s">
        <v>22435</v>
      </c>
      <c r="P22591">
        <v>8650</v>
      </c>
      <c r="Q22591">
        <v>3</v>
      </c>
    </row>
    <row r="22592" spans="1:17" x14ac:dyDescent="0.3">
      <c r="A22592">
        <v>30905</v>
      </c>
      <c r="B22592">
        <v>383</v>
      </c>
      <c r="C22592" s="1" t="s">
        <v>93</v>
      </c>
      <c r="D22592">
        <v>79890</v>
      </c>
      <c r="E22592">
        <v>165429</v>
      </c>
      <c r="F22592">
        <v>3.3743000080000001</v>
      </c>
      <c r="G22592">
        <v>50.795105245000002</v>
      </c>
      <c r="H22592">
        <v>38310</v>
      </c>
      <c r="I22592" s="1" t="s">
        <v>4968</v>
      </c>
      <c r="J22592">
        <v>81043</v>
      </c>
      <c r="K22592">
        <v>164589</v>
      </c>
      <c r="L22592">
        <v>3.3908092480000001</v>
      </c>
      <c r="M22592">
        <v>50.787692176</v>
      </c>
      <c r="N22592">
        <v>13568716</v>
      </c>
      <c r="O22592" s="1" t="s">
        <v>22436</v>
      </c>
      <c r="P22592">
        <v>8580</v>
      </c>
      <c r="Q22592">
        <v>3</v>
      </c>
    </row>
    <row r="22593" spans="1:17" x14ac:dyDescent="0.3">
      <c r="A22593">
        <v>23301</v>
      </c>
      <c r="B22593">
        <v>253</v>
      </c>
      <c r="C22593" s="1" t="s">
        <v>22</v>
      </c>
      <c r="D22593">
        <v>164103</v>
      </c>
      <c r="E22593">
        <v>167821</v>
      </c>
      <c r="F22593">
        <v>4.5688947569999998</v>
      </c>
      <c r="G22593">
        <v>50.820651931</v>
      </c>
      <c r="H22593">
        <v>25310</v>
      </c>
      <c r="I22593" s="1" t="s">
        <v>57</v>
      </c>
      <c r="J22593">
        <v>164528</v>
      </c>
      <c r="K22593">
        <v>174101</v>
      </c>
      <c r="L22593">
        <v>4.5751748230000002</v>
      </c>
      <c r="M22593">
        <v>50.877095369000003</v>
      </c>
      <c r="N22593">
        <v>13570892</v>
      </c>
      <c r="O22593" s="1" t="s">
        <v>22437</v>
      </c>
      <c r="P22593">
        <v>3071</v>
      </c>
      <c r="Q22593">
        <v>3</v>
      </c>
    </row>
    <row r="22594" spans="1:17" x14ac:dyDescent="0.3">
      <c r="A22594">
        <v>24328</v>
      </c>
      <c r="B22594">
        <v>270</v>
      </c>
      <c r="C22594" s="1" t="s">
        <v>22</v>
      </c>
      <c r="D22594">
        <v>191541</v>
      </c>
      <c r="E22594">
        <v>167623</v>
      </c>
      <c r="F22594">
        <v>4.9582478549999998</v>
      </c>
      <c r="G22594">
        <v>50.817557024999999</v>
      </c>
      <c r="H22594">
        <v>27010</v>
      </c>
      <c r="I22594" s="1" t="s">
        <v>43</v>
      </c>
      <c r="J22594">
        <v>190157</v>
      </c>
      <c r="K22594">
        <v>166298</v>
      </c>
      <c r="L22594">
        <v>4.9384644519999998</v>
      </c>
      <c r="M22594">
        <v>50.805743581000002</v>
      </c>
      <c r="N22594">
        <v>13574159</v>
      </c>
      <c r="O22594" s="1" t="s">
        <v>22438</v>
      </c>
      <c r="P22594">
        <v>3212</v>
      </c>
      <c r="Q22594">
        <v>3</v>
      </c>
    </row>
    <row r="22595" spans="1:17" x14ac:dyDescent="0.3">
      <c r="A22595">
        <v>30035</v>
      </c>
      <c r="B22595">
        <v>372</v>
      </c>
      <c r="C22595" s="1" t="s">
        <v>156</v>
      </c>
      <c r="D22595">
        <v>65961</v>
      </c>
      <c r="E22595">
        <v>178075</v>
      </c>
      <c r="F22595">
        <v>3.1738741629999998</v>
      </c>
      <c r="G22595">
        <v>50.906928039999997</v>
      </c>
      <c r="H22595">
        <v>37220</v>
      </c>
      <c r="I22595" s="1" t="s">
        <v>871</v>
      </c>
      <c r="J22595">
        <v>69864</v>
      </c>
      <c r="K22595">
        <v>179166</v>
      </c>
      <c r="L22595">
        <v>3.2291208359999999</v>
      </c>
      <c r="M22595">
        <v>50.917285636999999</v>
      </c>
      <c r="N22595">
        <v>13576337</v>
      </c>
      <c r="O22595" s="1" t="s">
        <v>22439</v>
      </c>
      <c r="P22595">
        <v>8770</v>
      </c>
      <c r="Q22595">
        <v>3</v>
      </c>
    </row>
    <row r="22596" spans="1:17" x14ac:dyDescent="0.3">
      <c r="A22596">
        <v>27034</v>
      </c>
      <c r="B22596">
        <v>311</v>
      </c>
      <c r="C22596" s="1" t="s">
        <v>36</v>
      </c>
      <c r="D22596">
        <v>48228</v>
      </c>
      <c r="E22596">
        <v>213657</v>
      </c>
      <c r="F22596">
        <v>2.9118787099999999</v>
      </c>
      <c r="G22596">
        <v>51.223875261000003</v>
      </c>
      <c r="H22596">
        <v>31120</v>
      </c>
      <c r="I22596" s="1" t="s">
        <v>97</v>
      </c>
      <c r="J22596">
        <v>48277</v>
      </c>
      <c r="K22596">
        <v>213463</v>
      </c>
      <c r="L22596">
        <v>2.9126343819999998</v>
      </c>
      <c r="M22596">
        <v>51.222140478</v>
      </c>
      <c r="N22596">
        <v>13577327</v>
      </c>
      <c r="O22596" s="1" t="s">
        <v>22440</v>
      </c>
      <c r="P22596">
        <v>8400</v>
      </c>
      <c r="Q22596">
        <v>3</v>
      </c>
    </row>
    <row r="22597" spans="1:17" x14ac:dyDescent="0.3">
      <c r="A22597">
        <v>30313</v>
      </c>
      <c r="B22597">
        <v>381</v>
      </c>
      <c r="C22597" s="1" t="s">
        <v>156</v>
      </c>
      <c r="D22597">
        <v>72104</v>
      </c>
      <c r="E22597">
        <v>169153</v>
      </c>
      <c r="F22597">
        <v>3.2630921910000001</v>
      </c>
      <c r="G22597">
        <v>50.827589594999999</v>
      </c>
      <c r="H22597">
        <v>38110</v>
      </c>
      <c r="I22597" s="1" t="s">
        <v>156</v>
      </c>
      <c r="J22597">
        <v>71893</v>
      </c>
      <c r="K22597">
        <v>169410</v>
      </c>
      <c r="L22597">
        <v>3.2600432060000002</v>
      </c>
      <c r="M22597">
        <v>50.829871341999997</v>
      </c>
      <c r="N22597">
        <v>13578416</v>
      </c>
      <c r="O22597" s="1" t="s">
        <v>22441</v>
      </c>
      <c r="P22597">
        <v>8500</v>
      </c>
      <c r="Q22597">
        <v>3</v>
      </c>
    </row>
    <row r="22598" spans="1:17" x14ac:dyDescent="0.3">
      <c r="A22598">
        <v>37408</v>
      </c>
      <c r="B22598">
        <v>482</v>
      </c>
      <c r="C22598" s="1" t="s">
        <v>30</v>
      </c>
      <c r="D22598">
        <v>126147</v>
      </c>
      <c r="E22598">
        <v>205733</v>
      </c>
      <c r="F22598">
        <v>4.0277788169999997</v>
      </c>
      <c r="G22598">
        <v>51.161129117999998</v>
      </c>
      <c r="H22598">
        <v>48230</v>
      </c>
      <c r="I22598" s="1" t="s">
        <v>639</v>
      </c>
      <c r="J22598">
        <v>126785</v>
      </c>
      <c r="K22598">
        <v>210351</v>
      </c>
      <c r="L22598">
        <v>4.0366040290000003</v>
      </c>
      <c r="M22598">
        <v>51.202663782999998</v>
      </c>
      <c r="N22598">
        <v>14321653</v>
      </c>
      <c r="O22598" s="1" t="s">
        <v>22442</v>
      </c>
      <c r="P22598">
        <v>9190</v>
      </c>
      <c r="Q22598">
        <v>3</v>
      </c>
    </row>
    <row r="22599" spans="1:17" x14ac:dyDescent="0.3">
      <c r="A22599">
        <v>35149</v>
      </c>
      <c r="B22599">
        <v>450</v>
      </c>
      <c r="C22599" s="1" t="s">
        <v>93</v>
      </c>
      <c r="D22599">
        <v>97251</v>
      </c>
      <c r="E22599">
        <v>168999</v>
      </c>
      <c r="F22599">
        <v>3.6200218280000001</v>
      </c>
      <c r="G22599">
        <v>50.829026657</v>
      </c>
      <c r="H22599">
        <v>45010</v>
      </c>
      <c r="I22599" s="1" t="s">
        <v>93</v>
      </c>
      <c r="J22599">
        <v>96535</v>
      </c>
      <c r="K22599">
        <v>171277</v>
      </c>
      <c r="L22599">
        <v>3.6095291939999998</v>
      </c>
      <c r="M22599">
        <v>50.849438343000003</v>
      </c>
      <c r="N22599">
        <v>14323039</v>
      </c>
      <c r="O22599" s="1" t="s">
        <v>22443</v>
      </c>
      <c r="P22599">
        <v>9700</v>
      </c>
      <c r="Q22599">
        <v>3</v>
      </c>
    </row>
    <row r="22600" spans="1:17" x14ac:dyDescent="0.3">
      <c r="A22600">
        <v>35964</v>
      </c>
      <c r="B22600">
        <v>461</v>
      </c>
      <c r="C22600" s="1" t="s">
        <v>41</v>
      </c>
      <c r="D22600">
        <v>126918</v>
      </c>
      <c r="E22600">
        <v>181056</v>
      </c>
      <c r="F22600">
        <v>4.0403566980000001</v>
      </c>
      <c r="G22600">
        <v>50.939342326999999</v>
      </c>
      <c r="H22600">
        <v>46120</v>
      </c>
      <c r="I22600" s="1" t="s">
        <v>41</v>
      </c>
      <c r="J22600">
        <v>125592</v>
      </c>
      <c r="K22600">
        <v>181429</v>
      </c>
      <c r="L22600">
        <v>4.0214665749999998</v>
      </c>
      <c r="M22600">
        <v>50.942641168000002</v>
      </c>
      <c r="N22600">
        <v>14324623</v>
      </c>
      <c r="O22600" s="1" t="s">
        <v>22444</v>
      </c>
      <c r="P22600">
        <v>9300</v>
      </c>
      <c r="Q22600">
        <v>3</v>
      </c>
    </row>
    <row r="22601" spans="1:17" x14ac:dyDescent="0.3">
      <c r="A22601">
        <v>37712</v>
      </c>
      <c r="B22601">
        <v>491</v>
      </c>
      <c r="C22601" s="1" t="s">
        <v>41</v>
      </c>
      <c r="D22601">
        <v>125769</v>
      </c>
      <c r="E22601">
        <v>172181</v>
      </c>
      <c r="F22601">
        <v>4.0245938959999998</v>
      </c>
      <c r="G22601">
        <v>50.859516122000002</v>
      </c>
      <c r="H22601">
        <v>49110</v>
      </c>
      <c r="I22601" s="1" t="s">
        <v>469</v>
      </c>
      <c r="J22601">
        <v>125840</v>
      </c>
      <c r="K22601">
        <v>169650</v>
      </c>
      <c r="L22601">
        <v>4.0257682179999996</v>
      </c>
      <c r="M22601">
        <v>50.836766769</v>
      </c>
      <c r="N22601">
        <v>14326108</v>
      </c>
      <c r="O22601" s="1" t="s">
        <v>22445</v>
      </c>
      <c r="P22601">
        <v>9400</v>
      </c>
      <c r="Q22601">
        <v>3</v>
      </c>
    </row>
    <row r="22602" spans="1:17" x14ac:dyDescent="0.3">
      <c r="A22602">
        <v>37487</v>
      </c>
      <c r="B22602">
        <v>483</v>
      </c>
      <c r="C22602" s="1" t="s">
        <v>30</v>
      </c>
      <c r="D22602">
        <v>141036</v>
      </c>
      <c r="E22602">
        <v>207858</v>
      </c>
      <c r="F22602">
        <v>4.2405643130000001</v>
      </c>
      <c r="G22602">
        <v>51.180650972999999</v>
      </c>
      <c r="H22602">
        <v>48310</v>
      </c>
      <c r="I22602" s="1" t="s">
        <v>869</v>
      </c>
      <c r="J22602">
        <v>141613</v>
      </c>
      <c r="K22602">
        <v>211404</v>
      </c>
      <c r="L22602">
        <v>4.248734368</v>
      </c>
      <c r="M22602">
        <v>51.212532619000001</v>
      </c>
      <c r="N22602">
        <v>14327690</v>
      </c>
      <c r="O22602" s="1" t="s">
        <v>22446</v>
      </c>
      <c r="P22602">
        <v>9120</v>
      </c>
      <c r="Q22602">
        <v>3</v>
      </c>
    </row>
    <row r="22603" spans="1:17" x14ac:dyDescent="0.3">
      <c r="A22603">
        <v>36643</v>
      </c>
      <c r="B22603">
        <v>472</v>
      </c>
      <c r="C22603" s="1" t="s">
        <v>41</v>
      </c>
      <c r="D22603">
        <v>121299</v>
      </c>
      <c r="E22603">
        <v>190880</v>
      </c>
      <c r="F22603">
        <v>3.9596456940000002</v>
      </c>
      <c r="G22603">
        <v>51.027400143999998</v>
      </c>
      <c r="H22603">
        <v>47210</v>
      </c>
      <c r="I22603" s="1" t="s">
        <v>607</v>
      </c>
      <c r="J22603">
        <v>119791</v>
      </c>
      <c r="K22603">
        <v>192214</v>
      </c>
      <c r="L22603">
        <v>3.9380408170000001</v>
      </c>
      <c r="M22603">
        <v>51.039314658999999</v>
      </c>
      <c r="N22603">
        <v>14332244</v>
      </c>
      <c r="O22603" s="1" t="s">
        <v>22447</v>
      </c>
      <c r="P22603">
        <v>9290</v>
      </c>
      <c r="Q22603">
        <v>3</v>
      </c>
    </row>
    <row r="22604" spans="1:17" x14ac:dyDescent="0.3">
      <c r="A22604">
        <v>34156</v>
      </c>
      <c r="B22604">
        <v>422</v>
      </c>
      <c r="C22604" s="1" t="s">
        <v>46</v>
      </c>
      <c r="D22604">
        <v>112736</v>
      </c>
      <c r="E22604">
        <v>199176</v>
      </c>
      <c r="F22604">
        <v>3.8367448080000002</v>
      </c>
      <c r="G22604">
        <v>51.101483352000002</v>
      </c>
      <c r="H22604">
        <v>42220</v>
      </c>
      <c r="I22604" s="1" t="s">
        <v>436</v>
      </c>
      <c r="J22604">
        <v>110235</v>
      </c>
      <c r="K22604">
        <v>191150</v>
      </c>
      <c r="L22604">
        <v>3.8019133260000002</v>
      </c>
      <c r="M22604">
        <v>51.029174122000001</v>
      </c>
      <c r="N22604">
        <v>14333135</v>
      </c>
      <c r="O22604" s="1" t="s">
        <v>22448</v>
      </c>
      <c r="P22604">
        <v>9070</v>
      </c>
      <c r="Q22604">
        <v>3</v>
      </c>
    </row>
    <row r="22605" spans="1:17" x14ac:dyDescent="0.3">
      <c r="A22605">
        <v>37488</v>
      </c>
      <c r="B22605">
        <v>483</v>
      </c>
      <c r="C22605" s="1" t="s">
        <v>30</v>
      </c>
      <c r="D22605">
        <v>141036</v>
      </c>
      <c r="E22605">
        <v>207858</v>
      </c>
      <c r="F22605">
        <v>4.2405643130000001</v>
      </c>
      <c r="G22605">
        <v>51.180650972999999</v>
      </c>
      <c r="H22605">
        <v>48310</v>
      </c>
      <c r="I22605" s="1" t="s">
        <v>869</v>
      </c>
      <c r="J22605">
        <v>141613</v>
      </c>
      <c r="K22605">
        <v>211404</v>
      </c>
      <c r="L22605">
        <v>4.248734368</v>
      </c>
      <c r="M22605">
        <v>51.212532619000001</v>
      </c>
      <c r="N22605">
        <v>14337192</v>
      </c>
      <c r="O22605" s="1" t="s">
        <v>22449</v>
      </c>
      <c r="P22605">
        <v>9140</v>
      </c>
      <c r="Q22605">
        <v>3</v>
      </c>
    </row>
    <row r="22606" spans="1:17" x14ac:dyDescent="0.3">
      <c r="A22606">
        <v>35654</v>
      </c>
      <c r="B22606">
        <v>461</v>
      </c>
      <c r="C22606" s="1" t="s">
        <v>41</v>
      </c>
      <c r="D22606">
        <v>126918</v>
      </c>
      <c r="E22606">
        <v>181056</v>
      </c>
      <c r="F22606">
        <v>4.0403566980000001</v>
      </c>
      <c r="G22606">
        <v>50.939342326999999</v>
      </c>
      <c r="H22606">
        <v>46110</v>
      </c>
      <c r="I22606" s="1" t="s">
        <v>41</v>
      </c>
      <c r="J22606">
        <v>126868</v>
      </c>
      <c r="K22606">
        <v>180224</v>
      </c>
      <c r="L22606">
        <v>4.0396976560000004</v>
      </c>
      <c r="M22606">
        <v>50.931861367000003</v>
      </c>
      <c r="N22606">
        <v>14339667</v>
      </c>
      <c r="O22606" s="1" t="s">
        <v>22450</v>
      </c>
      <c r="P22606">
        <v>9300</v>
      </c>
      <c r="Q22606">
        <v>3</v>
      </c>
    </row>
    <row r="22607" spans="1:17" x14ac:dyDescent="0.3">
      <c r="A22607">
        <v>35400</v>
      </c>
      <c r="B22607">
        <v>450</v>
      </c>
      <c r="C22607" s="1" t="s">
        <v>93</v>
      </c>
      <c r="D22607">
        <v>97251</v>
      </c>
      <c r="E22607">
        <v>168999</v>
      </c>
      <c r="F22607">
        <v>3.6200218280000001</v>
      </c>
      <c r="G22607">
        <v>50.829026657</v>
      </c>
      <c r="H22607">
        <v>45040</v>
      </c>
      <c r="I22607" s="1" t="s">
        <v>93</v>
      </c>
      <c r="J22607">
        <v>105639</v>
      </c>
      <c r="K22607">
        <v>170130</v>
      </c>
      <c r="L22607">
        <v>3.7389404900000001</v>
      </c>
      <c r="M22607">
        <v>50.839892976000002</v>
      </c>
      <c r="N22607">
        <v>14344122</v>
      </c>
      <c r="O22607" s="1" t="s">
        <v>22451</v>
      </c>
      <c r="P22607">
        <v>9630</v>
      </c>
      <c r="Q22607">
        <v>3</v>
      </c>
    </row>
    <row r="22608" spans="1:17" x14ac:dyDescent="0.3">
      <c r="A22608">
        <v>35394</v>
      </c>
      <c r="B22608">
        <v>450</v>
      </c>
      <c r="C22608" s="1" t="s">
        <v>93</v>
      </c>
      <c r="D22608">
        <v>97251</v>
      </c>
      <c r="E22608">
        <v>168999</v>
      </c>
      <c r="F22608">
        <v>3.6200218280000001</v>
      </c>
      <c r="G22608">
        <v>50.829026657</v>
      </c>
      <c r="H22608">
        <v>45040</v>
      </c>
      <c r="I22608" s="1" t="s">
        <v>93</v>
      </c>
      <c r="J22608">
        <v>105639</v>
      </c>
      <c r="K22608">
        <v>170130</v>
      </c>
      <c r="L22608">
        <v>3.7389404900000001</v>
      </c>
      <c r="M22608">
        <v>50.839892976000002</v>
      </c>
      <c r="N22608">
        <v>14092516</v>
      </c>
      <c r="O22608" s="1" t="s">
        <v>22452</v>
      </c>
      <c r="P22608">
        <v>9660</v>
      </c>
      <c r="Q22608">
        <v>3</v>
      </c>
    </row>
    <row r="22609" spans="1:17" x14ac:dyDescent="0.3">
      <c r="A22609">
        <v>31598</v>
      </c>
      <c r="B22609">
        <v>411</v>
      </c>
      <c r="C22609" s="1" t="s">
        <v>46</v>
      </c>
      <c r="D22609">
        <v>105224</v>
      </c>
      <c r="E22609">
        <v>193272</v>
      </c>
      <c r="F22609">
        <v>3.730226118</v>
      </c>
      <c r="G22609">
        <v>51.047883030999998</v>
      </c>
      <c r="H22609">
        <v>41120</v>
      </c>
      <c r="I22609" s="1" t="s">
        <v>6252</v>
      </c>
      <c r="J22609">
        <v>105061</v>
      </c>
      <c r="K22609">
        <v>192750</v>
      </c>
      <c r="L22609">
        <v>3.727965937</v>
      </c>
      <c r="M22609">
        <v>51.043178353000002</v>
      </c>
      <c r="N22609">
        <v>14100830</v>
      </c>
      <c r="O22609" s="1" t="s">
        <v>22453</v>
      </c>
      <c r="P22609">
        <v>9000</v>
      </c>
      <c r="Q22609">
        <v>3</v>
      </c>
    </row>
    <row r="22610" spans="1:17" x14ac:dyDescent="0.3">
      <c r="A22610">
        <v>33402</v>
      </c>
      <c r="B22610">
        <v>415</v>
      </c>
      <c r="C22610" s="1" t="s">
        <v>46</v>
      </c>
      <c r="D22610">
        <v>103834</v>
      </c>
      <c r="E22610">
        <v>195009</v>
      </c>
      <c r="F22610">
        <v>3.7101851240000001</v>
      </c>
      <c r="G22610">
        <v>51.063387147999997</v>
      </c>
      <c r="H22610">
        <v>41510</v>
      </c>
      <c r="I22610" s="1" t="s">
        <v>777</v>
      </c>
      <c r="J22610">
        <v>104174</v>
      </c>
      <c r="K22610">
        <v>193842</v>
      </c>
      <c r="L22610">
        <v>3.7151816700000002</v>
      </c>
      <c r="M22610">
        <v>51.052924531000002</v>
      </c>
      <c r="N22610">
        <v>14110827</v>
      </c>
      <c r="O22610" s="1" t="s">
        <v>22454</v>
      </c>
      <c r="P22610">
        <v>9000</v>
      </c>
      <c r="Q22610">
        <v>3</v>
      </c>
    </row>
    <row r="22611" spans="1:17" x14ac:dyDescent="0.3">
      <c r="A22611">
        <v>36571</v>
      </c>
      <c r="B22611">
        <v>471</v>
      </c>
      <c r="C22611" s="1" t="s">
        <v>41</v>
      </c>
      <c r="D22611">
        <v>132989</v>
      </c>
      <c r="E22611">
        <v>192652</v>
      </c>
      <c r="F22611">
        <v>4.1261932950000002</v>
      </c>
      <c r="G22611">
        <v>51.043788941999999</v>
      </c>
      <c r="H22611">
        <v>47150</v>
      </c>
      <c r="I22611" s="1" t="s">
        <v>191</v>
      </c>
      <c r="J22611">
        <v>132620</v>
      </c>
      <c r="K22611">
        <v>187249</v>
      </c>
      <c r="L22611">
        <v>4.1211876079999996</v>
      </c>
      <c r="M22611">
        <v>50.995210356000001</v>
      </c>
      <c r="N22611">
        <v>14115478</v>
      </c>
      <c r="O22611" s="1" t="s">
        <v>22455</v>
      </c>
      <c r="P22611">
        <v>9280</v>
      </c>
      <c r="Q22611">
        <v>3</v>
      </c>
    </row>
    <row r="22612" spans="1:17" x14ac:dyDescent="0.3">
      <c r="A22612">
        <v>36921</v>
      </c>
      <c r="B22612">
        <v>481</v>
      </c>
      <c r="C22612" s="1" t="s">
        <v>30</v>
      </c>
      <c r="D22612">
        <v>134199</v>
      </c>
      <c r="E22612">
        <v>206031</v>
      </c>
      <c r="F22612">
        <v>4.1428681479999998</v>
      </c>
      <c r="G22612">
        <v>51.164083302000002</v>
      </c>
      <c r="H22612">
        <v>48110</v>
      </c>
      <c r="I22612" s="1" t="s">
        <v>78</v>
      </c>
      <c r="J22612">
        <v>134459</v>
      </c>
      <c r="K22612">
        <v>206314</v>
      </c>
      <c r="L22612">
        <v>4.146572988</v>
      </c>
      <c r="M22612">
        <v>51.166634092999999</v>
      </c>
      <c r="N22612">
        <v>14119042</v>
      </c>
      <c r="O22612" s="1" t="s">
        <v>9008</v>
      </c>
      <c r="P22612">
        <v>9260</v>
      </c>
      <c r="Q22612">
        <v>3</v>
      </c>
    </row>
    <row r="22613" spans="1:17" x14ac:dyDescent="0.3">
      <c r="A22613">
        <v>37594</v>
      </c>
      <c r="B22613">
        <v>483</v>
      </c>
      <c r="C22613" s="1" t="s">
        <v>30</v>
      </c>
      <c r="D22613">
        <v>141036</v>
      </c>
      <c r="E22613">
        <v>207858</v>
      </c>
      <c r="F22613">
        <v>4.2405643130000001</v>
      </c>
      <c r="G22613">
        <v>51.180650972999999</v>
      </c>
      <c r="H22613">
        <v>48320</v>
      </c>
      <c r="I22613" s="1" t="s">
        <v>869</v>
      </c>
      <c r="J22613">
        <v>140200</v>
      </c>
      <c r="K22613">
        <v>213933</v>
      </c>
      <c r="L22613">
        <v>4.2284451230000002</v>
      </c>
      <c r="M22613">
        <v>51.235242081999999</v>
      </c>
      <c r="N22613">
        <v>14125772</v>
      </c>
      <c r="O22613" s="1" t="s">
        <v>22456</v>
      </c>
      <c r="P22613">
        <v>9120</v>
      </c>
      <c r="Q22613">
        <v>3</v>
      </c>
    </row>
    <row r="22614" spans="1:17" x14ac:dyDescent="0.3">
      <c r="A22614">
        <v>37469</v>
      </c>
      <c r="B22614">
        <v>483</v>
      </c>
      <c r="C22614" s="1" t="s">
        <v>30</v>
      </c>
      <c r="D22614">
        <v>141036</v>
      </c>
      <c r="E22614">
        <v>207858</v>
      </c>
      <c r="F22614">
        <v>4.2405643130000001</v>
      </c>
      <c r="G22614">
        <v>51.180650972999999</v>
      </c>
      <c r="H22614">
        <v>48310</v>
      </c>
      <c r="I22614" s="1" t="s">
        <v>869</v>
      </c>
      <c r="J22614">
        <v>141613</v>
      </c>
      <c r="K22614">
        <v>211404</v>
      </c>
      <c r="L22614">
        <v>4.248734368</v>
      </c>
      <c r="M22614">
        <v>51.212532619000001</v>
      </c>
      <c r="N22614">
        <v>14129138</v>
      </c>
      <c r="O22614" s="1" t="s">
        <v>22457</v>
      </c>
      <c r="P22614">
        <v>9400</v>
      </c>
      <c r="Q22614">
        <v>3</v>
      </c>
    </row>
    <row r="22615" spans="1:17" x14ac:dyDescent="0.3">
      <c r="A22615">
        <v>34240</v>
      </c>
      <c r="B22615">
        <v>431</v>
      </c>
      <c r="C22615" s="1" t="s">
        <v>46</v>
      </c>
      <c r="D22615">
        <v>92496</v>
      </c>
      <c r="E22615">
        <v>187762</v>
      </c>
      <c r="F22615">
        <v>3.5495969989999998</v>
      </c>
      <c r="G22615">
        <v>50.997233280000003</v>
      </c>
      <c r="H22615">
        <v>43110</v>
      </c>
      <c r="I22615" s="1" t="s">
        <v>1953</v>
      </c>
      <c r="J22615">
        <v>92960</v>
      </c>
      <c r="K22615">
        <v>188486</v>
      </c>
      <c r="L22615">
        <v>3.5560934519999998</v>
      </c>
      <c r="M22615">
        <v>51.003786789000003</v>
      </c>
      <c r="N22615">
        <v>14135076</v>
      </c>
      <c r="O22615" s="1" t="s">
        <v>22458</v>
      </c>
      <c r="P22615">
        <v>9031</v>
      </c>
      <c r="Q22615">
        <v>3</v>
      </c>
    </row>
    <row r="22616" spans="1:17" x14ac:dyDescent="0.3">
      <c r="A22616">
        <v>51479</v>
      </c>
      <c r="B22616">
        <v>711</v>
      </c>
      <c r="C22616" s="1" t="s">
        <v>64</v>
      </c>
      <c r="D22616">
        <v>217897</v>
      </c>
      <c r="E22616">
        <v>181728</v>
      </c>
      <c r="F22616">
        <v>5.3348291760000004</v>
      </c>
      <c r="G22616">
        <v>50.941863583</v>
      </c>
      <c r="H22616">
        <v>71130</v>
      </c>
      <c r="I22616" s="1" t="s">
        <v>101</v>
      </c>
      <c r="J22616">
        <v>215256</v>
      </c>
      <c r="K22616">
        <v>180166</v>
      </c>
      <c r="L22616">
        <v>5.2969777740000001</v>
      </c>
      <c r="M22616">
        <v>50.928126755000001</v>
      </c>
      <c r="N22616">
        <v>17116243</v>
      </c>
      <c r="O22616" s="1" t="s">
        <v>22459</v>
      </c>
      <c r="P22616">
        <v>3511</v>
      </c>
      <c r="Q22616">
        <v>3</v>
      </c>
    </row>
    <row r="22617" spans="1:17" x14ac:dyDescent="0.3">
      <c r="A22617">
        <v>52264</v>
      </c>
      <c r="B22617">
        <v>721</v>
      </c>
      <c r="C22617" s="1" t="s">
        <v>64</v>
      </c>
      <c r="D22617">
        <v>222786</v>
      </c>
      <c r="E22617">
        <v>167139</v>
      </c>
      <c r="F22617">
        <v>5.4014948289999998</v>
      </c>
      <c r="G22617">
        <v>50.810135860000003</v>
      </c>
      <c r="H22617">
        <v>72110</v>
      </c>
      <c r="I22617" s="1" t="s">
        <v>486</v>
      </c>
      <c r="J22617">
        <v>227353</v>
      </c>
      <c r="K22617">
        <v>164162</v>
      </c>
      <c r="L22617">
        <v>5.4656613829999996</v>
      </c>
      <c r="M22617">
        <v>50.782787192999997</v>
      </c>
      <c r="N22617">
        <v>17695768</v>
      </c>
      <c r="O22617" s="1" t="s">
        <v>22460</v>
      </c>
      <c r="P22617">
        <v>3700</v>
      </c>
      <c r="Q22617">
        <v>3</v>
      </c>
    </row>
    <row r="22618" spans="1:17" x14ac:dyDescent="0.3">
      <c r="A22618">
        <v>13534</v>
      </c>
      <c r="B22618">
        <v>209</v>
      </c>
      <c r="C22618" s="1" t="s">
        <v>17</v>
      </c>
      <c r="D22618">
        <v>147315</v>
      </c>
      <c r="E22618">
        <v>173723</v>
      </c>
      <c r="F22618">
        <v>4.3306056960000001</v>
      </c>
      <c r="G22618">
        <v>50.873874112000003</v>
      </c>
      <c r="H22618">
        <v>20910</v>
      </c>
      <c r="I22618" s="1" t="s">
        <v>18</v>
      </c>
      <c r="J22618">
        <v>146958</v>
      </c>
      <c r="K22618">
        <v>173510</v>
      </c>
      <c r="L22618">
        <v>4.3255353239999996</v>
      </c>
      <c r="M22618">
        <v>50.871957629000001</v>
      </c>
      <c r="N22618">
        <v>17696461</v>
      </c>
      <c r="O22618" s="1" t="s">
        <v>22461</v>
      </c>
      <c r="P22618">
        <v>1090</v>
      </c>
      <c r="Q22618">
        <v>3</v>
      </c>
    </row>
    <row r="22619" spans="1:17" x14ac:dyDescent="0.3">
      <c r="A22619">
        <v>22270</v>
      </c>
      <c r="B22619">
        <v>251</v>
      </c>
      <c r="C22619" s="1" t="s">
        <v>22</v>
      </c>
      <c r="D22619">
        <v>173401</v>
      </c>
      <c r="E22619">
        <v>174289</v>
      </c>
      <c r="F22619">
        <v>4.7012584100000003</v>
      </c>
      <c r="G22619">
        <v>50.878494809999999</v>
      </c>
      <c r="H22619">
        <v>25110</v>
      </c>
      <c r="I22619" s="1" t="s">
        <v>23</v>
      </c>
      <c r="J22619">
        <v>172941</v>
      </c>
      <c r="K22619">
        <v>173987</v>
      </c>
      <c r="L22619">
        <v>4.6947034810000003</v>
      </c>
      <c r="M22619">
        <v>50.875798398000001</v>
      </c>
      <c r="N22619">
        <v>17697550</v>
      </c>
      <c r="O22619" s="1" t="s">
        <v>22462</v>
      </c>
      <c r="P22619">
        <v>3000</v>
      </c>
      <c r="Q22619">
        <v>3</v>
      </c>
    </row>
    <row r="22620" spans="1:17" x14ac:dyDescent="0.3">
      <c r="A22620">
        <v>54197</v>
      </c>
      <c r="B22620">
        <v>810</v>
      </c>
      <c r="C22620" s="1" t="s">
        <v>882</v>
      </c>
      <c r="D22620">
        <v>253320</v>
      </c>
      <c r="E22620">
        <v>41480</v>
      </c>
      <c r="F22620">
        <v>5.8002538379999997</v>
      </c>
      <c r="G22620">
        <v>49.676009024999999</v>
      </c>
      <c r="H22620">
        <v>81010</v>
      </c>
      <c r="I22620" s="1" t="s">
        <v>882</v>
      </c>
      <c r="J22620">
        <v>254188</v>
      </c>
      <c r="K22620">
        <v>41913</v>
      </c>
      <c r="L22620">
        <v>5.8123939900000003</v>
      </c>
      <c r="M22620">
        <v>49.679750040000002</v>
      </c>
      <c r="N22620">
        <v>18014482</v>
      </c>
      <c r="O22620" s="1" t="s">
        <v>22463</v>
      </c>
      <c r="P22620">
        <v>6700</v>
      </c>
      <c r="Q22620">
        <v>3</v>
      </c>
    </row>
    <row r="22621" spans="1:17" x14ac:dyDescent="0.3">
      <c r="A22621">
        <v>54202</v>
      </c>
      <c r="B22621">
        <v>810</v>
      </c>
      <c r="C22621" s="1" t="s">
        <v>882</v>
      </c>
      <c r="D22621">
        <v>253320</v>
      </c>
      <c r="E22621">
        <v>41480</v>
      </c>
      <c r="F22621">
        <v>5.8002538379999997</v>
      </c>
      <c r="G22621">
        <v>49.676009024999999</v>
      </c>
      <c r="H22621">
        <v>81010</v>
      </c>
      <c r="I22621" s="1" t="s">
        <v>882</v>
      </c>
      <c r="J22621">
        <v>254188</v>
      </c>
      <c r="K22621">
        <v>41913</v>
      </c>
      <c r="L22621">
        <v>5.8123939900000003</v>
      </c>
      <c r="M22621">
        <v>49.679750040000002</v>
      </c>
      <c r="N22621">
        <v>18017353</v>
      </c>
      <c r="O22621" s="1" t="s">
        <v>22464</v>
      </c>
      <c r="P22621">
        <v>6700</v>
      </c>
      <c r="Q22621">
        <v>3</v>
      </c>
    </row>
    <row r="22622" spans="1:17" x14ac:dyDescent="0.3">
      <c r="A22622">
        <v>54828</v>
      </c>
      <c r="B22622">
        <v>840</v>
      </c>
      <c r="C22622" s="1" t="s">
        <v>882</v>
      </c>
      <c r="D22622">
        <v>217451</v>
      </c>
      <c r="E22622">
        <v>66038</v>
      </c>
      <c r="F22622">
        <v>5.3076527530000002</v>
      </c>
      <c r="G22622">
        <v>49.901922954</v>
      </c>
      <c r="H22622">
        <v>84010</v>
      </c>
      <c r="I22622" s="1" t="s">
        <v>2619</v>
      </c>
      <c r="J22622">
        <v>220367</v>
      </c>
      <c r="K22622">
        <v>57873</v>
      </c>
      <c r="L22622">
        <v>5.3467411250000003</v>
      </c>
      <c r="M22622">
        <v>49.828182405</v>
      </c>
      <c r="N22622">
        <v>18019333</v>
      </c>
      <c r="O22622" s="1" t="s">
        <v>22465</v>
      </c>
      <c r="P22622">
        <v>6880</v>
      </c>
      <c r="Q22622">
        <v>3</v>
      </c>
    </row>
    <row r="22623" spans="1:17" x14ac:dyDescent="0.3">
      <c r="A22623">
        <v>54422</v>
      </c>
      <c r="B22623">
        <v>810</v>
      </c>
      <c r="C22623" s="1" t="s">
        <v>882</v>
      </c>
      <c r="D22623">
        <v>253320</v>
      </c>
      <c r="E22623">
        <v>41480</v>
      </c>
      <c r="F22623">
        <v>5.8002538379999997</v>
      </c>
      <c r="G22623">
        <v>49.676009024999999</v>
      </c>
      <c r="H22623">
        <v>81020</v>
      </c>
      <c r="I22623" s="1" t="s">
        <v>882</v>
      </c>
      <c r="J22623">
        <v>252453</v>
      </c>
      <c r="K22623">
        <v>41047</v>
      </c>
      <c r="L22623">
        <v>5.7881294609999996</v>
      </c>
      <c r="M22623">
        <v>49.672266532000002</v>
      </c>
      <c r="N22623">
        <v>18022204</v>
      </c>
      <c r="O22623" s="1" t="s">
        <v>22466</v>
      </c>
      <c r="P22623">
        <v>6790</v>
      </c>
      <c r="Q22623">
        <v>3</v>
      </c>
    </row>
    <row r="22624" spans="1:17" x14ac:dyDescent="0.3">
      <c r="A22624">
        <v>54212</v>
      </c>
      <c r="B22624">
        <v>810</v>
      </c>
      <c r="C22624" s="1" t="s">
        <v>882</v>
      </c>
      <c r="D22624">
        <v>253320</v>
      </c>
      <c r="E22624">
        <v>41480</v>
      </c>
      <c r="F22624">
        <v>5.8002538379999997</v>
      </c>
      <c r="G22624">
        <v>49.676009024999999</v>
      </c>
      <c r="H22624">
        <v>81010</v>
      </c>
      <c r="I22624" s="1" t="s">
        <v>882</v>
      </c>
      <c r="J22624">
        <v>254188</v>
      </c>
      <c r="K22624">
        <v>41913</v>
      </c>
      <c r="L22624">
        <v>5.8123939900000003</v>
      </c>
      <c r="M22624">
        <v>49.679750040000002</v>
      </c>
      <c r="N22624">
        <v>18032201</v>
      </c>
      <c r="O22624" s="1" t="s">
        <v>22467</v>
      </c>
      <c r="P22624">
        <v>6700</v>
      </c>
      <c r="Q22624">
        <v>3</v>
      </c>
    </row>
    <row r="22625" spans="1:17" x14ac:dyDescent="0.3">
      <c r="A22625">
        <v>11941</v>
      </c>
      <c r="B22625">
        <v>206</v>
      </c>
      <c r="C22625" s="1" t="s">
        <v>17</v>
      </c>
      <c r="D22625">
        <v>150948</v>
      </c>
      <c r="E22625">
        <v>173110</v>
      </c>
      <c r="F22625">
        <v>4.3822201840000004</v>
      </c>
      <c r="G22625">
        <v>50.868368846999999</v>
      </c>
      <c r="H22625">
        <v>20610</v>
      </c>
      <c r="I22625" s="1" t="s">
        <v>120</v>
      </c>
      <c r="J22625">
        <v>152734</v>
      </c>
      <c r="K22625">
        <v>173312</v>
      </c>
      <c r="L22625">
        <v>4.4075935670000002</v>
      </c>
      <c r="M22625">
        <v>50.870178992</v>
      </c>
      <c r="N22625">
        <v>18674379</v>
      </c>
      <c r="O22625" s="1" t="s">
        <v>22468</v>
      </c>
      <c r="P22625">
        <v>1050</v>
      </c>
      <c r="Q22625">
        <v>3</v>
      </c>
    </row>
    <row r="22626" spans="1:17" x14ac:dyDescent="0.3">
      <c r="A22626">
        <v>40807</v>
      </c>
      <c r="B22626">
        <v>541</v>
      </c>
      <c r="C22626" s="1" t="s">
        <v>33</v>
      </c>
      <c r="D22626">
        <v>120708</v>
      </c>
      <c r="E22626">
        <v>127753</v>
      </c>
      <c r="F22626">
        <v>3.9562129549999998</v>
      </c>
      <c r="G22626">
        <v>50.459884627000001</v>
      </c>
      <c r="H22626">
        <v>54110</v>
      </c>
      <c r="I22626" s="1" t="s">
        <v>33</v>
      </c>
      <c r="J22626">
        <v>120291</v>
      </c>
      <c r="K22626">
        <v>127007</v>
      </c>
      <c r="L22626">
        <v>3.9503993579999999</v>
      </c>
      <c r="M22626">
        <v>50.453157019999999</v>
      </c>
      <c r="N22626">
        <v>18675171</v>
      </c>
      <c r="O22626" s="1" t="s">
        <v>22469</v>
      </c>
      <c r="P22626">
        <v>7000</v>
      </c>
      <c r="Q22626">
        <v>3</v>
      </c>
    </row>
    <row r="22627" spans="1:17" x14ac:dyDescent="0.3">
      <c r="A22627">
        <v>19162</v>
      </c>
      <c r="B22627">
        <v>215</v>
      </c>
      <c r="C22627" s="1" t="s">
        <v>17</v>
      </c>
      <c r="D22627">
        <v>148712</v>
      </c>
      <c r="E22627">
        <v>174014</v>
      </c>
      <c r="F22627">
        <v>4.3504527069999996</v>
      </c>
      <c r="G22627">
        <v>50.876494733999998</v>
      </c>
      <c r="H22627">
        <v>21530</v>
      </c>
      <c r="I22627" s="1" t="s">
        <v>20</v>
      </c>
      <c r="J22627">
        <v>147536</v>
      </c>
      <c r="K22627">
        <v>175924</v>
      </c>
      <c r="L22627">
        <v>4.3337312280000004</v>
      </c>
      <c r="M22627">
        <v>50.893660748000002</v>
      </c>
      <c r="N22627">
        <v>18676458</v>
      </c>
      <c r="O22627" s="1" t="s">
        <v>22470</v>
      </c>
      <c r="P22627">
        <v>1020</v>
      </c>
      <c r="Q22627">
        <v>3</v>
      </c>
    </row>
    <row r="22628" spans="1:17" x14ac:dyDescent="0.3">
      <c r="A22628">
        <v>43126</v>
      </c>
      <c r="B22628">
        <v>581</v>
      </c>
      <c r="C22628" s="1" t="s">
        <v>426</v>
      </c>
      <c r="D22628">
        <v>124295</v>
      </c>
      <c r="E22628">
        <v>148233</v>
      </c>
      <c r="F22628">
        <v>4.0053207579999999</v>
      </c>
      <c r="G22628">
        <v>50.644168464000003</v>
      </c>
      <c r="H22628">
        <v>58110</v>
      </c>
      <c r="I22628" s="1" t="s">
        <v>831</v>
      </c>
      <c r="J22628">
        <v>127655</v>
      </c>
      <c r="K22628">
        <v>140784</v>
      </c>
      <c r="L22628">
        <v>4.0532717800000002</v>
      </c>
      <c r="M22628">
        <v>50.577340100000001</v>
      </c>
      <c r="N22628">
        <v>18681111</v>
      </c>
      <c r="O22628" s="1" t="s">
        <v>22471</v>
      </c>
      <c r="P22628">
        <v>7060</v>
      </c>
      <c r="Q22628">
        <v>3</v>
      </c>
    </row>
    <row r="22629" spans="1:17" x14ac:dyDescent="0.3">
      <c r="A22629">
        <v>17628</v>
      </c>
      <c r="B22629">
        <v>213</v>
      </c>
      <c r="C22629" s="1" t="s">
        <v>17</v>
      </c>
      <c r="D22629">
        <v>148986</v>
      </c>
      <c r="E22629">
        <v>170515</v>
      </c>
      <c r="F22629">
        <v>4.3543550419999999</v>
      </c>
      <c r="G22629">
        <v>50.845041174999999</v>
      </c>
      <c r="H22629">
        <v>21310</v>
      </c>
      <c r="I22629" s="1" t="s">
        <v>153</v>
      </c>
      <c r="J22629">
        <v>149134</v>
      </c>
      <c r="K22629">
        <v>171203</v>
      </c>
      <c r="L22629">
        <v>4.3564549179999998</v>
      </c>
      <c r="M22629">
        <v>50.851226165</v>
      </c>
      <c r="N22629">
        <v>18684178</v>
      </c>
      <c r="O22629" s="1" t="s">
        <v>22472</v>
      </c>
      <c r="P22629">
        <v>1000</v>
      </c>
      <c r="Q22629">
        <v>3</v>
      </c>
    </row>
    <row r="22630" spans="1:17" x14ac:dyDescent="0.3">
      <c r="A22630">
        <v>55995</v>
      </c>
      <c r="B22630">
        <v>912</v>
      </c>
      <c r="C22630" s="1" t="s">
        <v>347</v>
      </c>
      <c r="D22630">
        <v>186976</v>
      </c>
      <c r="E22630">
        <v>135319</v>
      </c>
      <c r="F22630">
        <v>4.8902453100000001</v>
      </c>
      <c r="G22630">
        <v>50.527462602999996</v>
      </c>
      <c r="H22630">
        <v>91210</v>
      </c>
      <c r="I22630" s="1" t="s">
        <v>3599</v>
      </c>
      <c r="J22630">
        <v>185202</v>
      </c>
      <c r="K22630">
        <v>130919</v>
      </c>
      <c r="L22630">
        <v>4.8648110100000004</v>
      </c>
      <c r="M22630">
        <v>50.488016098000003</v>
      </c>
      <c r="N22630">
        <v>18686059</v>
      </c>
      <c r="O22630" s="1" t="s">
        <v>22473</v>
      </c>
      <c r="P22630">
        <v>5004</v>
      </c>
      <c r="Q22630">
        <v>3</v>
      </c>
    </row>
    <row r="22631" spans="1:17" x14ac:dyDescent="0.3">
      <c r="A22631">
        <v>18821</v>
      </c>
      <c r="B22631">
        <v>215</v>
      </c>
      <c r="C22631" s="1" t="s">
        <v>17</v>
      </c>
      <c r="D22631">
        <v>148712</v>
      </c>
      <c r="E22631">
        <v>174014</v>
      </c>
      <c r="F22631">
        <v>4.3504527069999996</v>
      </c>
      <c r="G22631">
        <v>50.876494733999998</v>
      </c>
      <c r="H22631">
        <v>21510</v>
      </c>
      <c r="I22631" s="1" t="s">
        <v>20</v>
      </c>
      <c r="J22631">
        <v>148692</v>
      </c>
      <c r="K22631">
        <v>173581</v>
      </c>
      <c r="L22631">
        <v>4.3501700230000004</v>
      </c>
      <c r="M22631">
        <v>50.872602272000002</v>
      </c>
      <c r="N22631">
        <v>18687247</v>
      </c>
      <c r="O22631" s="1" t="s">
        <v>22474</v>
      </c>
      <c r="P22631">
        <v>1020</v>
      </c>
      <c r="Q22631">
        <v>3</v>
      </c>
    </row>
    <row r="22632" spans="1:17" x14ac:dyDescent="0.3">
      <c r="A22632">
        <v>11943</v>
      </c>
      <c r="B22632">
        <v>206</v>
      </c>
      <c r="C22632" s="1" t="s">
        <v>17</v>
      </c>
      <c r="D22632">
        <v>150948</v>
      </c>
      <c r="E22632">
        <v>173110</v>
      </c>
      <c r="F22632">
        <v>4.3822201840000004</v>
      </c>
      <c r="G22632">
        <v>50.868368846999999</v>
      </c>
      <c r="H22632">
        <v>20610</v>
      </c>
      <c r="I22632" s="1" t="s">
        <v>120</v>
      </c>
      <c r="J22632">
        <v>152734</v>
      </c>
      <c r="K22632">
        <v>173312</v>
      </c>
      <c r="L22632">
        <v>4.4075935670000002</v>
      </c>
      <c r="M22632">
        <v>50.870178992</v>
      </c>
      <c r="N22632">
        <v>18690019</v>
      </c>
      <c r="O22632" s="1" t="s">
        <v>22475</v>
      </c>
      <c r="P22632">
        <v>1030</v>
      </c>
      <c r="Q22632">
        <v>3</v>
      </c>
    </row>
    <row r="22633" spans="1:17" x14ac:dyDescent="0.3">
      <c r="A22633">
        <v>41446</v>
      </c>
      <c r="B22633">
        <v>551</v>
      </c>
      <c r="C22633" s="1" t="s">
        <v>33</v>
      </c>
      <c r="D22633">
        <v>112301</v>
      </c>
      <c r="E22633">
        <v>128389</v>
      </c>
      <c r="F22633">
        <v>3.837752702</v>
      </c>
      <c r="G22633">
        <v>50.465122733000001</v>
      </c>
      <c r="H22633">
        <v>55110</v>
      </c>
      <c r="I22633" s="1" t="s">
        <v>1531</v>
      </c>
      <c r="J22633">
        <v>117672</v>
      </c>
      <c r="K22633">
        <v>136568</v>
      </c>
      <c r="L22633">
        <v>3.912695238</v>
      </c>
      <c r="M22633">
        <v>50.538972725000001</v>
      </c>
      <c r="N22633">
        <v>18691108</v>
      </c>
      <c r="O22633" s="1" t="s">
        <v>22476</v>
      </c>
      <c r="P22633">
        <v>7331</v>
      </c>
      <c r="Q22633">
        <v>3</v>
      </c>
    </row>
    <row r="22634" spans="1:17" x14ac:dyDescent="0.3">
      <c r="A22634">
        <v>16276</v>
      </c>
      <c r="B22634">
        <v>212</v>
      </c>
      <c r="C22634" s="1" t="s">
        <v>50</v>
      </c>
      <c r="D22634">
        <v>154226</v>
      </c>
      <c r="E22634">
        <v>169906</v>
      </c>
      <c r="F22634">
        <v>4.4287499720000003</v>
      </c>
      <c r="G22634">
        <v>50.839551809</v>
      </c>
      <c r="H22634">
        <v>21210</v>
      </c>
      <c r="I22634" s="1" t="s">
        <v>173</v>
      </c>
      <c r="J22634">
        <v>154747</v>
      </c>
      <c r="K22634">
        <v>171206</v>
      </c>
      <c r="L22634">
        <v>4.4361636930000001</v>
      </c>
      <c r="M22634">
        <v>50.851234118999997</v>
      </c>
      <c r="N22634">
        <v>18693284</v>
      </c>
      <c r="O22634" s="1" t="s">
        <v>22477</v>
      </c>
      <c r="P22634">
        <v>1200</v>
      </c>
      <c r="Q22634">
        <v>3</v>
      </c>
    </row>
    <row r="22635" spans="1:17" x14ac:dyDescent="0.3">
      <c r="A22635">
        <v>38846</v>
      </c>
      <c r="B22635">
        <v>511</v>
      </c>
      <c r="C22635" s="1" t="s">
        <v>782</v>
      </c>
      <c r="D22635">
        <v>155426</v>
      </c>
      <c r="E22635">
        <v>121950</v>
      </c>
      <c r="F22635">
        <v>4.4450798889999996</v>
      </c>
      <c r="G22635">
        <v>50.408417032999999</v>
      </c>
      <c r="H22635">
        <v>51120</v>
      </c>
      <c r="I22635" s="1" t="s">
        <v>1513</v>
      </c>
      <c r="J22635">
        <v>155077</v>
      </c>
      <c r="K22635">
        <v>121961</v>
      </c>
      <c r="L22635">
        <v>4.4401702309999997</v>
      </c>
      <c r="M22635">
        <v>50.408519063</v>
      </c>
      <c r="N22635">
        <v>18694670</v>
      </c>
      <c r="O22635" s="1" t="s">
        <v>22478</v>
      </c>
      <c r="P22635">
        <v>6000</v>
      </c>
      <c r="Q22635">
        <v>3</v>
      </c>
    </row>
    <row r="22636" spans="1:17" x14ac:dyDescent="0.3">
      <c r="A22636">
        <v>44211</v>
      </c>
      <c r="B22636">
        <v>591</v>
      </c>
      <c r="C22636" s="1" t="s">
        <v>33</v>
      </c>
      <c r="D22636">
        <v>145005</v>
      </c>
      <c r="E22636">
        <v>97471</v>
      </c>
      <c r="F22636">
        <v>4.298796179</v>
      </c>
      <c r="G22636">
        <v>50.188344192000002</v>
      </c>
      <c r="H22636">
        <v>59110</v>
      </c>
      <c r="I22636" s="1" t="s">
        <v>381</v>
      </c>
      <c r="J22636">
        <v>147871</v>
      </c>
      <c r="K22636">
        <v>113537</v>
      </c>
      <c r="L22636">
        <v>4.3388411040000001</v>
      </c>
      <c r="M22636">
        <v>50.332802845000003</v>
      </c>
      <c r="N22636">
        <v>18697046</v>
      </c>
      <c r="O22636" s="1" t="s">
        <v>22479</v>
      </c>
      <c r="P22636">
        <v>6540</v>
      </c>
      <c r="Q22636">
        <v>3</v>
      </c>
    </row>
    <row r="22637" spans="1:17" x14ac:dyDescent="0.3">
      <c r="A22637">
        <v>57615</v>
      </c>
      <c r="B22637">
        <v>922</v>
      </c>
      <c r="C22637" s="1" t="s">
        <v>882</v>
      </c>
      <c r="D22637">
        <v>201345</v>
      </c>
      <c r="E22637">
        <v>93979</v>
      </c>
      <c r="F22637">
        <v>5.0872417319999998</v>
      </c>
      <c r="G22637">
        <v>50.154731441999999</v>
      </c>
      <c r="H22637">
        <v>92220</v>
      </c>
      <c r="I22637" s="1" t="s">
        <v>4025</v>
      </c>
      <c r="J22637">
        <v>202569</v>
      </c>
      <c r="K22637">
        <v>95675</v>
      </c>
      <c r="L22637">
        <v>5.1046043369999996</v>
      </c>
      <c r="M22637">
        <v>50.169870994</v>
      </c>
      <c r="N22637">
        <v>19133249</v>
      </c>
      <c r="O22637" s="1" t="s">
        <v>22480</v>
      </c>
      <c r="P22637">
        <v>5561</v>
      </c>
      <c r="Q22637">
        <v>3</v>
      </c>
    </row>
    <row r="22638" spans="1:17" x14ac:dyDescent="0.3">
      <c r="A22638">
        <v>56043</v>
      </c>
      <c r="B22638">
        <v>912</v>
      </c>
      <c r="C22638" s="1" t="s">
        <v>347</v>
      </c>
      <c r="D22638">
        <v>186976</v>
      </c>
      <c r="E22638">
        <v>135319</v>
      </c>
      <c r="F22638">
        <v>4.8902453100000001</v>
      </c>
      <c r="G22638">
        <v>50.527462602999996</v>
      </c>
      <c r="H22638">
        <v>91210</v>
      </c>
      <c r="I22638" s="1" t="s">
        <v>3599</v>
      </c>
      <c r="J22638">
        <v>185202</v>
      </c>
      <c r="K22638">
        <v>130919</v>
      </c>
      <c r="L22638">
        <v>4.8648110100000004</v>
      </c>
      <c r="M22638">
        <v>50.488016098000003</v>
      </c>
      <c r="N22638">
        <v>19135625</v>
      </c>
      <c r="O22638" s="1" t="s">
        <v>22481</v>
      </c>
      <c r="P22638">
        <v>5004</v>
      </c>
      <c r="Q22638">
        <v>3</v>
      </c>
    </row>
    <row r="22639" spans="1:17" x14ac:dyDescent="0.3">
      <c r="A22639">
        <v>55912</v>
      </c>
      <c r="B22639">
        <v>911</v>
      </c>
      <c r="C22639" s="1" t="s">
        <v>854</v>
      </c>
      <c r="D22639">
        <v>184153</v>
      </c>
      <c r="E22639">
        <v>127445</v>
      </c>
      <c r="F22639">
        <v>4.8497114850000003</v>
      </c>
      <c r="G22639">
        <v>50.456846771000002</v>
      </c>
      <c r="H22639">
        <v>91140</v>
      </c>
      <c r="I22639" s="1" t="s">
        <v>854</v>
      </c>
      <c r="J22639">
        <v>182796</v>
      </c>
      <c r="K22639">
        <v>124385</v>
      </c>
      <c r="L22639">
        <v>4.8303335399999998</v>
      </c>
      <c r="M22639">
        <v>50.42941458</v>
      </c>
      <c r="N22639">
        <v>19136615</v>
      </c>
      <c r="O22639" s="1" t="s">
        <v>22482</v>
      </c>
      <c r="P22639">
        <v>5100</v>
      </c>
      <c r="Q22639">
        <v>3</v>
      </c>
    </row>
    <row r="22640" spans="1:17" x14ac:dyDescent="0.3">
      <c r="A22640">
        <v>54363</v>
      </c>
      <c r="B22640">
        <v>810</v>
      </c>
      <c r="C22640" s="1" t="s">
        <v>882</v>
      </c>
      <c r="D22640">
        <v>253320</v>
      </c>
      <c r="E22640">
        <v>41480</v>
      </c>
      <c r="F22640">
        <v>5.8002538379999997</v>
      </c>
      <c r="G22640">
        <v>49.676009024999999</v>
      </c>
      <c r="H22640">
        <v>81010</v>
      </c>
      <c r="I22640" s="1" t="s">
        <v>882</v>
      </c>
      <c r="J22640">
        <v>254188</v>
      </c>
      <c r="K22640">
        <v>41913</v>
      </c>
      <c r="L22640">
        <v>5.8123939900000003</v>
      </c>
      <c r="M22640">
        <v>49.679750040000002</v>
      </c>
      <c r="N22640">
        <v>19316955</v>
      </c>
      <c r="O22640" s="1" t="s">
        <v>22483</v>
      </c>
      <c r="P22640">
        <v>6700</v>
      </c>
      <c r="Q22640">
        <v>3</v>
      </c>
    </row>
    <row r="22641" spans="1:17" x14ac:dyDescent="0.3">
      <c r="A22641">
        <v>19947</v>
      </c>
      <c r="B22641">
        <v>232</v>
      </c>
      <c r="C22641" s="1" t="s">
        <v>39</v>
      </c>
      <c r="D22641">
        <v>152378</v>
      </c>
      <c r="E22641">
        <v>179882</v>
      </c>
      <c r="F22641">
        <v>4.4025798079999996</v>
      </c>
      <c r="G22641">
        <v>50.929240704999998</v>
      </c>
      <c r="H22641">
        <v>23220</v>
      </c>
      <c r="I22641" s="1" t="s">
        <v>104</v>
      </c>
      <c r="J22641">
        <v>155223</v>
      </c>
      <c r="K22641">
        <v>178490</v>
      </c>
      <c r="L22641">
        <v>4.443028558</v>
      </c>
      <c r="M22641">
        <v>50.916708909</v>
      </c>
      <c r="N22641">
        <v>17234029</v>
      </c>
      <c r="O22641" s="1" t="s">
        <v>22484</v>
      </c>
      <c r="P22641">
        <v>1830</v>
      </c>
      <c r="Q22641">
        <v>3</v>
      </c>
    </row>
    <row r="22642" spans="1:17" x14ac:dyDescent="0.3">
      <c r="A22642">
        <v>51108</v>
      </c>
      <c r="B22642">
        <v>711</v>
      </c>
      <c r="C22642" s="1" t="s">
        <v>64</v>
      </c>
      <c r="D22642">
        <v>217897</v>
      </c>
      <c r="E22642">
        <v>181728</v>
      </c>
      <c r="F22642">
        <v>5.3348291760000004</v>
      </c>
      <c r="G22642">
        <v>50.941863583</v>
      </c>
      <c r="H22642">
        <v>71110</v>
      </c>
      <c r="I22642" s="1" t="s">
        <v>101</v>
      </c>
      <c r="J22642">
        <v>218129</v>
      </c>
      <c r="K22642">
        <v>180330</v>
      </c>
      <c r="L22642">
        <v>5.3378701150000003</v>
      </c>
      <c r="M22642">
        <v>50.929270496000001</v>
      </c>
      <c r="N22642">
        <v>17239274</v>
      </c>
      <c r="O22642" s="1" t="s">
        <v>22485</v>
      </c>
      <c r="P22642">
        <v>3500</v>
      </c>
      <c r="Q22642">
        <v>3</v>
      </c>
    </row>
    <row r="22643" spans="1:17" x14ac:dyDescent="0.3">
      <c r="A22643">
        <v>53145</v>
      </c>
      <c r="B22643">
        <v>732</v>
      </c>
      <c r="C22643" s="1" t="s">
        <v>64</v>
      </c>
      <c r="D22643">
        <v>221472</v>
      </c>
      <c r="E22643">
        <v>205349</v>
      </c>
      <c r="F22643">
        <v>5.39031737</v>
      </c>
      <c r="G22643">
        <v>51.153742796000003</v>
      </c>
      <c r="H22643">
        <v>73210</v>
      </c>
      <c r="I22643" s="1" t="s">
        <v>112</v>
      </c>
      <c r="J22643">
        <v>215672</v>
      </c>
      <c r="K22643">
        <v>213219</v>
      </c>
      <c r="L22643">
        <v>5.3088513129999999</v>
      </c>
      <c r="M22643">
        <v>51.225165171</v>
      </c>
      <c r="N22643">
        <v>17241155</v>
      </c>
      <c r="O22643" s="1" t="s">
        <v>22486</v>
      </c>
      <c r="P22643">
        <v>3920</v>
      </c>
      <c r="Q22643">
        <v>3</v>
      </c>
    </row>
    <row r="22644" spans="1:17" x14ac:dyDescent="0.3">
      <c r="A22644">
        <v>52405</v>
      </c>
      <c r="B22644">
        <v>721</v>
      </c>
      <c r="C22644" s="1" t="s">
        <v>64</v>
      </c>
      <c r="D22644">
        <v>222786</v>
      </c>
      <c r="E22644">
        <v>167139</v>
      </c>
      <c r="F22644">
        <v>5.4014948289999998</v>
      </c>
      <c r="G22644">
        <v>50.810135860000003</v>
      </c>
      <c r="H22644">
        <v>72150</v>
      </c>
      <c r="I22644" s="1" t="s">
        <v>486</v>
      </c>
      <c r="J22644">
        <v>215943</v>
      </c>
      <c r="K22644">
        <v>173044</v>
      </c>
      <c r="L22644">
        <v>5.3054700180000003</v>
      </c>
      <c r="M22644">
        <v>50.864031429999997</v>
      </c>
      <c r="N22644">
        <v>17243234</v>
      </c>
      <c r="O22644" s="1" t="s">
        <v>22487</v>
      </c>
      <c r="P22644">
        <v>3570</v>
      </c>
      <c r="Q22644">
        <v>3</v>
      </c>
    </row>
    <row r="22645" spans="1:17" x14ac:dyDescent="0.3">
      <c r="A22645">
        <v>53897</v>
      </c>
      <c r="B22645">
        <v>742</v>
      </c>
      <c r="C22645" s="1" t="s">
        <v>81</v>
      </c>
      <c r="D22645">
        <v>209293</v>
      </c>
      <c r="E22645">
        <v>195067</v>
      </c>
      <c r="F22645">
        <v>5.2145820089999999</v>
      </c>
      <c r="G22645">
        <v>51.062704883000002</v>
      </c>
      <c r="H22645">
        <v>74210</v>
      </c>
      <c r="I22645" s="1" t="s">
        <v>396</v>
      </c>
      <c r="J22645">
        <v>211531</v>
      </c>
      <c r="K22645">
        <v>195521</v>
      </c>
      <c r="L22645">
        <v>5.2465813370000003</v>
      </c>
      <c r="M22645">
        <v>51.066551853999997</v>
      </c>
      <c r="N22645">
        <v>17244719</v>
      </c>
      <c r="O22645" s="1" t="s">
        <v>22488</v>
      </c>
      <c r="P22645">
        <v>3550</v>
      </c>
      <c r="Q22645">
        <v>3</v>
      </c>
    </row>
    <row r="22646" spans="1:17" x14ac:dyDescent="0.3">
      <c r="A22646">
        <v>51818</v>
      </c>
      <c r="B22646">
        <v>712</v>
      </c>
      <c r="C22646" s="1" t="s">
        <v>64</v>
      </c>
      <c r="D22646">
        <v>230527</v>
      </c>
      <c r="E22646">
        <v>184521</v>
      </c>
      <c r="F22646">
        <v>5.5151238899999999</v>
      </c>
      <c r="G22646">
        <v>50.965351933000001</v>
      </c>
      <c r="H22646">
        <v>71210</v>
      </c>
      <c r="I22646" s="1" t="s">
        <v>72</v>
      </c>
      <c r="J22646">
        <v>225617</v>
      </c>
      <c r="K22646">
        <v>181166</v>
      </c>
      <c r="L22646">
        <v>5.4445435450000002</v>
      </c>
      <c r="M22646">
        <v>50.935857249000001</v>
      </c>
      <c r="N22646">
        <v>17246303</v>
      </c>
      <c r="O22646" s="1" t="s">
        <v>22489</v>
      </c>
      <c r="P22646">
        <v>3600</v>
      </c>
      <c r="Q22646">
        <v>3</v>
      </c>
    </row>
    <row r="22647" spans="1:17" x14ac:dyDescent="0.3">
      <c r="A22647">
        <v>17455</v>
      </c>
      <c r="B22647">
        <v>213</v>
      </c>
      <c r="C22647" s="1" t="s">
        <v>17</v>
      </c>
      <c r="D22647">
        <v>148986</v>
      </c>
      <c r="E22647">
        <v>170515</v>
      </c>
      <c r="F22647">
        <v>4.3543550419999999</v>
      </c>
      <c r="G22647">
        <v>50.845041174999999</v>
      </c>
      <c r="H22647">
        <v>21310</v>
      </c>
      <c r="I22647" s="1" t="s">
        <v>153</v>
      </c>
      <c r="J22647">
        <v>149134</v>
      </c>
      <c r="K22647">
        <v>171203</v>
      </c>
      <c r="L22647">
        <v>4.3564549179999998</v>
      </c>
      <c r="M22647">
        <v>50.851226165</v>
      </c>
      <c r="N22647">
        <v>17247489</v>
      </c>
      <c r="O22647" s="1" t="s">
        <v>22490</v>
      </c>
      <c r="P22647">
        <v>1000</v>
      </c>
      <c r="Q22647">
        <v>3</v>
      </c>
    </row>
    <row r="22648" spans="1:17" x14ac:dyDescent="0.3">
      <c r="A22648">
        <v>52510</v>
      </c>
      <c r="B22648">
        <v>722</v>
      </c>
      <c r="C22648" s="1" t="s">
        <v>64</v>
      </c>
      <c r="D22648">
        <v>237980</v>
      </c>
      <c r="E22648">
        <v>175597</v>
      </c>
      <c r="F22648">
        <v>5.6190635110000002</v>
      </c>
      <c r="G22648">
        <v>50.884059434999998</v>
      </c>
      <c r="H22648">
        <v>72210</v>
      </c>
      <c r="I22648" s="1" t="s">
        <v>65</v>
      </c>
      <c r="J22648">
        <v>243356</v>
      </c>
      <c r="K22648">
        <v>184973</v>
      </c>
      <c r="L22648">
        <v>5.6978342419999999</v>
      </c>
      <c r="M22648">
        <v>50.967490728000001</v>
      </c>
      <c r="N22648">
        <v>17251152</v>
      </c>
      <c r="O22648" s="1" t="s">
        <v>22491</v>
      </c>
      <c r="P22648">
        <v>3621</v>
      </c>
      <c r="Q22648">
        <v>3</v>
      </c>
    </row>
    <row r="22649" spans="1:17" x14ac:dyDescent="0.3">
      <c r="A22649">
        <v>23851</v>
      </c>
      <c r="B22649">
        <v>261</v>
      </c>
      <c r="C22649" s="1" t="s">
        <v>22</v>
      </c>
      <c r="D22649">
        <v>175040</v>
      </c>
      <c r="E22649">
        <v>185955</v>
      </c>
      <c r="F22649">
        <v>4.7253443869999998</v>
      </c>
      <c r="G22649">
        <v>50.983294260999998</v>
      </c>
      <c r="H22649">
        <v>26140</v>
      </c>
      <c r="I22649" s="1" t="s">
        <v>193</v>
      </c>
      <c r="J22649">
        <v>166008</v>
      </c>
      <c r="K22649">
        <v>184572</v>
      </c>
      <c r="L22649">
        <v>4.5966621070000002</v>
      </c>
      <c r="M22649">
        <v>50.971182779999999</v>
      </c>
      <c r="N22649">
        <v>17252142</v>
      </c>
      <c r="O22649" s="1" t="s">
        <v>22492</v>
      </c>
      <c r="P22649">
        <v>3150</v>
      </c>
      <c r="Q22649">
        <v>3</v>
      </c>
    </row>
    <row r="22650" spans="1:17" x14ac:dyDescent="0.3">
      <c r="A22650">
        <v>53546</v>
      </c>
      <c r="B22650">
        <v>741</v>
      </c>
      <c r="C22650" s="1" t="s">
        <v>22</v>
      </c>
      <c r="D22650">
        <v>207426</v>
      </c>
      <c r="E22650">
        <v>171203</v>
      </c>
      <c r="F22650">
        <v>5.1842099079999997</v>
      </c>
      <c r="G22650">
        <v>50.848386234000003</v>
      </c>
      <c r="H22650">
        <v>74110</v>
      </c>
      <c r="I22650" s="1" t="s">
        <v>197</v>
      </c>
      <c r="J22650">
        <v>208792</v>
      </c>
      <c r="K22650">
        <v>170493</v>
      </c>
      <c r="L22650">
        <v>5.2034921409999999</v>
      </c>
      <c r="M22650">
        <v>50.841867436999998</v>
      </c>
      <c r="N22650">
        <v>17254518</v>
      </c>
      <c r="O22650" s="1" t="s">
        <v>22493</v>
      </c>
      <c r="P22650">
        <v>3800</v>
      </c>
      <c r="Q22650">
        <v>3</v>
      </c>
    </row>
    <row r="22651" spans="1:17" x14ac:dyDescent="0.3">
      <c r="A22651">
        <v>51833</v>
      </c>
      <c r="B22651">
        <v>712</v>
      </c>
      <c r="C22651" s="1" t="s">
        <v>64</v>
      </c>
      <c r="D22651">
        <v>230527</v>
      </c>
      <c r="E22651">
        <v>184521</v>
      </c>
      <c r="F22651">
        <v>5.5151238899999999</v>
      </c>
      <c r="G22651">
        <v>50.965351933000001</v>
      </c>
      <c r="H22651">
        <v>71210</v>
      </c>
      <c r="I22651" s="1" t="s">
        <v>72</v>
      </c>
      <c r="J22651">
        <v>225617</v>
      </c>
      <c r="K22651">
        <v>181166</v>
      </c>
      <c r="L22651">
        <v>5.4445435450000002</v>
      </c>
      <c r="M22651">
        <v>50.935857249000001</v>
      </c>
      <c r="N22651">
        <v>17258476</v>
      </c>
      <c r="O22651" s="1" t="s">
        <v>22494</v>
      </c>
      <c r="P22651">
        <v>3600</v>
      </c>
      <c r="Q22651">
        <v>3</v>
      </c>
    </row>
    <row r="22652" spans="1:17" x14ac:dyDescent="0.3">
      <c r="A22652">
        <v>52514</v>
      </c>
      <c r="B22652">
        <v>722</v>
      </c>
      <c r="C22652" s="1" t="s">
        <v>64</v>
      </c>
      <c r="D22652">
        <v>237980</v>
      </c>
      <c r="E22652">
        <v>175597</v>
      </c>
      <c r="F22652">
        <v>5.6190635110000002</v>
      </c>
      <c r="G22652">
        <v>50.884059434999998</v>
      </c>
      <c r="H22652">
        <v>72210</v>
      </c>
      <c r="I22652" s="1" t="s">
        <v>65</v>
      </c>
      <c r="J22652">
        <v>243356</v>
      </c>
      <c r="K22652">
        <v>184973</v>
      </c>
      <c r="L22652">
        <v>5.6978342419999999</v>
      </c>
      <c r="M22652">
        <v>50.967490728000001</v>
      </c>
      <c r="N22652">
        <v>17260258</v>
      </c>
      <c r="O22652" s="1" t="s">
        <v>22495</v>
      </c>
      <c r="P22652">
        <v>3941</v>
      </c>
      <c r="Q22652">
        <v>3</v>
      </c>
    </row>
    <row r="22653" spans="1:17" x14ac:dyDescent="0.3">
      <c r="A22653">
        <v>52408</v>
      </c>
      <c r="B22653">
        <v>721</v>
      </c>
      <c r="C22653" s="1" t="s">
        <v>64</v>
      </c>
      <c r="D22653">
        <v>222786</v>
      </c>
      <c r="E22653">
        <v>167139</v>
      </c>
      <c r="F22653">
        <v>5.4014948289999998</v>
      </c>
      <c r="G22653">
        <v>50.810135860000003</v>
      </c>
      <c r="H22653">
        <v>72150</v>
      </c>
      <c r="I22653" s="1" t="s">
        <v>486</v>
      </c>
      <c r="J22653">
        <v>215943</v>
      </c>
      <c r="K22653">
        <v>173044</v>
      </c>
      <c r="L22653">
        <v>5.3054700180000003</v>
      </c>
      <c r="M22653">
        <v>50.864031429999997</v>
      </c>
      <c r="N22653">
        <v>17261347</v>
      </c>
      <c r="O22653" s="1" t="s">
        <v>22496</v>
      </c>
      <c r="P22653">
        <v>3570</v>
      </c>
      <c r="Q22653">
        <v>3</v>
      </c>
    </row>
    <row r="22654" spans="1:17" x14ac:dyDescent="0.3">
      <c r="A22654">
        <v>52806</v>
      </c>
      <c r="B22654">
        <v>731</v>
      </c>
      <c r="C22654" s="1" t="s">
        <v>64</v>
      </c>
      <c r="D22654">
        <v>239606</v>
      </c>
      <c r="E22654">
        <v>202742</v>
      </c>
      <c r="F22654">
        <v>5.6488217379999996</v>
      </c>
      <c r="G22654">
        <v>51.127784427999998</v>
      </c>
      <c r="H22654">
        <v>73110</v>
      </c>
      <c r="I22654" s="1" t="s">
        <v>125</v>
      </c>
      <c r="J22654">
        <v>248607</v>
      </c>
      <c r="K22654">
        <v>202465</v>
      </c>
      <c r="L22654">
        <v>5.7773018949999999</v>
      </c>
      <c r="M22654">
        <v>51.123829571999998</v>
      </c>
      <c r="N22654">
        <v>17263030</v>
      </c>
      <c r="O22654" s="1" t="s">
        <v>22497</v>
      </c>
      <c r="P22654">
        <v>3680</v>
      </c>
      <c r="Q22654">
        <v>3</v>
      </c>
    </row>
    <row r="22655" spans="1:17" x14ac:dyDescent="0.3">
      <c r="A22655">
        <v>18299</v>
      </c>
      <c r="B22655">
        <v>214</v>
      </c>
      <c r="C22655" s="1" t="s">
        <v>17</v>
      </c>
      <c r="D22655">
        <v>151074</v>
      </c>
      <c r="E22655">
        <v>171986</v>
      </c>
      <c r="F22655">
        <v>4.384006694</v>
      </c>
      <c r="G22655">
        <v>50.858264466000001</v>
      </c>
      <c r="H22655">
        <v>21420</v>
      </c>
      <c r="I22655" s="1" t="s">
        <v>955</v>
      </c>
      <c r="J22655">
        <v>150567</v>
      </c>
      <c r="K22655">
        <v>172119</v>
      </c>
      <c r="L22655">
        <v>4.3768060640000002</v>
      </c>
      <c r="M22655">
        <v>50.859460804999998</v>
      </c>
      <c r="N22655">
        <v>18345668</v>
      </c>
      <c r="O22655" s="1" t="s">
        <v>22498</v>
      </c>
      <c r="P22655">
        <v>1030</v>
      </c>
      <c r="Q22655">
        <v>3</v>
      </c>
    </row>
    <row r="22656" spans="1:17" x14ac:dyDescent="0.3">
      <c r="A22656">
        <v>13043</v>
      </c>
      <c r="B22656">
        <v>208</v>
      </c>
      <c r="C22656" s="1" t="s">
        <v>50</v>
      </c>
      <c r="D22656">
        <v>150281</v>
      </c>
      <c r="E22656">
        <v>168185</v>
      </c>
      <c r="F22656">
        <v>4.3727405020000001</v>
      </c>
      <c r="G22656">
        <v>50.824096371000003</v>
      </c>
      <c r="H22656">
        <v>20860</v>
      </c>
      <c r="I22656" s="1" t="s">
        <v>506</v>
      </c>
      <c r="J22656">
        <v>151068</v>
      </c>
      <c r="K22656">
        <v>167855</v>
      </c>
      <c r="L22656">
        <v>4.3839089830000004</v>
      </c>
      <c r="M22656">
        <v>50.821128891999997</v>
      </c>
      <c r="N22656">
        <v>18348737</v>
      </c>
      <c r="O22656" s="1" t="s">
        <v>22499</v>
      </c>
      <c r="P22656">
        <v>1050</v>
      </c>
      <c r="Q22656">
        <v>3</v>
      </c>
    </row>
    <row r="22657" spans="1:17" x14ac:dyDescent="0.3">
      <c r="A22657">
        <v>10085</v>
      </c>
      <c r="B22657">
        <v>202</v>
      </c>
      <c r="C22657" s="1" t="s">
        <v>50</v>
      </c>
      <c r="D22657">
        <v>153487</v>
      </c>
      <c r="E22657">
        <v>166519</v>
      </c>
      <c r="F22657">
        <v>4.4182256039999999</v>
      </c>
      <c r="G22657">
        <v>50.809109225999997</v>
      </c>
      <c r="H22657">
        <v>20210</v>
      </c>
      <c r="I22657" s="1" t="s">
        <v>532</v>
      </c>
      <c r="J22657">
        <v>153111</v>
      </c>
      <c r="K22657">
        <v>167721</v>
      </c>
      <c r="L22657">
        <v>4.412901271</v>
      </c>
      <c r="M22657">
        <v>50.819916835999997</v>
      </c>
      <c r="N22657">
        <v>18349727</v>
      </c>
      <c r="O22657" s="1" t="s">
        <v>22500</v>
      </c>
      <c r="P22657">
        <v>1160</v>
      </c>
      <c r="Q22657">
        <v>3</v>
      </c>
    </row>
    <row r="22658" spans="1:17" x14ac:dyDescent="0.3">
      <c r="A22658">
        <v>17498</v>
      </c>
      <c r="B22658">
        <v>213</v>
      </c>
      <c r="C22658" s="1" t="s">
        <v>17</v>
      </c>
      <c r="D22658">
        <v>148986</v>
      </c>
      <c r="E22658">
        <v>170515</v>
      </c>
      <c r="F22658">
        <v>4.3543550419999999</v>
      </c>
      <c r="G22658">
        <v>50.845041174999999</v>
      </c>
      <c r="H22658">
        <v>21310</v>
      </c>
      <c r="I22658" s="1" t="s">
        <v>153</v>
      </c>
      <c r="J22658">
        <v>149134</v>
      </c>
      <c r="K22658">
        <v>171203</v>
      </c>
      <c r="L22658">
        <v>4.3564549179999998</v>
      </c>
      <c r="M22658">
        <v>50.851226165</v>
      </c>
      <c r="N22658">
        <v>18350618</v>
      </c>
      <c r="O22658" s="1" t="s">
        <v>22501</v>
      </c>
      <c r="P22658">
        <v>1000</v>
      </c>
      <c r="Q22658">
        <v>3</v>
      </c>
    </row>
    <row r="22659" spans="1:17" x14ac:dyDescent="0.3">
      <c r="A22659">
        <v>14769</v>
      </c>
      <c r="B22659">
        <v>211</v>
      </c>
      <c r="C22659" s="1" t="s">
        <v>50</v>
      </c>
      <c r="D22659">
        <v>148520</v>
      </c>
      <c r="E22659">
        <v>165820</v>
      </c>
      <c r="F22659">
        <v>4.3477567050000001</v>
      </c>
      <c r="G22659">
        <v>50.802834281000003</v>
      </c>
      <c r="H22659">
        <v>21110</v>
      </c>
      <c r="I22659" s="1" t="s">
        <v>51</v>
      </c>
      <c r="J22659">
        <v>147495</v>
      </c>
      <c r="K22659">
        <v>165796</v>
      </c>
      <c r="L22659">
        <v>4.3332161210000004</v>
      </c>
      <c r="M22659">
        <v>50.802615107000001</v>
      </c>
      <c r="N22659">
        <v>18351905</v>
      </c>
      <c r="O22659" s="1" t="s">
        <v>22502</v>
      </c>
      <c r="P22659">
        <v>1180</v>
      </c>
      <c r="Q22659">
        <v>3</v>
      </c>
    </row>
    <row r="22660" spans="1:17" x14ac:dyDescent="0.3">
      <c r="A22660">
        <v>9175</v>
      </c>
      <c r="B22660">
        <v>201</v>
      </c>
      <c r="C22660" s="1" t="s">
        <v>17</v>
      </c>
      <c r="D22660">
        <v>145780</v>
      </c>
      <c r="E22660">
        <v>169422</v>
      </c>
      <c r="F22660">
        <v>4.308845958</v>
      </c>
      <c r="G22660">
        <v>50.835201501999997</v>
      </c>
      <c r="H22660">
        <v>20110</v>
      </c>
      <c r="I22660" s="1" t="s">
        <v>53</v>
      </c>
      <c r="J22660">
        <v>144265</v>
      </c>
      <c r="K22660">
        <v>169126</v>
      </c>
      <c r="L22660">
        <v>4.2873438239999997</v>
      </c>
      <c r="M22660">
        <v>50.832527792</v>
      </c>
      <c r="N22660">
        <v>18353190</v>
      </c>
      <c r="O22660" s="1" t="s">
        <v>22503</v>
      </c>
      <c r="P22660">
        <v>1070</v>
      </c>
      <c r="Q22660">
        <v>3</v>
      </c>
    </row>
    <row r="22661" spans="1:17" x14ac:dyDescent="0.3">
      <c r="A22661">
        <v>10889</v>
      </c>
      <c r="B22661">
        <v>204</v>
      </c>
      <c r="C22661" s="1" t="s">
        <v>17</v>
      </c>
      <c r="D22661">
        <v>148699</v>
      </c>
      <c r="E22661">
        <v>171530</v>
      </c>
      <c r="F22661">
        <v>4.3502764789999997</v>
      </c>
      <c r="G22661">
        <v>50.854164935999997</v>
      </c>
      <c r="H22661">
        <v>20410</v>
      </c>
      <c r="I22661" s="1" t="s">
        <v>110</v>
      </c>
      <c r="J22661">
        <v>148091</v>
      </c>
      <c r="K22661">
        <v>170733</v>
      </c>
      <c r="L22661">
        <v>4.3416459620000003</v>
      </c>
      <c r="M22661">
        <v>50.846998694</v>
      </c>
      <c r="N22661">
        <v>18354972</v>
      </c>
      <c r="O22661" s="1" t="s">
        <v>22504</v>
      </c>
      <c r="P22661">
        <v>1000</v>
      </c>
      <c r="Q22661">
        <v>3</v>
      </c>
    </row>
    <row r="22662" spans="1:17" x14ac:dyDescent="0.3">
      <c r="A22662">
        <v>48926</v>
      </c>
      <c r="B22662">
        <v>664</v>
      </c>
      <c r="C22662" s="1" t="s">
        <v>27</v>
      </c>
      <c r="D22662">
        <v>265321</v>
      </c>
      <c r="E22662">
        <v>121886</v>
      </c>
      <c r="F22662">
        <v>5.990824065</v>
      </c>
      <c r="G22662">
        <v>50.396532970000003</v>
      </c>
      <c r="H22662">
        <v>66420</v>
      </c>
      <c r="I22662" s="1" t="s">
        <v>7196</v>
      </c>
      <c r="J22662">
        <v>254702</v>
      </c>
      <c r="K22662">
        <v>131615</v>
      </c>
      <c r="L22662">
        <v>5.8442210790000004</v>
      </c>
      <c r="M22662">
        <v>50.485972492999998</v>
      </c>
      <c r="N22662">
        <v>18358734</v>
      </c>
      <c r="O22662" s="1" t="s">
        <v>22505</v>
      </c>
      <c r="P22662">
        <v>4700</v>
      </c>
      <c r="Q22662">
        <v>3</v>
      </c>
    </row>
    <row r="22663" spans="1:17" x14ac:dyDescent="0.3">
      <c r="A22663">
        <v>11319</v>
      </c>
      <c r="B22663">
        <v>205</v>
      </c>
      <c r="C22663" s="1" t="s">
        <v>50</v>
      </c>
      <c r="D22663">
        <v>151594</v>
      </c>
      <c r="E22663">
        <v>169877</v>
      </c>
      <c r="F22663">
        <v>4.3913828209999997</v>
      </c>
      <c r="G22663">
        <v>50.839304411000001</v>
      </c>
      <c r="H22663">
        <v>20510</v>
      </c>
      <c r="I22663" s="1" t="s">
        <v>351</v>
      </c>
      <c r="J22663">
        <v>152103</v>
      </c>
      <c r="K22663">
        <v>168777</v>
      </c>
      <c r="L22663">
        <v>4.3986026909999998</v>
      </c>
      <c r="M22663">
        <v>50.829414350999997</v>
      </c>
      <c r="N22663">
        <v>18360120</v>
      </c>
      <c r="O22663" s="1" t="s">
        <v>22506</v>
      </c>
      <c r="P22663">
        <v>1040</v>
      </c>
      <c r="Q22663">
        <v>3</v>
      </c>
    </row>
    <row r="22664" spans="1:17" x14ac:dyDescent="0.3">
      <c r="A22664">
        <v>14771</v>
      </c>
      <c r="B22664">
        <v>211</v>
      </c>
      <c r="C22664" s="1" t="s">
        <v>50</v>
      </c>
      <c r="D22664">
        <v>148520</v>
      </c>
      <c r="E22664">
        <v>165820</v>
      </c>
      <c r="F22664">
        <v>4.3477567050000001</v>
      </c>
      <c r="G22664">
        <v>50.802834281000003</v>
      </c>
      <c r="H22664">
        <v>21110</v>
      </c>
      <c r="I22664" s="1" t="s">
        <v>51</v>
      </c>
      <c r="J22664">
        <v>147495</v>
      </c>
      <c r="K22664">
        <v>165796</v>
      </c>
      <c r="L22664">
        <v>4.3332161210000004</v>
      </c>
      <c r="M22664">
        <v>50.802615107000001</v>
      </c>
      <c r="N22664">
        <v>18361011</v>
      </c>
      <c r="O22664" s="1" t="s">
        <v>22507</v>
      </c>
      <c r="P22664">
        <v>1180</v>
      </c>
      <c r="Q22664">
        <v>3</v>
      </c>
    </row>
    <row r="22665" spans="1:17" x14ac:dyDescent="0.3">
      <c r="A22665">
        <v>57114</v>
      </c>
      <c r="B22665">
        <v>921</v>
      </c>
      <c r="C22665" s="1" t="s">
        <v>854</v>
      </c>
      <c r="D22665">
        <v>188742</v>
      </c>
      <c r="E22665">
        <v>107022</v>
      </c>
      <c r="F22665">
        <v>4.9122263689999999</v>
      </c>
      <c r="G22665">
        <v>50.272955476</v>
      </c>
      <c r="H22665">
        <v>92110</v>
      </c>
      <c r="I22665" s="1" t="s">
        <v>2551</v>
      </c>
      <c r="J22665">
        <v>190373</v>
      </c>
      <c r="K22665">
        <v>104776</v>
      </c>
      <c r="L22665">
        <v>4.9348648229999998</v>
      </c>
      <c r="M22665">
        <v>50.252653780000003</v>
      </c>
      <c r="N22665">
        <v>18363781</v>
      </c>
      <c r="O22665" s="1" t="s">
        <v>22508</v>
      </c>
      <c r="P22665">
        <v>5530</v>
      </c>
      <c r="Q22665">
        <v>3</v>
      </c>
    </row>
    <row r="22666" spans="1:17" x14ac:dyDescent="0.3">
      <c r="A22666">
        <v>11320</v>
      </c>
      <c r="B22666">
        <v>205</v>
      </c>
      <c r="C22666" s="1" t="s">
        <v>50</v>
      </c>
      <c r="D22666">
        <v>151594</v>
      </c>
      <c r="E22666">
        <v>169877</v>
      </c>
      <c r="F22666">
        <v>4.3913828209999997</v>
      </c>
      <c r="G22666">
        <v>50.839304411000001</v>
      </c>
      <c r="H22666">
        <v>20510</v>
      </c>
      <c r="I22666" s="1" t="s">
        <v>351</v>
      </c>
      <c r="J22666">
        <v>152103</v>
      </c>
      <c r="K22666">
        <v>168777</v>
      </c>
      <c r="L22666">
        <v>4.3986026909999998</v>
      </c>
      <c r="M22666">
        <v>50.829414350999997</v>
      </c>
      <c r="N22666">
        <v>18367048</v>
      </c>
      <c r="O22666" s="1" t="s">
        <v>22509</v>
      </c>
      <c r="P22666">
        <v>1030</v>
      </c>
      <c r="Q22666">
        <v>3</v>
      </c>
    </row>
    <row r="22667" spans="1:17" x14ac:dyDescent="0.3">
      <c r="A22667">
        <v>25615</v>
      </c>
      <c r="B22667">
        <v>282</v>
      </c>
      <c r="C22667" s="1" t="s">
        <v>347</v>
      </c>
      <c r="D22667">
        <v>178443</v>
      </c>
      <c r="E22667">
        <v>152770</v>
      </c>
      <c r="F22667">
        <v>4.7712382230000001</v>
      </c>
      <c r="G22667">
        <v>50.684823238</v>
      </c>
      <c r="H22667">
        <v>28230</v>
      </c>
      <c r="I22667" s="1" t="s">
        <v>1316</v>
      </c>
      <c r="J22667">
        <v>169812</v>
      </c>
      <c r="K22667">
        <v>145338</v>
      </c>
      <c r="L22667">
        <v>4.6487077579999996</v>
      </c>
      <c r="M22667">
        <v>50.618368199000003</v>
      </c>
      <c r="N22667">
        <v>18368632</v>
      </c>
      <c r="O22667" s="1" t="s">
        <v>22510</v>
      </c>
      <c r="P22667">
        <v>1450</v>
      </c>
      <c r="Q22667">
        <v>3</v>
      </c>
    </row>
    <row r="22668" spans="1:17" x14ac:dyDescent="0.3">
      <c r="A22668">
        <v>18013</v>
      </c>
      <c r="B22668">
        <v>213</v>
      </c>
      <c r="C22668" s="1" t="s">
        <v>17</v>
      </c>
      <c r="D22668">
        <v>148986</v>
      </c>
      <c r="E22668">
        <v>170515</v>
      </c>
      <c r="F22668">
        <v>4.3543550419999999</v>
      </c>
      <c r="G22668">
        <v>50.845041174999999</v>
      </c>
      <c r="H22668">
        <v>21330</v>
      </c>
      <c r="I22668" s="1" t="s">
        <v>153</v>
      </c>
      <c r="J22668">
        <v>148657</v>
      </c>
      <c r="K22668">
        <v>169700</v>
      </c>
      <c r="L22668">
        <v>4.3496865119999999</v>
      </c>
      <c r="M22668">
        <v>50.837714099000003</v>
      </c>
      <c r="N22668">
        <v>18370216</v>
      </c>
      <c r="O22668" s="1" t="s">
        <v>22511</v>
      </c>
      <c r="P22668">
        <v>1000</v>
      </c>
      <c r="Q22668">
        <v>3</v>
      </c>
    </row>
    <row r="22669" spans="1:17" x14ac:dyDescent="0.3">
      <c r="A22669">
        <v>50035</v>
      </c>
      <c r="B22669">
        <v>682</v>
      </c>
      <c r="C22669" s="1" t="s">
        <v>392</v>
      </c>
      <c r="D22669">
        <v>238095</v>
      </c>
      <c r="E22669">
        <v>146559</v>
      </c>
      <c r="F22669">
        <v>5.6137755440000001</v>
      </c>
      <c r="G22669">
        <v>50.623034736999998</v>
      </c>
      <c r="H22669">
        <v>68210</v>
      </c>
      <c r="I22669" s="1" t="s">
        <v>877</v>
      </c>
      <c r="J22669">
        <v>235993</v>
      </c>
      <c r="K22669">
        <v>144091</v>
      </c>
      <c r="L22669">
        <v>5.5835030430000003</v>
      </c>
      <c r="M22669">
        <v>50.601163554000003</v>
      </c>
      <c r="N22669">
        <v>16259871</v>
      </c>
      <c r="O22669" s="1" t="s">
        <v>22512</v>
      </c>
      <c r="P22669">
        <v>4030</v>
      </c>
      <c r="Q22669">
        <v>3</v>
      </c>
    </row>
    <row r="22670" spans="1:17" x14ac:dyDescent="0.3">
      <c r="A22670">
        <v>46349</v>
      </c>
      <c r="B22670">
        <v>623</v>
      </c>
      <c r="C22670" s="1" t="s">
        <v>392</v>
      </c>
      <c r="D22670">
        <v>231010</v>
      </c>
      <c r="E22670">
        <v>143487</v>
      </c>
      <c r="F22670">
        <v>5.512992294</v>
      </c>
      <c r="G22670">
        <v>50.596446241000002</v>
      </c>
      <c r="H22670">
        <v>62320</v>
      </c>
      <c r="I22670" s="1" t="s">
        <v>7181</v>
      </c>
      <c r="J22670">
        <v>230619</v>
      </c>
      <c r="K22670">
        <v>142122</v>
      </c>
      <c r="L22670">
        <v>5.5071747809999998</v>
      </c>
      <c r="M22670">
        <v>50.584230302999998</v>
      </c>
      <c r="N22670">
        <v>16261851</v>
      </c>
      <c r="O22670" s="1" t="s">
        <v>22513</v>
      </c>
      <c r="P22670">
        <v>4102</v>
      </c>
      <c r="Q22670">
        <v>3</v>
      </c>
    </row>
    <row r="22671" spans="1:17" x14ac:dyDescent="0.3">
      <c r="A22671">
        <v>47877</v>
      </c>
      <c r="B22671">
        <v>661</v>
      </c>
      <c r="C22671" s="1" t="s">
        <v>27</v>
      </c>
      <c r="D22671">
        <v>256141</v>
      </c>
      <c r="E22671">
        <v>143050</v>
      </c>
      <c r="F22671">
        <v>5.8677496409999996</v>
      </c>
      <c r="G22671">
        <v>50.588495250000001</v>
      </c>
      <c r="H22671">
        <v>66110</v>
      </c>
      <c r="I22671" s="1" t="s">
        <v>27</v>
      </c>
      <c r="J22671">
        <v>255318</v>
      </c>
      <c r="K22671">
        <v>143596</v>
      </c>
      <c r="L22671">
        <v>5.8562844490000003</v>
      </c>
      <c r="M22671">
        <v>50.593551687999998</v>
      </c>
      <c r="N22671">
        <v>16271452</v>
      </c>
      <c r="O22671" s="1" t="s">
        <v>22514</v>
      </c>
      <c r="P22671">
        <v>4800</v>
      </c>
      <c r="Q22671">
        <v>3</v>
      </c>
    </row>
    <row r="22672" spans="1:17" x14ac:dyDescent="0.3">
      <c r="A22672">
        <v>44592</v>
      </c>
      <c r="B22672">
        <v>611</v>
      </c>
      <c r="C22672" s="1" t="s">
        <v>392</v>
      </c>
      <c r="D22672">
        <v>234708</v>
      </c>
      <c r="E22672">
        <v>148561</v>
      </c>
      <c r="F22672">
        <v>5.566372866</v>
      </c>
      <c r="G22672">
        <v>50.641531424999997</v>
      </c>
      <c r="H22672">
        <v>61110</v>
      </c>
      <c r="I22672" s="1" t="s">
        <v>5569</v>
      </c>
      <c r="J22672">
        <v>235115</v>
      </c>
      <c r="K22672">
        <v>148780</v>
      </c>
      <c r="L22672">
        <v>5.572176357</v>
      </c>
      <c r="M22672">
        <v>50.643440738999999</v>
      </c>
      <c r="N22672">
        <v>16272739</v>
      </c>
      <c r="O22672" s="1" t="s">
        <v>22515</v>
      </c>
      <c r="P22672">
        <v>4000</v>
      </c>
      <c r="Q22672">
        <v>3</v>
      </c>
    </row>
    <row r="22673" spans="1:17" x14ac:dyDescent="0.3">
      <c r="A22673">
        <v>44593</v>
      </c>
      <c r="B22673">
        <v>611</v>
      </c>
      <c r="C22673" s="1" t="s">
        <v>392</v>
      </c>
      <c r="D22673">
        <v>234708</v>
      </c>
      <c r="E22673">
        <v>148561</v>
      </c>
      <c r="F22673">
        <v>5.566372866</v>
      </c>
      <c r="G22673">
        <v>50.641531424999997</v>
      </c>
      <c r="H22673">
        <v>61110</v>
      </c>
      <c r="I22673" s="1" t="s">
        <v>5569</v>
      </c>
      <c r="J22673">
        <v>235115</v>
      </c>
      <c r="K22673">
        <v>148780</v>
      </c>
      <c r="L22673">
        <v>5.572176357</v>
      </c>
      <c r="M22673">
        <v>50.643440738999999</v>
      </c>
      <c r="N22673">
        <v>16280063</v>
      </c>
      <c r="O22673" s="1" t="s">
        <v>22516</v>
      </c>
      <c r="P22673">
        <v>4000</v>
      </c>
      <c r="Q22673">
        <v>3</v>
      </c>
    </row>
    <row r="22674" spans="1:17" x14ac:dyDescent="0.3">
      <c r="A22674">
        <v>47720</v>
      </c>
      <c r="B22674">
        <v>652</v>
      </c>
      <c r="C22674" s="1" t="s">
        <v>854</v>
      </c>
      <c r="D22674">
        <v>222973</v>
      </c>
      <c r="E22674">
        <v>133080</v>
      </c>
      <c r="F22674">
        <v>5.3974488589999998</v>
      </c>
      <c r="G22674">
        <v>50.503953953</v>
      </c>
      <c r="H22674">
        <v>65210</v>
      </c>
      <c r="I22674" s="1" t="s">
        <v>5504</v>
      </c>
      <c r="J22674">
        <v>214823</v>
      </c>
      <c r="K22674">
        <v>140931</v>
      </c>
      <c r="L22674">
        <v>5.283935778</v>
      </c>
      <c r="M22674">
        <v>50.575488927000002</v>
      </c>
      <c r="N22674">
        <v>16688849</v>
      </c>
      <c r="O22674" s="1" t="s">
        <v>22517</v>
      </c>
      <c r="P22674">
        <v>4540</v>
      </c>
      <c r="Q22674">
        <v>3</v>
      </c>
    </row>
    <row r="22675" spans="1:17" x14ac:dyDescent="0.3">
      <c r="A22675">
        <v>47792</v>
      </c>
      <c r="B22675">
        <v>652</v>
      </c>
      <c r="C22675" s="1" t="s">
        <v>854</v>
      </c>
      <c r="D22675">
        <v>222973</v>
      </c>
      <c r="E22675">
        <v>133080</v>
      </c>
      <c r="F22675">
        <v>5.3974488589999998</v>
      </c>
      <c r="G22675">
        <v>50.503953953</v>
      </c>
      <c r="H22675">
        <v>65220</v>
      </c>
      <c r="I22675" s="1" t="s">
        <v>5504</v>
      </c>
      <c r="J22675">
        <v>220544</v>
      </c>
      <c r="K22675">
        <v>132284</v>
      </c>
      <c r="L22675">
        <v>5.3630610660000002</v>
      </c>
      <c r="M22675">
        <v>50.497096012999997</v>
      </c>
      <c r="N22675">
        <v>16689938</v>
      </c>
      <c r="O22675" s="1" t="s">
        <v>22518</v>
      </c>
      <c r="P22675">
        <v>4557</v>
      </c>
      <c r="Q22675">
        <v>3</v>
      </c>
    </row>
    <row r="22676" spans="1:17" x14ac:dyDescent="0.3">
      <c r="A22676">
        <v>45192</v>
      </c>
      <c r="B22676">
        <v>612</v>
      </c>
      <c r="C22676" s="1" t="s">
        <v>392</v>
      </c>
      <c r="D22676">
        <v>236183</v>
      </c>
      <c r="E22676">
        <v>149998</v>
      </c>
      <c r="F22676">
        <v>5.5875567879999997</v>
      </c>
      <c r="G22676">
        <v>50.654232194000002</v>
      </c>
      <c r="H22676">
        <v>61210</v>
      </c>
      <c r="I22676" s="1" t="s">
        <v>393</v>
      </c>
      <c r="J22676">
        <v>235008</v>
      </c>
      <c r="K22676">
        <v>149361</v>
      </c>
      <c r="L22676">
        <v>5.5707968000000001</v>
      </c>
      <c r="M22676">
        <v>50.648678848000003</v>
      </c>
      <c r="N22676">
        <v>16691819</v>
      </c>
      <c r="O22676" s="1" t="s">
        <v>22519</v>
      </c>
      <c r="P22676">
        <v>4000</v>
      </c>
      <c r="Q22676">
        <v>3</v>
      </c>
    </row>
    <row r="22677" spans="1:17" x14ac:dyDescent="0.3">
      <c r="A22677">
        <v>49373</v>
      </c>
      <c r="B22677">
        <v>672</v>
      </c>
      <c r="C22677" s="1" t="s">
        <v>392</v>
      </c>
      <c r="D22677">
        <v>232313</v>
      </c>
      <c r="E22677">
        <v>148397</v>
      </c>
      <c r="F22677">
        <v>5.532480906</v>
      </c>
      <c r="G22677">
        <v>50.640400133</v>
      </c>
      <c r="H22677">
        <v>67210</v>
      </c>
      <c r="I22677" s="1" t="s">
        <v>7192</v>
      </c>
      <c r="J22677">
        <v>232353</v>
      </c>
      <c r="K22677">
        <v>150285</v>
      </c>
      <c r="L22677">
        <v>5.5334651910000003</v>
      </c>
      <c r="M22677">
        <v>50.657365618</v>
      </c>
      <c r="N22677">
        <v>16692611</v>
      </c>
      <c r="O22677" s="1" t="s">
        <v>22520</v>
      </c>
      <c r="P22677">
        <v>4000</v>
      </c>
      <c r="Q22677">
        <v>3</v>
      </c>
    </row>
    <row r="22678" spans="1:17" x14ac:dyDescent="0.3">
      <c r="A22678">
        <v>41662</v>
      </c>
      <c r="B22678">
        <v>551</v>
      </c>
      <c r="C22678" s="1" t="s">
        <v>33</v>
      </c>
      <c r="D22678">
        <v>112301</v>
      </c>
      <c r="E22678">
        <v>128389</v>
      </c>
      <c r="F22678">
        <v>3.837752702</v>
      </c>
      <c r="G22678">
        <v>50.465122733000001</v>
      </c>
      <c r="H22678">
        <v>55150</v>
      </c>
      <c r="I22678" s="1" t="s">
        <v>1531</v>
      </c>
      <c r="J22678">
        <v>113758</v>
      </c>
      <c r="K22678">
        <v>125413</v>
      </c>
      <c r="L22678">
        <v>3.8585616119999999</v>
      </c>
      <c r="M22678">
        <v>50.438460069000001</v>
      </c>
      <c r="N22678">
        <v>16693601</v>
      </c>
      <c r="O22678" s="1" t="s">
        <v>22521</v>
      </c>
      <c r="P22678">
        <v>7390</v>
      </c>
      <c r="Q22678">
        <v>3</v>
      </c>
    </row>
    <row r="22679" spans="1:17" x14ac:dyDescent="0.3">
      <c r="A22679">
        <v>45197</v>
      </c>
      <c r="B22679">
        <v>612</v>
      </c>
      <c r="C22679" s="1" t="s">
        <v>392</v>
      </c>
      <c r="D22679">
        <v>236183</v>
      </c>
      <c r="E22679">
        <v>149998</v>
      </c>
      <c r="F22679">
        <v>5.5875567879999997</v>
      </c>
      <c r="G22679">
        <v>50.654232194000002</v>
      </c>
      <c r="H22679">
        <v>61210</v>
      </c>
      <c r="I22679" s="1" t="s">
        <v>393</v>
      </c>
      <c r="J22679">
        <v>235008</v>
      </c>
      <c r="K22679">
        <v>149361</v>
      </c>
      <c r="L22679">
        <v>5.5707968000000001</v>
      </c>
      <c r="M22679">
        <v>50.648678848000003</v>
      </c>
      <c r="N22679">
        <v>16696965</v>
      </c>
      <c r="O22679" s="1" t="s">
        <v>22522</v>
      </c>
      <c r="P22679">
        <v>4000</v>
      </c>
      <c r="Q22679">
        <v>3</v>
      </c>
    </row>
    <row r="22680" spans="1:17" x14ac:dyDescent="0.3">
      <c r="A22680">
        <v>49112</v>
      </c>
      <c r="B22680">
        <v>671</v>
      </c>
      <c r="C22680" s="1" t="s">
        <v>392</v>
      </c>
      <c r="D22680">
        <v>237647</v>
      </c>
      <c r="E22680">
        <v>152073</v>
      </c>
      <c r="F22680">
        <v>5.6087470660000003</v>
      </c>
      <c r="G22680">
        <v>50.672665934000001</v>
      </c>
      <c r="H22680">
        <v>67110</v>
      </c>
      <c r="I22680" s="1" t="s">
        <v>7183</v>
      </c>
      <c r="J22680">
        <v>239241</v>
      </c>
      <c r="K22680">
        <v>151404</v>
      </c>
      <c r="L22680">
        <v>5.6311329490000004</v>
      </c>
      <c r="M22680">
        <v>50.666410857999999</v>
      </c>
      <c r="N22680">
        <v>16700529</v>
      </c>
      <c r="O22680" s="1" t="s">
        <v>22523</v>
      </c>
      <c r="P22680">
        <v>4040</v>
      </c>
      <c r="Q22680">
        <v>3</v>
      </c>
    </row>
    <row r="22681" spans="1:17" x14ac:dyDescent="0.3">
      <c r="A22681">
        <v>48438</v>
      </c>
      <c r="B22681">
        <v>662</v>
      </c>
      <c r="C22681" s="1" t="s">
        <v>27</v>
      </c>
      <c r="D22681">
        <v>256153</v>
      </c>
      <c r="E22681">
        <v>150844</v>
      </c>
      <c r="F22681">
        <v>5.8701468649999997</v>
      </c>
      <c r="G22681">
        <v>50.658546536000003</v>
      </c>
      <c r="H22681">
        <v>66240</v>
      </c>
      <c r="I22681" s="1" t="s">
        <v>3331</v>
      </c>
      <c r="J22681">
        <v>258222</v>
      </c>
      <c r="K22681">
        <v>158997</v>
      </c>
      <c r="L22681">
        <v>5.9017832869999998</v>
      </c>
      <c r="M22681">
        <v>50.731445366000003</v>
      </c>
      <c r="N22681">
        <v>16703202</v>
      </c>
      <c r="O22681" s="1" t="s">
        <v>22524</v>
      </c>
      <c r="P22681">
        <v>4851</v>
      </c>
      <c r="Q22681">
        <v>3</v>
      </c>
    </row>
    <row r="22682" spans="1:17" x14ac:dyDescent="0.3">
      <c r="A22682">
        <v>47067</v>
      </c>
      <c r="B22682">
        <v>632</v>
      </c>
      <c r="C22682" s="1" t="s">
        <v>27</v>
      </c>
      <c r="D22682">
        <v>237860</v>
      </c>
      <c r="E22682">
        <v>138358</v>
      </c>
      <c r="F22682">
        <v>5.6085196369999997</v>
      </c>
      <c r="G22682">
        <v>50.549353125000003</v>
      </c>
      <c r="H22682">
        <v>63230</v>
      </c>
      <c r="I22682" s="1" t="s">
        <v>7186</v>
      </c>
      <c r="J22682">
        <v>238610</v>
      </c>
      <c r="K22682">
        <v>143562</v>
      </c>
      <c r="L22682">
        <v>5.6203384290000002</v>
      </c>
      <c r="M22682">
        <v>50.596017625999998</v>
      </c>
      <c r="N22682">
        <v>16704091</v>
      </c>
      <c r="O22682" s="1" t="s">
        <v>22525</v>
      </c>
      <c r="P22682">
        <v>4051</v>
      </c>
      <c r="Q22682">
        <v>3</v>
      </c>
    </row>
    <row r="22683" spans="1:17" x14ac:dyDescent="0.3">
      <c r="A22683">
        <v>3763</v>
      </c>
      <c r="B22683">
        <v>131</v>
      </c>
      <c r="C22683" s="1" t="s">
        <v>30</v>
      </c>
      <c r="D22683">
        <v>152940</v>
      </c>
      <c r="E22683">
        <v>201156</v>
      </c>
      <c r="F22683">
        <v>4.4107474289999997</v>
      </c>
      <c r="G22683">
        <v>51.120470083000001</v>
      </c>
      <c r="H22683">
        <v>13110</v>
      </c>
      <c r="I22683" s="1" t="s">
        <v>213</v>
      </c>
      <c r="J22683">
        <v>154688</v>
      </c>
      <c r="K22683">
        <v>205423</v>
      </c>
      <c r="L22683">
        <v>4.4357687810000002</v>
      </c>
      <c r="M22683">
        <v>51.158812918999999</v>
      </c>
      <c r="N22683">
        <v>14928397</v>
      </c>
      <c r="O22683" s="1" t="s">
        <v>22526</v>
      </c>
      <c r="P22683">
        <v>2640</v>
      </c>
      <c r="Q22683">
        <v>3</v>
      </c>
    </row>
    <row r="22684" spans="1:17" x14ac:dyDescent="0.3">
      <c r="A22684">
        <v>8493</v>
      </c>
      <c r="B22684">
        <v>172</v>
      </c>
      <c r="C22684" s="1" t="s">
        <v>30</v>
      </c>
      <c r="D22684">
        <v>153923</v>
      </c>
      <c r="E22684">
        <v>209281</v>
      </c>
      <c r="F22684">
        <v>4.4248760090000001</v>
      </c>
      <c r="G22684">
        <v>51.193496433999996</v>
      </c>
      <c r="H22684">
        <v>17210</v>
      </c>
      <c r="I22684" s="1" t="s">
        <v>199</v>
      </c>
      <c r="J22684">
        <v>154705</v>
      </c>
      <c r="K22684">
        <v>208735</v>
      </c>
      <c r="L22684">
        <v>4.4360551859999999</v>
      </c>
      <c r="M22684">
        <v>51.188582818</v>
      </c>
      <c r="N22684">
        <v>14929981</v>
      </c>
      <c r="O22684" s="1" t="s">
        <v>22527</v>
      </c>
      <c r="P22684">
        <v>2020</v>
      </c>
      <c r="Q22684">
        <v>3</v>
      </c>
    </row>
    <row r="22685" spans="1:17" x14ac:dyDescent="0.3">
      <c r="A22685">
        <v>4541</v>
      </c>
      <c r="B22685">
        <v>132</v>
      </c>
      <c r="C22685" s="1" t="s">
        <v>30</v>
      </c>
      <c r="D22685">
        <v>149724</v>
      </c>
      <c r="E22685">
        <v>205356</v>
      </c>
      <c r="F22685">
        <v>4.3648124619999997</v>
      </c>
      <c r="G22685">
        <v>51.158230150000001</v>
      </c>
      <c r="H22685">
        <v>13240</v>
      </c>
      <c r="I22685" s="1" t="s">
        <v>75</v>
      </c>
      <c r="J22685">
        <v>149190</v>
      </c>
      <c r="K22685">
        <v>207462</v>
      </c>
      <c r="L22685">
        <v>4.357175174</v>
      </c>
      <c r="M22685">
        <v>51.177159623000001</v>
      </c>
      <c r="N22685">
        <v>14931862</v>
      </c>
      <c r="O22685" s="1" t="s">
        <v>22528</v>
      </c>
      <c r="P22685">
        <v>2660</v>
      </c>
      <c r="Q22685">
        <v>3</v>
      </c>
    </row>
    <row r="22686" spans="1:17" x14ac:dyDescent="0.3">
      <c r="A22686">
        <v>3773</v>
      </c>
      <c r="B22686">
        <v>131</v>
      </c>
      <c r="C22686" s="1" t="s">
        <v>30</v>
      </c>
      <c r="D22686">
        <v>152940</v>
      </c>
      <c r="E22686">
        <v>201156</v>
      </c>
      <c r="F22686">
        <v>4.4107474289999997</v>
      </c>
      <c r="G22686">
        <v>51.120470083000001</v>
      </c>
      <c r="H22686">
        <v>13110</v>
      </c>
      <c r="I22686" s="1" t="s">
        <v>213</v>
      </c>
      <c r="J22686">
        <v>154688</v>
      </c>
      <c r="K22686">
        <v>205423</v>
      </c>
      <c r="L22686">
        <v>4.4357687810000002</v>
      </c>
      <c r="M22686">
        <v>51.158812918999999</v>
      </c>
      <c r="N22686">
        <v>14932852</v>
      </c>
      <c r="O22686" s="1" t="s">
        <v>22529</v>
      </c>
      <c r="P22686">
        <v>2650</v>
      </c>
      <c r="Q22686">
        <v>3</v>
      </c>
    </row>
    <row r="22687" spans="1:17" x14ac:dyDescent="0.3">
      <c r="A22687">
        <v>4809</v>
      </c>
      <c r="B22687">
        <v>133</v>
      </c>
      <c r="C22687" s="1" t="s">
        <v>59</v>
      </c>
      <c r="D22687">
        <v>158940</v>
      </c>
      <c r="E22687">
        <v>207023</v>
      </c>
      <c r="F22687">
        <v>4.4965872689999999</v>
      </c>
      <c r="G22687">
        <v>51.173144198000003</v>
      </c>
      <c r="H22687">
        <v>13320</v>
      </c>
      <c r="I22687" s="1" t="s">
        <v>135</v>
      </c>
      <c r="J22687">
        <v>157528</v>
      </c>
      <c r="K22687">
        <v>204930</v>
      </c>
      <c r="L22687">
        <v>4.4763540559999999</v>
      </c>
      <c r="M22687">
        <v>51.154351353000003</v>
      </c>
      <c r="N22687">
        <v>14935129</v>
      </c>
      <c r="O22687" s="1" t="s">
        <v>22530</v>
      </c>
      <c r="P22687">
        <v>2547</v>
      </c>
      <c r="Q22687">
        <v>3</v>
      </c>
    </row>
    <row r="22688" spans="1:17" x14ac:dyDescent="0.3">
      <c r="A22688">
        <v>32603</v>
      </c>
      <c r="B22688">
        <v>413</v>
      </c>
      <c r="C22688" s="1" t="s">
        <v>46</v>
      </c>
      <c r="D22688">
        <v>106067</v>
      </c>
      <c r="E22688">
        <v>191522</v>
      </c>
      <c r="F22688">
        <v>3.7424575469999999</v>
      </c>
      <c r="G22688">
        <v>51.032217320000001</v>
      </c>
      <c r="H22688">
        <v>41310</v>
      </c>
      <c r="I22688" s="1" t="s">
        <v>511</v>
      </c>
      <c r="J22688">
        <v>107707</v>
      </c>
      <c r="K22688">
        <v>191905</v>
      </c>
      <c r="L22688">
        <v>3.7657916349999998</v>
      </c>
      <c r="M22688">
        <v>51.035781868999997</v>
      </c>
      <c r="N22688">
        <v>14939681</v>
      </c>
      <c r="O22688" s="1" t="s">
        <v>20020</v>
      </c>
      <c r="P22688">
        <v>9000</v>
      </c>
      <c r="Q22688">
        <v>3</v>
      </c>
    </row>
    <row r="22689" spans="1:17" x14ac:dyDescent="0.3">
      <c r="A22689">
        <v>22030</v>
      </c>
      <c r="B22689">
        <v>251</v>
      </c>
      <c r="C22689" s="1" t="s">
        <v>22</v>
      </c>
      <c r="D22689">
        <v>173401</v>
      </c>
      <c r="E22689">
        <v>174289</v>
      </c>
      <c r="F22689">
        <v>4.7012584100000003</v>
      </c>
      <c r="G22689">
        <v>50.878494809999999</v>
      </c>
      <c r="H22689">
        <v>25110</v>
      </c>
      <c r="I22689" s="1" t="s">
        <v>23</v>
      </c>
      <c r="J22689">
        <v>172941</v>
      </c>
      <c r="K22689">
        <v>173987</v>
      </c>
      <c r="L22689">
        <v>4.6947034810000003</v>
      </c>
      <c r="M22689">
        <v>50.875798398000001</v>
      </c>
      <c r="N22689">
        <v>14940968</v>
      </c>
      <c r="O22689" s="1" t="s">
        <v>22531</v>
      </c>
      <c r="P22689">
        <v>3000</v>
      </c>
      <c r="Q22689">
        <v>3</v>
      </c>
    </row>
    <row r="22690" spans="1:17" x14ac:dyDescent="0.3">
      <c r="A22690">
        <v>7919</v>
      </c>
      <c r="B22690">
        <v>171</v>
      </c>
      <c r="C22690" s="1" t="s">
        <v>59</v>
      </c>
      <c r="D22690">
        <v>156811</v>
      </c>
      <c r="E22690">
        <v>212221</v>
      </c>
      <c r="F22690">
        <v>4.4662440769999998</v>
      </c>
      <c r="G22690">
        <v>51.219895362999999</v>
      </c>
      <c r="H22690">
        <v>17110</v>
      </c>
      <c r="I22690" s="1" t="s">
        <v>137</v>
      </c>
      <c r="J22690">
        <v>156466</v>
      </c>
      <c r="K22690">
        <v>212490</v>
      </c>
      <c r="L22690">
        <v>4.4613109629999999</v>
      </c>
      <c r="M22690">
        <v>51.222317232000002</v>
      </c>
      <c r="N22690">
        <v>14945423</v>
      </c>
      <c r="O22690" s="1" t="s">
        <v>22532</v>
      </c>
      <c r="P22690">
        <v>2100</v>
      </c>
      <c r="Q22690">
        <v>3</v>
      </c>
    </row>
    <row r="22691" spans="1:17" x14ac:dyDescent="0.3">
      <c r="A22691">
        <v>7921</v>
      </c>
      <c r="B22691">
        <v>171</v>
      </c>
      <c r="C22691" s="1" t="s">
        <v>59</v>
      </c>
      <c r="D22691">
        <v>156811</v>
      </c>
      <c r="E22691">
        <v>212221</v>
      </c>
      <c r="F22691">
        <v>4.4662440769999998</v>
      </c>
      <c r="G22691">
        <v>51.219895362999999</v>
      </c>
      <c r="H22691">
        <v>17110</v>
      </c>
      <c r="I22691" s="1" t="s">
        <v>137</v>
      </c>
      <c r="J22691">
        <v>156466</v>
      </c>
      <c r="K22691">
        <v>212490</v>
      </c>
      <c r="L22691">
        <v>4.4613109629999999</v>
      </c>
      <c r="M22691">
        <v>51.222317232000002</v>
      </c>
      <c r="N22691">
        <v>14951361</v>
      </c>
      <c r="O22691" s="1" t="s">
        <v>22533</v>
      </c>
      <c r="P22691">
        <v>2100</v>
      </c>
      <c r="Q22691">
        <v>3</v>
      </c>
    </row>
    <row r="22692" spans="1:17" x14ac:dyDescent="0.3">
      <c r="A22692">
        <v>2489</v>
      </c>
      <c r="B22692">
        <v>122</v>
      </c>
      <c r="C22692" s="1" t="s">
        <v>59</v>
      </c>
      <c r="D22692">
        <v>159008</v>
      </c>
      <c r="E22692">
        <v>227694</v>
      </c>
      <c r="F22692">
        <v>4.4980773569999997</v>
      </c>
      <c r="G22692">
        <v>51.358938086000002</v>
      </c>
      <c r="H22692">
        <v>12210</v>
      </c>
      <c r="I22692" s="1" t="s">
        <v>144</v>
      </c>
      <c r="J22692">
        <v>154496</v>
      </c>
      <c r="K22692">
        <v>223984</v>
      </c>
      <c r="L22692">
        <v>4.4332574439999997</v>
      </c>
      <c r="M22692">
        <v>51.325646264</v>
      </c>
      <c r="N22692">
        <v>14953341</v>
      </c>
      <c r="O22692" s="1" t="s">
        <v>16598</v>
      </c>
      <c r="P22692">
        <v>2930</v>
      </c>
      <c r="Q22692">
        <v>3</v>
      </c>
    </row>
    <row r="22693" spans="1:17" x14ac:dyDescent="0.3">
      <c r="A22693">
        <v>22031</v>
      </c>
      <c r="B22693">
        <v>251</v>
      </c>
      <c r="C22693" s="1" t="s">
        <v>22</v>
      </c>
      <c r="D22693">
        <v>173401</v>
      </c>
      <c r="E22693">
        <v>174289</v>
      </c>
      <c r="F22693">
        <v>4.7012584100000003</v>
      </c>
      <c r="G22693">
        <v>50.878494809999999</v>
      </c>
      <c r="H22693">
        <v>25110</v>
      </c>
      <c r="I22693" s="1" t="s">
        <v>23</v>
      </c>
      <c r="J22693">
        <v>172941</v>
      </c>
      <c r="K22693">
        <v>173987</v>
      </c>
      <c r="L22693">
        <v>4.6947034810000003</v>
      </c>
      <c r="M22693">
        <v>50.875798398000001</v>
      </c>
      <c r="N22693">
        <v>14955123</v>
      </c>
      <c r="O22693" s="1" t="s">
        <v>22534</v>
      </c>
      <c r="P22693">
        <v>3000</v>
      </c>
      <c r="Q22693">
        <v>3</v>
      </c>
    </row>
    <row r="22694" spans="1:17" x14ac:dyDescent="0.3">
      <c r="A22694">
        <v>2131</v>
      </c>
      <c r="B22694">
        <v>121</v>
      </c>
      <c r="C22694" s="1" t="s">
        <v>59</v>
      </c>
      <c r="D22694">
        <v>153029</v>
      </c>
      <c r="E22694">
        <v>219099</v>
      </c>
      <c r="F22694">
        <v>4.4121709549999997</v>
      </c>
      <c r="G22694">
        <v>51.281749220999998</v>
      </c>
      <c r="H22694">
        <v>12110</v>
      </c>
      <c r="I22694" s="1" t="s">
        <v>60</v>
      </c>
      <c r="J22694">
        <v>154366</v>
      </c>
      <c r="K22694">
        <v>219293</v>
      </c>
      <c r="L22694">
        <v>4.431335163</v>
      </c>
      <c r="M22694">
        <v>51.283484225999999</v>
      </c>
      <c r="N22694">
        <v>14956905</v>
      </c>
      <c r="O22694" s="1" t="s">
        <v>22535</v>
      </c>
      <c r="P22694">
        <v>2170</v>
      </c>
      <c r="Q22694">
        <v>3</v>
      </c>
    </row>
    <row r="22695" spans="1:17" x14ac:dyDescent="0.3">
      <c r="A22695">
        <v>40329</v>
      </c>
      <c r="B22695">
        <v>531</v>
      </c>
      <c r="C22695" s="1" t="s">
        <v>782</v>
      </c>
      <c r="D22695">
        <v>150287</v>
      </c>
      <c r="E22695">
        <v>132787</v>
      </c>
      <c r="F22695">
        <v>4.3727929730000001</v>
      </c>
      <c r="G22695">
        <v>50.505870104000003</v>
      </c>
      <c r="H22695">
        <v>53140</v>
      </c>
      <c r="I22695" s="1" t="s">
        <v>7172</v>
      </c>
      <c r="J22695">
        <v>140358</v>
      </c>
      <c r="K22695">
        <v>131165</v>
      </c>
      <c r="L22695">
        <v>4.2328648260000001</v>
      </c>
      <c r="M22695">
        <v>50.491209580000003</v>
      </c>
      <c r="N22695">
        <v>15644912</v>
      </c>
      <c r="O22695" s="1" t="s">
        <v>22536</v>
      </c>
      <c r="P22695">
        <v>7170</v>
      </c>
      <c r="Q22695">
        <v>3</v>
      </c>
    </row>
    <row r="22696" spans="1:17" x14ac:dyDescent="0.3">
      <c r="A22696">
        <v>41331</v>
      </c>
      <c r="B22696">
        <v>551</v>
      </c>
      <c r="C22696" s="1" t="s">
        <v>33</v>
      </c>
      <c r="D22696">
        <v>112301</v>
      </c>
      <c r="E22696">
        <v>128389</v>
      </c>
      <c r="F22696">
        <v>3.837752702</v>
      </c>
      <c r="G22696">
        <v>50.465122733000001</v>
      </c>
      <c r="H22696">
        <v>55110</v>
      </c>
      <c r="I22696" s="1" t="s">
        <v>1531</v>
      </c>
      <c r="J22696">
        <v>117672</v>
      </c>
      <c r="K22696">
        <v>136568</v>
      </c>
      <c r="L22696">
        <v>3.912695238</v>
      </c>
      <c r="M22696">
        <v>50.538972725000001</v>
      </c>
      <c r="N22696">
        <v>15645704</v>
      </c>
      <c r="O22696" s="1" t="s">
        <v>22537</v>
      </c>
      <c r="P22696">
        <v>7331</v>
      </c>
      <c r="Q22696">
        <v>3</v>
      </c>
    </row>
    <row r="22697" spans="1:17" x14ac:dyDescent="0.3">
      <c r="A22697">
        <v>42641</v>
      </c>
      <c r="B22697">
        <v>563</v>
      </c>
      <c r="C22697" s="1" t="s">
        <v>426</v>
      </c>
      <c r="D22697">
        <v>86077</v>
      </c>
      <c r="E22697">
        <v>139966</v>
      </c>
      <c r="F22697">
        <v>3.466433377</v>
      </c>
      <c r="G22697">
        <v>50.566924485000001</v>
      </c>
      <c r="H22697">
        <v>56320</v>
      </c>
      <c r="I22697" s="1" t="s">
        <v>7178</v>
      </c>
      <c r="J22697">
        <v>76193</v>
      </c>
      <c r="K22697">
        <v>143384</v>
      </c>
      <c r="L22697">
        <v>3.3262556750000001</v>
      </c>
      <c r="M22697">
        <v>50.596487545999999</v>
      </c>
      <c r="N22697">
        <v>15648078</v>
      </c>
      <c r="O22697" s="1" t="s">
        <v>22538</v>
      </c>
      <c r="P22697">
        <v>7520</v>
      </c>
      <c r="Q22697">
        <v>3</v>
      </c>
    </row>
    <row r="22698" spans="1:17" x14ac:dyDescent="0.3">
      <c r="A22698">
        <v>40277</v>
      </c>
      <c r="B22698">
        <v>531</v>
      </c>
      <c r="C22698" s="1" t="s">
        <v>782</v>
      </c>
      <c r="D22698">
        <v>150287</v>
      </c>
      <c r="E22698">
        <v>132787</v>
      </c>
      <c r="F22698">
        <v>4.3727929730000001</v>
      </c>
      <c r="G22698">
        <v>50.505870104000003</v>
      </c>
      <c r="H22698">
        <v>53120</v>
      </c>
      <c r="I22698" s="1" t="s">
        <v>7172</v>
      </c>
      <c r="J22698">
        <v>144305</v>
      </c>
      <c r="K22698">
        <v>136906</v>
      </c>
      <c r="L22698">
        <v>4.2884022689999997</v>
      </c>
      <c r="M22698">
        <v>50.542873432999997</v>
      </c>
      <c r="N22698">
        <v>15650850</v>
      </c>
      <c r="O22698" s="1" t="s">
        <v>22539</v>
      </c>
      <c r="P22698">
        <v>6220</v>
      </c>
      <c r="Q22698">
        <v>3</v>
      </c>
    </row>
    <row r="22699" spans="1:17" x14ac:dyDescent="0.3">
      <c r="A22699">
        <v>48273</v>
      </c>
      <c r="B22699">
        <v>661</v>
      </c>
      <c r="C22699" s="1" t="s">
        <v>27</v>
      </c>
      <c r="D22699">
        <v>256141</v>
      </c>
      <c r="E22699">
        <v>143050</v>
      </c>
      <c r="F22699">
        <v>5.8677496409999996</v>
      </c>
      <c r="G22699">
        <v>50.588495250000001</v>
      </c>
      <c r="H22699">
        <v>66140</v>
      </c>
      <c r="I22699" s="1" t="s">
        <v>27</v>
      </c>
      <c r="J22699">
        <v>257473</v>
      </c>
      <c r="K22699">
        <v>142372</v>
      </c>
      <c r="L22699">
        <v>5.8863599710000001</v>
      </c>
      <c r="M22699">
        <v>50.582157930999998</v>
      </c>
      <c r="N22699">
        <v>16319160</v>
      </c>
      <c r="O22699" s="1" t="s">
        <v>15706</v>
      </c>
      <c r="P22699">
        <v>4801</v>
      </c>
      <c r="Q22699">
        <v>3</v>
      </c>
    </row>
    <row r="22700" spans="1:17" x14ac:dyDescent="0.3">
      <c r="A22700">
        <v>48274</v>
      </c>
      <c r="B22700">
        <v>661</v>
      </c>
      <c r="C22700" s="1" t="s">
        <v>27</v>
      </c>
      <c r="D22700">
        <v>256141</v>
      </c>
      <c r="E22700">
        <v>143050</v>
      </c>
      <c r="F22700">
        <v>5.8677496409999996</v>
      </c>
      <c r="G22700">
        <v>50.588495250000001</v>
      </c>
      <c r="H22700">
        <v>66140</v>
      </c>
      <c r="I22700" s="1" t="s">
        <v>27</v>
      </c>
      <c r="J22700">
        <v>257473</v>
      </c>
      <c r="K22700">
        <v>142372</v>
      </c>
      <c r="L22700">
        <v>5.8863599710000001</v>
      </c>
      <c r="M22700">
        <v>50.582157930999998</v>
      </c>
      <c r="N22700">
        <v>16341728</v>
      </c>
      <c r="O22700" s="1" t="s">
        <v>22540</v>
      </c>
      <c r="P22700">
        <v>4802</v>
      </c>
      <c r="Q22700">
        <v>3</v>
      </c>
    </row>
    <row r="22701" spans="1:17" x14ac:dyDescent="0.3">
      <c r="A22701">
        <v>48280</v>
      </c>
      <c r="B22701">
        <v>661</v>
      </c>
      <c r="C22701" s="1" t="s">
        <v>27</v>
      </c>
      <c r="D22701">
        <v>256141</v>
      </c>
      <c r="E22701">
        <v>143050</v>
      </c>
      <c r="F22701">
        <v>5.8677496409999996</v>
      </c>
      <c r="G22701">
        <v>50.588495250000001</v>
      </c>
      <c r="H22701">
        <v>66140</v>
      </c>
      <c r="I22701" s="1" t="s">
        <v>27</v>
      </c>
      <c r="J22701">
        <v>257473</v>
      </c>
      <c r="K22701">
        <v>142372</v>
      </c>
      <c r="L22701">
        <v>5.8863599710000001</v>
      </c>
      <c r="M22701">
        <v>50.582157930999998</v>
      </c>
      <c r="N22701">
        <v>16502272</v>
      </c>
      <c r="O22701" s="1" t="s">
        <v>22541</v>
      </c>
      <c r="P22701">
        <v>4802</v>
      </c>
      <c r="Q22701">
        <v>3</v>
      </c>
    </row>
    <row r="22702" spans="1:17" x14ac:dyDescent="0.3">
      <c r="A22702">
        <v>48281</v>
      </c>
      <c r="B22702">
        <v>661</v>
      </c>
      <c r="C22702" s="1" t="s">
        <v>27</v>
      </c>
      <c r="D22702">
        <v>256141</v>
      </c>
      <c r="E22702">
        <v>143050</v>
      </c>
      <c r="F22702">
        <v>5.8677496409999996</v>
      </c>
      <c r="G22702">
        <v>50.588495250000001</v>
      </c>
      <c r="H22702">
        <v>66140</v>
      </c>
      <c r="I22702" s="1" t="s">
        <v>27</v>
      </c>
      <c r="J22702">
        <v>257473</v>
      </c>
      <c r="K22702">
        <v>142372</v>
      </c>
      <c r="L22702">
        <v>5.8863599710000001</v>
      </c>
      <c r="M22702">
        <v>50.582157930999998</v>
      </c>
      <c r="N22702">
        <v>16528897</v>
      </c>
      <c r="O22702" s="1" t="s">
        <v>22542</v>
      </c>
      <c r="P22702">
        <v>4801</v>
      </c>
      <c r="Q22702">
        <v>3</v>
      </c>
    </row>
    <row r="22703" spans="1:17" x14ac:dyDescent="0.3">
      <c r="A22703">
        <v>48263</v>
      </c>
      <c r="B22703">
        <v>661</v>
      </c>
      <c r="C22703" s="1" t="s">
        <v>27</v>
      </c>
      <c r="D22703">
        <v>256141</v>
      </c>
      <c r="E22703">
        <v>143050</v>
      </c>
      <c r="F22703">
        <v>5.8677496409999996</v>
      </c>
      <c r="G22703">
        <v>50.588495250000001</v>
      </c>
      <c r="H22703">
        <v>66140</v>
      </c>
      <c r="I22703" s="1" t="s">
        <v>27</v>
      </c>
      <c r="J22703">
        <v>257473</v>
      </c>
      <c r="K22703">
        <v>142372</v>
      </c>
      <c r="L22703">
        <v>5.8863599710000001</v>
      </c>
      <c r="M22703">
        <v>50.582157930999998</v>
      </c>
      <c r="N22703">
        <v>16174650</v>
      </c>
      <c r="O22703" s="1" t="s">
        <v>22543</v>
      </c>
      <c r="P22703">
        <v>4802</v>
      </c>
      <c r="Q22703">
        <v>3</v>
      </c>
    </row>
    <row r="22704" spans="1:17" x14ac:dyDescent="0.3">
      <c r="A22704">
        <v>48282</v>
      </c>
      <c r="B22704">
        <v>661</v>
      </c>
      <c r="C22704" s="1" t="s">
        <v>27</v>
      </c>
      <c r="D22704">
        <v>256141</v>
      </c>
      <c r="E22704">
        <v>143050</v>
      </c>
      <c r="F22704">
        <v>5.8677496409999996</v>
      </c>
      <c r="G22704">
        <v>50.588495250000001</v>
      </c>
      <c r="H22704">
        <v>66140</v>
      </c>
      <c r="I22704" s="1" t="s">
        <v>27</v>
      </c>
      <c r="J22704">
        <v>257473</v>
      </c>
      <c r="K22704">
        <v>142372</v>
      </c>
      <c r="L22704">
        <v>5.8863599710000001</v>
      </c>
      <c r="M22704">
        <v>50.582157930999998</v>
      </c>
      <c r="N22704">
        <v>16598183</v>
      </c>
      <c r="O22704" s="1" t="s">
        <v>22544</v>
      </c>
      <c r="P22704">
        <v>4801</v>
      </c>
      <c r="Q22704">
        <v>3</v>
      </c>
    </row>
    <row r="22705" spans="1:17" x14ac:dyDescent="0.3">
      <c r="A22705">
        <v>48265</v>
      </c>
      <c r="B22705">
        <v>661</v>
      </c>
      <c r="C22705" s="1" t="s">
        <v>27</v>
      </c>
      <c r="D22705">
        <v>256141</v>
      </c>
      <c r="E22705">
        <v>143050</v>
      </c>
      <c r="F22705">
        <v>5.8677496409999996</v>
      </c>
      <c r="G22705">
        <v>50.588495250000001</v>
      </c>
      <c r="H22705">
        <v>66140</v>
      </c>
      <c r="I22705" s="1" t="s">
        <v>27</v>
      </c>
      <c r="J22705">
        <v>257473</v>
      </c>
      <c r="K22705">
        <v>142372</v>
      </c>
      <c r="L22705">
        <v>5.8863599710000001</v>
      </c>
      <c r="M22705">
        <v>50.582157930999998</v>
      </c>
      <c r="N22705">
        <v>16185835</v>
      </c>
      <c r="O22705" s="1" t="s">
        <v>22545</v>
      </c>
      <c r="P22705">
        <v>4801</v>
      </c>
      <c r="Q22705">
        <v>3</v>
      </c>
    </row>
    <row r="22706" spans="1:17" x14ac:dyDescent="0.3">
      <c r="A22706">
        <v>48415</v>
      </c>
      <c r="B22706">
        <v>662</v>
      </c>
      <c r="C22706" s="1" t="s">
        <v>27</v>
      </c>
      <c r="D22706">
        <v>256153</v>
      </c>
      <c r="E22706">
        <v>150844</v>
      </c>
      <c r="F22706">
        <v>5.8701468649999997</v>
      </c>
      <c r="G22706">
        <v>50.658546536000003</v>
      </c>
      <c r="H22706">
        <v>66230</v>
      </c>
      <c r="I22706" s="1" t="s">
        <v>3331</v>
      </c>
      <c r="J22706">
        <v>258973</v>
      </c>
      <c r="K22706">
        <v>151304</v>
      </c>
      <c r="L22706">
        <v>5.9101563419999996</v>
      </c>
      <c r="M22706">
        <v>50.662161325</v>
      </c>
      <c r="N22706">
        <v>16427642</v>
      </c>
      <c r="O22706" s="1" t="s">
        <v>22546</v>
      </c>
      <c r="P22706">
        <v>4840</v>
      </c>
      <c r="Q22706">
        <v>3</v>
      </c>
    </row>
    <row r="22707" spans="1:17" x14ac:dyDescent="0.3">
      <c r="A22707">
        <v>48421</v>
      </c>
      <c r="B22707">
        <v>662</v>
      </c>
      <c r="C22707" s="1" t="s">
        <v>27</v>
      </c>
      <c r="D22707">
        <v>256153</v>
      </c>
      <c r="E22707">
        <v>150844</v>
      </c>
      <c r="F22707">
        <v>5.8701468649999997</v>
      </c>
      <c r="G22707">
        <v>50.658546536000003</v>
      </c>
      <c r="H22707">
        <v>66230</v>
      </c>
      <c r="I22707" s="1" t="s">
        <v>3331</v>
      </c>
      <c r="J22707">
        <v>258973</v>
      </c>
      <c r="K22707">
        <v>151304</v>
      </c>
      <c r="L22707">
        <v>5.9101563419999996</v>
      </c>
      <c r="M22707">
        <v>50.662161325</v>
      </c>
      <c r="N22707">
        <v>16626095</v>
      </c>
      <c r="O22707" s="1" t="s">
        <v>9229</v>
      </c>
      <c r="P22707">
        <v>4890</v>
      </c>
      <c r="Q22707">
        <v>3</v>
      </c>
    </row>
    <row r="22708" spans="1:17" x14ac:dyDescent="0.3">
      <c r="A22708">
        <v>57499</v>
      </c>
      <c r="B22708">
        <v>921</v>
      </c>
      <c r="C22708" s="1" t="s">
        <v>854</v>
      </c>
      <c r="D22708">
        <v>188742</v>
      </c>
      <c r="E22708">
        <v>107022</v>
      </c>
      <c r="F22708">
        <v>4.9122263689999999</v>
      </c>
      <c r="G22708">
        <v>50.272955476</v>
      </c>
      <c r="H22708">
        <v>92130</v>
      </c>
      <c r="I22708" s="1" t="s">
        <v>2551</v>
      </c>
      <c r="J22708">
        <v>193979</v>
      </c>
      <c r="K22708">
        <v>112031</v>
      </c>
      <c r="L22708">
        <v>4.986274614</v>
      </c>
      <c r="M22708">
        <v>50.317619119</v>
      </c>
      <c r="N22708">
        <v>18145730</v>
      </c>
      <c r="O22708" s="1" t="s">
        <v>22547</v>
      </c>
      <c r="P22708">
        <v>5590</v>
      </c>
      <c r="Q22708">
        <v>3</v>
      </c>
    </row>
    <row r="22709" spans="1:17" x14ac:dyDescent="0.3">
      <c r="A22709">
        <v>57528</v>
      </c>
      <c r="B22709">
        <v>921</v>
      </c>
      <c r="C22709" s="1" t="s">
        <v>854</v>
      </c>
      <c r="D22709">
        <v>188742</v>
      </c>
      <c r="E22709">
        <v>107022</v>
      </c>
      <c r="F22709">
        <v>4.9122263689999999</v>
      </c>
      <c r="G22709">
        <v>50.272955476</v>
      </c>
      <c r="H22709">
        <v>92130</v>
      </c>
      <c r="I22709" s="1" t="s">
        <v>2551</v>
      </c>
      <c r="J22709">
        <v>193979</v>
      </c>
      <c r="K22709">
        <v>112031</v>
      </c>
      <c r="L22709">
        <v>4.986274614</v>
      </c>
      <c r="M22709">
        <v>50.317619119</v>
      </c>
      <c r="N22709">
        <v>19275878</v>
      </c>
      <c r="O22709" s="1" t="s">
        <v>22548</v>
      </c>
      <c r="P22709">
        <v>5530</v>
      </c>
      <c r="Q22709">
        <v>3</v>
      </c>
    </row>
    <row r="22710" spans="1:17" x14ac:dyDescent="0.3">
      <c r="A22710">
        <v>57516</v>
      </c>
      <c r="B22710">
        <v>921</v>
      </c>
      <c r="C22710" s="1" t="s">
        <v>854</v>
      </c>
      <c r="D22710">
        <v>188742</v>
      </c>
      <c r="E22710">
        <v>107022</v>
      </c>
      <c r="F22710">
        <v>4.9122263689999999</v>
      </c>
      <c r="G22710">
        <v>50.272955476</v>
      </c>
      <c r="H22710">
        <v>92130</v>
      </c>
      <c r="I22710" s="1" t="s">
        <v>2551</v>
      </c>
      <c r="J22710">
        <v>193979</v>
      </c>
      <c r="K22710">
        <v>112031</v>
      </c>
      <c r="L22710">
        <v>4.986274614</v>
      </c>
      <c r="M22710">
        <v>50.317619119</v>
      </c>
      <c r="N22710">
        <v>19141167</v>
      </c>
      <c r="O22710" s="1" t="s">
        <v>22549</v>
      </c>
      <c r="P22710">
        <v>5530</v>
      </c>
      <c r="Q22710">
        <v>3</v>
      </c>
    </row>
    <row r="22711" spans="1:17" x14ac:dyDescent="0.3">
      <c r="A22711">
        <v>57522</v>
      </c>
      <c r="B22711">
        <v>921</v>
      </c>
      <c r="C22711" s="1" t="s">
        <v>854</v>
      </c>
      <c r="D22711">
        <v>188742</v>
      </c>
      <c r="E22711">
        <v>107022</v>
      </c>
      <c r="F22711">
        <v>4.9122263689999999</v>
      </c>
      <c r="G22711">
        <v>50.272955476</v>
      </c>
      <c r="H22711">
        <v>92130</v>
      </c>
      <c r="I22711" s="1" t="s">
        <v>2551</v>
      </c>
      <c r="J22711">
        <v>193979</v>
      </c>
      <c r="K22711">
        <v>112031</v>
      </c>
      <c r="L22711">
        <v>4.986274614</v>
      </c>
      <c r="M22711">
        <v>50.317619119</v>
      </c>
      <c r="N22711">
        <v>19192934</v>
      </c>
      <c r="O22711" s="1" t="s">
        <v>22550</v>
      </c>
      <c r="P22711">
        <v>5530</v>
      </c>
      <c r="Q22711">
        <v>3</v>
      </c>
    </row>
    <row r="22712" spans="1:17" x14ac:dyDescent="0.3">
      <c r="A22712">
        <v>57498</v>
      </c>
      <c r="B22712">
        <v>921</v>
      </c>
      <c r="C22712" s="1" t="s">
        <v>854</v>
      </c>
      <c r="D22712">
        <v>188742</v>
      </c>
      <c r="E22712">
        <v>107022</v>
      </c>
      <c r="F22712">
        <v>4.9122263689999999</v>
      </c>
      <c r="G22712">
        <v>50.272955476</v>
      </c>
      <c r="H22712">
        <v>92130</v>
      </c>
      <c r="I22712" s="1" t="s">
        <v>2551</v>
      </c>
      <c r="J22712">
        <v>193979</v>
      </c>
      <c r="K22712">
        <v>112031</v>
      </c>
      <c r="L22712">
        <v>4.986274614</v>
      </c>
      <c r="M22712">
        <v>50.317619119</v>
      </c>
      <c r="N22712">
        <v>18127221</v>
      </c>
      <c r="O22712" s="1" t="s">
        <v>22551</v>
      </c>
      <c r="P22712">
        <v>5530</v>
      </c>
      <c r="Q22712">
        <v>3</v>
      </c>
    </row>
    <row r="22713" spans="1:17" x14ac:dyDescent="0.3">
      <c r="A22713">
        <v>57526</v>
      </c>
      <c r="B22713">
        <v>921</v>
      </c>
      <c r="C22713" s="1" t="s">
        <v>854</v>
      </c>
      <c r="D22713">
        <v>188742</v>
      </c>
      <c r="E22713">
        <v>107022</v>
      </c>
      <c r="F22713">
        <v>4.9122263689999999</v>
      </c>
      <c r="G22713">
        <v>50.272955476</v>
      </c>
      <c r="H22713">
        <v>92130</v>
      </c>
      <c r="I22713" s="1" t="s">
        <v>2551</v>
      </c>
      <c r="J22713">
        <v>193979</v>
      </c>
      <c r="K22713">
        <v>112031</v>
      </c>
      <c r="L22713">
        <v>4.986274614</v>
      </c>
      <c r="M22713">
        <v>50.317619119</v>
      </c>
      <c r="N22713">
        <v>19263408</v>
      </c>
      <c r="O22713" s="1" t="s">
        <v>22552</v>
      </c>
      <c r="P22713">
        <v>5530</v>
      </c>
      <c r="Q22713">
        <v>3</v>
      </c>
    </row>
    <row r="22714" spans="1:17" x14ac:dyDescent="0.3">
      <c r="A22714">
        <v>57497</v>
      </c>
      <c r="B22714">
        <v>921</v>
      </c>
      <c r="C22714" s="1" t="s">
        <v>854</v>
      </c>
      <c r="D22714">
        <v>188742</v>
      </c>
      <c r="E22714">
        <v>107022</v>
      </c>
      <c r="F22714">
        <v>4.9122263689999999</v>
      </c>
      <c r="G22714">
        <v>50.272955476</v>
      </c>
      <c r="H22714">
        <v>92130</v>
      </c>
      <c r="I22714" s="1" t="s">
        <v>2551</v>
      </c>
      <c r="J22714">
        <v>193979</v>
      </c>
      <c r="K22714">
        <v>112031</v>
      </c>
      <c r="L22714">
        <v>4.986274614</v>
      </c>
      <c r="M22714">
        <v>50.317619119</v>
      </c>
      <c r="N22714">
        <v>16686671</v>
      </c>
      <c r="O22714" s="1" t="s">
        <v>22553</v>
      </c>
      <c r="P22714">
        <v>5530</v>
      </c>
      <c r="Q22714">
        <v>3</v>
      </c>
    </row>
    <row r="22715" spans="1:17" x14ac:dyDescent="0.3">
      <c r="A22715">
        <v>57492</v>
      </c>
      <c r="B22715">
        <v>921</v>
      </c>
      <c r="C22715" s="1" t="s">
        <v>854</v>
      </c>
      <c r="D22715">
        <v>188742</v>
      </c>
      <c r="E22715">
        <v>107022</v>
      </c>
      <c r="F22715">
        <v>4.9122263689999999</v>
      </c>
      <c r="G22715">
        <v>50.272955476</v>
      </c>
      <c r="H22715">
        <v>92130</v>
      </c>
      <c r="I22715" s="1" t="s">
        <v>2551</v>
      </c>
      <c r="J22715">
        <v>193979</v>
      </c>
      <c r="K22715">
        <v>112031</v>
      </c>
      <c r="L22715">
        <v>4.986274614</v>
      </c>
      <c r="M22715">
        <v>50.317619119</v>
      </c>
      <c r="N22715">
        <v>15295316</v>
      </c>
      <c r="O22715" s="1" t="s">
        <v>22554</v>
      </c>
      <c r="P22715">
        <v>5530</v>
      </c>
      <c r="Q22715">
        <v>3</v>
      </c>
    </row>
    <row r="22716" spans="1:17" x14ac:dyDescent="0.3">
      <c r="A22716">
        <v>57494</v>
      </c>
      <c r="B22716">
        <v>921</v>
      </c>
      <c r="C22716" s="1" t="s">
        <v>854</v>
      </c>
      <c r="D22716">
        <v>188742</v>
      </c>
      <c r="E22716">
        <v>107022</v>
      </c>
      <c r="F22716">
        <v>4.9122263689999999</v>
      </c>
      <c r="G22716">
        <v>50.272955476</v>
      </c>
      <c r="H22716">
        <v>92130</v>
      </c>
      <c r="I22716" s="1" t="s">
        <v>2551</v>
      </c>
      <c r="J22716">
        <v>193979</v>
      </c>
      <c r="K22716">
        <v>112031</v>
      </c>
      <c r="L22716">
        <v>4.986274614</v>
      </c>
      <c r="M22716">
        <v>50.317619119</v>
      </c>
      <c r="N22716">
        <v>15869594</v>
      </c>
      <c r="O22716" s="1" t="s">
        <v>22555</v>
      </c>
      <c r="P22716">
        <v>5530</v>
      </c>
      <c r="Q22716">
        <v>3</v>
      </c>
    </row>
    <row r="22717" spans="1:17" x14ac:dyDescent="0.3">
      <c r="A22717">
        <v>47340</v>
      </c>
      <c r="B22717">
        <v>640</v>
      </c>
      <c r="C22717" s="1" t="s">
        <v>854</v>
      </c>
      <c r="D22717">
        <v>209549</v>
      </c>
      <c r="E22717">
        <v>151475</v>
      </c>
      <c r="F22717">
        <v>5.2111733769999997</v>
      </c>
      <c r="G22717">
        <v>50.670834284000001</v>
      </c>
      <c r="H22717">
        <v>64030</v>
      </c>
      <c r="I22717" s="1" t="s">
        <v>7349</v>
      </c>
      <c r="J22717">
        <v>201736</v>
      </c>
      <c r="K22717">
        <v>151327</v>
      </c>
      <c r="L22717">
        <v>5.1006315259999999</v>
      </c>
      <c r="M22717">
        <v>50.670248807999997</v>
      </c>
      <c r="N22717">
        <v>16696272</v>
      </c>
      <c r="O22717" s="1" t="s">
        <v>22556</v>
      </c>
      <c r="P22717">
        <v>4280</v>
      </c>
      <c r="Q22717">
        <v>3</v>
      </c>
    </row>
    <row r="22718" spans="1:17" x14ac:dyDescent="0.3">
      <c r="A22718">
        <v>47320</v>
      </c>
      <c r="B22718">
        <v>640</v>
      </c>
      <c r="C22718" s="1" t="s">
        <v>854</v>
      </c>
      <c r="D22718">
        <v>209549</v>
      </c>
      <c r="E22718">
        <v>151475</v>
      </c>
      <c r="F22718">
        <v>5.2111733769999997</v>
      </c>
      <c r="G22718">
        <v>50.670834284000001</v>
      </c>
      <c r="H22718">
        <v>64030</v>
      </c>
      <c r="I22718" s="1" t="s">
        <v>7349</v>
      </c>
      <c r="J22718">
        <v>201736</v>
      </c>
      <c r="K22718">
        <v>151327</v>
      </c>
      <c r="L22718">
        <v>5.1006315259999999</v>
      </c>
      <c r="M22718">
        <v>50.670248807999997</v>
      </c>
      <c r="N22718">
        <v>16291644</v>
      </c>
      <c r="O22718" s="1" t="s">
        <v>22557</v>
      </c>
      <c r="P22718">
        <v>4219</v>
      </c>
      <c r="Q22718">
        <v>3</v>
      </c>
    </row>
    <row r="22719" spans="1:17" x14ac:dyDescent="0.3">
      <c r="A22719">
        <v>47322</v>
      </c>
      <c r="B22719">
        <v>640</v>
      </c>
      <c r="C22719" s="1" t="s">
        <v>854</v>
      </c>
      <c r="D22719">
        <v>209549</v>
      </c>
      <c r="E22719">
        <v>151475</v>
      </c>
      <c r="F22719">
        <v>5.2111733769999997</v>
      </c>
      <c r="G22719">
        <v>50.670834284000001</v>
      </c>
      <c r="H22719">
        <v>64030</v>
      </c>
      <c r="I22719" s="1" t="s">
        <v>7349</v>
      </c>
      <c r="J22719">
        <v>201736</v>
      </c>
      <c r="K22719">
        <v>151327</v>
      </c>
      <c r="L22719">
        <v>5.1006315259999999</v>
      </c>
      <c r="M22719">
        <v>50.670248807999997</v>
      </c>
      <c r="N22719">
        <v>16330543</v>
      </c>
      <c r="O22719" s="1" t="s">
        <v>22558</v>
      </c>
      <c r="P22719">
        <v>4280</v>
      </c>
      <c r="Q22719">
        <v>3</v>
      </c>
    </row>
    <row r="22720" spans="1:17" x14ac:dyDescent="0.3">
      <c r="A22720">
        <v>47326</v>
      </c>
      <c r="B22720">
        <v>640</v>
      </c>
      <c r="C22720" s="1" t="s">
        <v>854</v>
      </c>
      <c r="D22720">
        <v>209549</v>
      </c>
      <c r="E22720">
        <v>151475</v>
      </c>
      <c r="F22720">
        <v>5.2111733769999997</v>
      </c>
      <c r="G22720">
        <v>50.670834284000001</v>
      </c>
      <c r="H22720">
        <v>64030</v>
      </c>
      <c r="I22720" s="1" t="s">
        <v>7349</v>
      </c>
      <c r="J22720">
        <v>201736</v>
      </c>
      <c r="K22720">
        <v>151327</v>
      </c>
      <c r="L22720">
        <v>5.1006315259999999</v>
      </c>
      <c r="M22720">
        <v>50.670248807999997</v>
      </c>
      <c r="N22720">
        <v>16352319</v>
      </c>
      <c r="O22720" s="1" t="s">
        <v>22559</v>
      </c>
      <c r="P22720">
        <v>4257</v>
      </c>
      <c r="Q22720">
        <v>3</v>
      </c>
    </row>
    <row r="22721" spans="1:17" x14ac:dyDescent="0.3">
      <c r="A22721">
        <v>47329</v>
      </c>
      <c r="B22721">
        <v>640</v>
      </c>
      <c r="C22721" s="1" t="s">
        <v>854</v>
      </c>
      <c r="D22721">
        <v>209549</v>
      </c>
      <c r="E22721">
        <v>151475</v>
      </c>
      <c r="F22721">
        <v>5.2111733769999997</v>
      </c>
      <c r="G22721">
        <v>50.670834284000001</v>
      </c>
      <c r="H22721">
        <v>64030</v>
      </c>
      <c r="I22721" s="1" t="s">
        <v>7349</v>
      </c>
      <c r="J22721">
        <v>201736</v>
      </c>
      <c r="K22721">
        <v>151327</v>
      </c>
      <c r="L22721">
        <v>5.1006315259999999</v>
      </c>
      <c r="M22721">
        <v>50.670248807999997</v>
      </c>
      <c r="N22721">
        <v>16398245</v>
      </c>
      <c r="O22721" s="1" t="s">
        <v>22560</v>
      </c>
      <c r="P22721">
        <v>4287</v>
      </c>
      <c r="Q22721">
        <v>3</v>
      </c>
    </row>
    <row r="22722" spans="1:17" x14ac:dyDescent="0.3">
      <c r="A22722">
        <v>47336</v>
      </c>
      <c r="B22722">
        <v>640</v>
      </c>
      <c r="C22722" s="1" t="s">
        <v>854</v>
      </c>
      <c r="D22722">
        <v>209549</v>
      </c>
      <c r="E22722">
        <v>151475</v>
      </c>
      <c r="F22722">
        <v>5.2111733769999997</v>
      </c>
      <c r="G22722">
        <v>50.670834284000001</v>
      </c>
      <c r="H22722">
        <v>64030</v>
      </c>
      <c r="I22722" s="1" t="s">
        <v>7349</v>
      </c>
      <c r="J22722">
        <v>201736</v>
      </c>
      <c r="K22722">
        <v>151327</v>
      </c>
      <c r="L22722">
        <v>5.1006315259999999</v>
      </c>
      <c r="M22722">
        <v>50.670248807999997</v>
      </c>
      <c r="N22722">
        <v>16528404</v>
      </c>
      <c r="O22722" s="1" t="s">
        <v>22561</v>
      </c>
      <c r="P22722">
        <v>4280</v>
      </c>
      <c r="Q22722">
        <v>3</v>
      </c>
    </row>
    <row r="22723" spans="1:17" x14ac:dyDescent="0.3">
      <c r="A22723">
        <v>22</v>
      </c>
      <c r="B22723">
        <v>202</v>
      </c>
      <c r="C22723" s="1" t="s">
        <v>50</v>
      </c>
      <c r="D22723">
        <v>153487</v>
      </c>
      <c r="E22723">
        <v>166519</v>
      </c>
      <c r="F22723">
        <v>4.4182256039999999</v>
      </c>
      <c r="G22723">
        <v>50.809109225999997</v>
      </c>
      <c r="I22723" s="1" t="s">
        <v>22562</v>
      </c>
      <c r="O22723" s="1" t="s">
        <v>22562</v>
      </c>
      <c r="Q22723">
        <v>1</v>
      </c>
    </row>
    <row r="22724" spans="1:17" x14ac:dyDescent="0.3">
      <c r="A22724">
        <v>8</v>
      </c>
      <c r="B22724">
        <v>131</v>
      </c>
      <c r="C22724" s="1" t="s">
        <v>30</v>
      </c>
      <c r="D22724">
        <v>152940</v>
      </c>
      <c r="E22724">
        <v>201156</v>
      </c>
      <c r="F22724">
        <v>4.4107474289999997</v>
      </c>
      <c r="G22724">
        <v>51.120470083000001</v>
      </c>
      <c r="I22724" s="1" t="s">
        <v>22562</v>
      </c>
      <c r="O22724" s="1" t="s">
        <v>22562</v>
      </c>
      <c r="Q22724">
        <v>1</v>
      </c>
    </row>
    <row r="22725" spans="1:17" x14ac:dyDescent="0.3">
      <c r="A22725">
        <v>53</v>
      </c>
      <c r="B22725">
        <v>321</v>
      </c>
      <c r="C22725" s="1" t="s">
        <v>36</v>
      </c>
      <c r="D22725">
        <v>70056</v>
      </c>
      <c r="E22725">
        <v>212264</v>
      </c>
      <c r="F22725">
        <v>3.2245993749999999</v>
      </c>
      <c r="G22725">
        <v>51.214791314999999</v>
      </c>
      <c r="I22725" s="1" t="s">
        <v>22562</v>
      </c>
      <c r="O22725" s="1" t="s">
        <v>22562</v>
      </c>
      <c r="Q22725">
        <v>1</v>
      </c>
    </row>
    <row r="22726" spans="1:17" x14ac:dyDescent="0.3">
      <c r="A22726">
        <v>55</v>
      </c>
      <c r="B22726">
        <v>323</v>
      </c>
      <c r="C22726" s="1" t="s">
        <v>36</v>
      </c>
      <c r="D22726">
        <v>65434</v>
      </c>
      <c r="E22726">
        <v>203854</v>
      </c>
      <c r="F22726">
        <v>3.1604187640000001</v>
      </c>
      <c r="G22726">
        <v>51.138549580999999</v>
      </c>
      <c r="I22726" s="1" t="s">
        <v>22562</v>
      </c>
      <c r="O22726" s="1" t="s">
        <v>22562</v>
      </c>
      <c r="Q22726">
        <v>1</v>
      </c>
    </row>
    <row r="22727" spans="1:17" x14ac:dyDescent="0.3">
      <c r="A22727">
        <v>88</v>
      </c>
      <c r="B22727">
        <v>512</v>
      </c>
      <c r="C22727" s="1" t="s">
        <v>782</v>
      </c>
      <c r="D22727">
        <v>153727</v>
      </c>
      <c r="E22727">
        <v>125183</v>
      </c>
      <c r="F22727">
        <v>4.4212102489999996</v>
      </c>
      <c r="G22727">
        <v>50.437496187000001</v>
      </c>
      <c r="I22727" s="1" t="s">
        <v>22562</v>
      </c>
      <c r="O22727" s="1" t="s">
        <v>22562</v>
      </c>
      <c r="Q22727">
        <v>1</v>
      </c>
    </row>
    <row r="22728" spans="1:17" x14ac:dyDescent="0.3">
      <c r="A22728">
        <v>93</v>
      </c>
      <c r="B22728">
        <v>531</v>
      </c>
      <c r="C22728" s="1" t="s">
        <v>782</v>
      </c>
      <c r="D22728">
        <v>150287</v>
      </c>
      <c r="E22728">
        <v>132787</v>
      </c>
      <c r="F22728">
        <v>4.3727929730000001</v>
      </c>
      <c r="G22728">
        <v>50.505870104000003</v>
      </c>
      <c r="I22728" s="1" t="s">
        <v>22562</v>
      </c>
      <c r="O22728" s="1" t="s">
        <v>22562</v>
      </c>
      <c r="Q22728">
        <v>1</v>
      </c>
    </row>
    <row r="22729" spans="1:17" x14ac:dyDescent="0.3">
      <c r="A22729">
        <v>120</v>
      </c>
      <c r="B22729">
        <v>662</v>
      </c>
      <c r="C22729" s="1" t="s">
        <v>27</v>
      </c>
      <c r="D22729">
        <v>256153</v>
      </c>
      <c r="E22729">
        <v>150844</v>
      </c>
      <c r="F22729">
        <v>5.8701468649999997</v>
      </c>
      <c r="G22729">
        <v>50.658546536000003</v>
      </c>
      <c r="I22729" s="1" t="s">
        <v>22562</v>
      </c>
      <c r="O22729" s="1" t="s">
        <v>22562</v>
      </c>
      <c r="Q22729">
        <v>1</v>
      </c>
    </row>
    <row r="22730" spans="1:17" x14ac:dyDescent="0.3">
      <c r="A22730">
        <v>138</v>
      </c>
      <c r="B22730">
        <v>840</v>
      </c>
      <c r="C22730" s="1" t="s">
        <v>882</v>
      </c>
      <c r="D22730">
        <v>217451</v>
      </c>
      <c r="E22730">
        <v>66038</v>
      </c>
      <c r="F22730">
        <v>5.3076527530000002</v>
      </c>
      <c r="G22730">
        <v>49.901922954</v>
      </c>
      <c r="I22730" s="1" t="s">
        <v>22562</v>
      </c>
      <c r="O22730" s="1" t="s">
        <v>22562</v>
      </c>
      <c r="Q22730">
        <v>1</v>
      </c>
    </row>
    <row r="22731" spans="1:17" x14ac:dyDescent="0.3">
      <c r="A22731">
        <v>142</v>
      </c>
      <c r="B22731">
        <v>913</v>
      </c>
      <c r="C22731" s="1" t="s">
        <v>854</v>
      </c>
      <c r="D22731">
        <v>192872</v>
      </c>
      <c r="E22731">
        <v>124987</v>
      </c>
      <c r="F22731">
        <v>4.9722112489999999</v>
      </c>
      <c r="G22731">
        <v>50.434176301000001</v>
      </c>
      <c r="I22731" s="1" t="s">
        <v>22562</v>
      </c>
      <c r="O22731" s="1" t="s">
        <v>22562</v>
      </c>
      <c r="Q22731">
        <v>1</v>
      </c>
    </row>
    <row r="22732" spans="1:17" x14ac:dyDescent="0.3">
      <c r="A22732">
        <v>62</v>
      </c>
      <c r="B22732">
        <v>381</v>
      </c>
      <c r="C22732" s="1" t="s">
        <v>156</v>
      </c>
      <c r="D22732">
        <v>72104</v>
      </c>
      <c r="E22732">
        <v>169153</v>
      </c>
      <c r="F22732">
        <v>3.2630921910000001</v>
      </c>
      <c r="G22732">
        <v>50.827589594999999</v>
      </c>
      <c r="I22732" s="1" t="s">
        <v>22562</v>
      </c>
      <c r="O22732" s="1" t="s">
        <v>22562</v>
      </c>
      <c r="Q22732">
        <v>1</v>
      </c>
    </row>
    <row r="22733" spans="1:17" x14ac:dyDescent="0.3">
      <c r="A22733">
        <v>76</v>
      </c>
      <c r="B22733">
        <v>440</v>
      </c>
      <c r="C22733" s="1" t="s">
        <v>46</v>
      </c>
      <c r="D22733">
        <v>96557</v>
      </c>
      <c r="E22733">
        <v>211413</v>
      </c>
      <c r="F22733">
        <v>3.6039745170000002</v>
      </c>
      <c r="G22733">
        <v>51.210203663000001</v>
      </c>
      <c r="I22733" s="1" t="s">
        <v>22562</v>
      </c>
      <c r="O22733" s="1" t="s">
        <v>22562</v>
      </c>
      <c r="Q22733">
        <v>1</v>
      </c>
    </row>
    <row r="22734" spans="1:17" x14ac:dyDescent="0.3">
      <c r="A22734">
        <v>11</v>
      </c>
      <c r="B22734">
        <v>141</v>
      </c>
      <c r="C22734" s="1" t="s">
        <v>39</v>
      </c>
      <c r="D22734">
        <v>157494</v>
      </c>
      <c r="E22734">
        <v>191084</v>
      </c>
      <c r="F22734">
        <v>4.4755820660000003</v>
      </c>
      <c r="G22734">
        <v>51.029893168000001</v>
      </c>
      <c r="I22734" s="1" t="s">
        <v>22562</v>
      </c>
      <c r="O22734" s="1" t="s">
        <v>22562</v>
      </c>
      <c r="Q22734">
        <v>1</v>
      </c>
    </row>
    <row r="22735" spans="1:17" x14ac:dyDescent="0.3">
      <c r="A22735">
        <v>12</v>
      </c>
      <c r="B22735">
        <v>142</v>
      </c>
      <c r="C22735" s="1" t="s">
        <v>39</v>
      </c>
      <c r="D22735">
        <v>145563</v>
      </c>
      <c r="E22735">
        <v>194708</v>
      </c>
      <c r="F22735">
        <v>4.3054626770000004</v>
      </c>
      <c r="G22735">
        <v>51.062501398999999</v>
      </c>
      <c r="I22735" s="1" t="s">
        <v>22562</v>
      </c>
      <c r="O22735" s="1" t="s">
        <v>22562</v>
      </c>
      <c r="Q22735">
        <v>1</v>
      </c>
    </row>
    <row r="22736" spans="1:17" x14ac:dyDescent="0.3">
      <c r="A22736">
        <v>32</v>
      </c>
      <c r="B22736">
        <v>212</v>
      </c>
      <c r="C22736" s="1" t="s">
        <v>50</v>
      </c>
      <c r="D22736">
        <v>154226</v>
      </c>
      <c r="E22736">
        <v>169906</v>
      </c>
      <c r="F22736">
        <v>4.4287499720000003</v>
      </c>
      <c r="G22736">
        <v>50.839551809</v>
      </c>
      <c r="I22736" s="1" t="s">
        <v>22562</v>
      </c>
      <c r="O22736" s="1" t="s">
        <v>22562</v>
      </c>
      <c r="Q22736">
        <v>1</v>
      </c>
    </row>
    <row r="22737" spans="1:17" x14ac:dyDescent="0.3">
      <c r="A22737">
        <v>33</v>
      </c>
      <c r="B22737">
        <v>213</v>
      </c>
      <c r="C22737" s="1" t="s">
        <v>17</v>
      </c>
      <c r="D22737">
        <v>148986</v>
      </c>
      <c r="E22737">
        <v>170515</v>
      </c>
      <c r="F22737">
        <v>4.3543550419999999</v>
      </c>
      <c r="G22737">
        <v>50.845041174999999</v>
      </c>
      <c r="I22737" s="1" t="s">
        <v>22562</v>
      </c>
      <c r="O22737" s="1" t="s">
        <v>22562</v>
      </c>
      <c r="Q22737">
        <v>1</v>
      </c>
    </row>
    <row r="22738" spans="1:17" x14ac:dyDescent="0.3">
      <c r="A22738">
        <v>42</v>
      </c>
      <c r="B22738">
        <v>252</v>
      </c>
      <c r="C22738" s="1" t="s">
        <v>22</v>
      </c>
      <c r="D22738">
        <v>174054</v>
      </c>
      <c r="E22738">
        <v>174109</v>
      </c>
      <c r="F22738">
        <v>4.7105249990000004</v>
      </c>
      <c r="G22738">
        <v>50.876849991</v>
      </c>
      <c r="I22738" s="1" t="s">
        <v>22562</v>
      </c>
      <c r="O22738" s="1" t="s">
        <v>22562</v>
      </c>
      <c r="Q22738">
        <v>1</v>
      </c>
    </row>
    <row r="22739" spans="1:17" x14ac:dyDescent="0.3">
      <c r="A22739">
        <v>95</v>
      </c>
      <c r="B22739">
        <v>541</v>
      </c>
      <c r="C22739" s="1" t="s">
        <v>33</v>
      </c>
      <c r="D22739">
        <v>120708</v>
      </c>
      <c r="E22739">
        <v>127753</v>
      </c>
      <c r="F22739">
        <v>3.9562129549999998</v>
      </c>
      <c r="G22739">
        <v>50.459884627000001</v>
      </c>
      <c r="I22739" s="1" t="s">
        <v>22562</v>
      </c>
      <c r="O22739" s="1" t="s">
        <v>22562</v>
      </c>
      <c r="Q22739">
        <v>1</v>
      </c>
    </row>
    <row r="22740" spans="1:17" x14ac:dyDescent="0.3">
      <c r="A22740">
        <v>123</v>
      </c>
      <c r="B22740">
        <v>671</v>
      </c>
      <c r="C22740" s="1" t="s">
        <v>392</v>
      </c>
      <c r="D22740">
        <v>237647</v>
      </c>
      <c r="E22740">
        <v>152073</v>
      </c>
      <c r="F22740">
        <v>5.6087470660000003</v>
      </c>
      <c r="G22740">
        <v>50.672665934000001</v>
      </c>
      <c r="I22740" s="1" t="s">
        <v>22562</v>
      </c>
      <c r="O22740" s="1" t="s">
        <v>22562</v>
      </c>
      <c r="Q22740">
        <v>1</v>
      </c>
    </row>
    <row r="22741" spans="1:17" x14ac:dyDescent="0.3">
      <c r="A22741">
        <v>124</v>
      </c>
      <c r="B22741">
        <v>672</v>
      </c>
      <c r="C22741" s="1" t="s">
        <v>392</v>
      </c>
      <c r="D22741">
        <v>232313</v>
      </c>
      <c r="E22741">
        <v>148397</v>
      </c>
      <c r="F22741">
        <v>5.532480906</v>
      </c>
      <c r="G22741">
        <v>50.640400133</v>
      </c>
      <c r="I22741" s="1" t="s">
        <v>22562</v>
      </c>
      <c r="O22741" s="1" t="s">
        <v>22562</v>
      </c>
      <c r="Q22741">
        <v>1</v>
      </c>
    </row>
    <row r="22742" spans="1:17" x14ac:dyDescent="0.3">
      <c r="A22742">
        <v>144</v>
      </c>
      <c r="B22742">
        <v>915</v>
      </c>
      <c r="C22742" s="1" t="s">
        <v>347</v>
      </c>
      <c r="D22742">
        <v>173321</v>
      </c>
      <c r="E22742">
        <v>132693</v>
      </c>
      <c r="F22742">
        <v>4.6974991179999996</v>
      </c>
      <c r="G22742">
        <v>50.504558834999997</v>
      </c>
      <c r="I22742" s="1" t="s">
        <v>22562</v>
      </c>
      <c r="O22742" s="1" t="s">
        <v>22562</v>
      </c>
      <c r="Q22742">
        <v>1</v>
      </c>
    </row>
    <row r="22743" spans="1:17" x14ac:dyDescent="0.3">
      <c r="A22743">
        <v>109</v>
      </c>
      <c r="B22743">
        <v>612</v>
      </c>
      <c r="C22743" s="1" t="s">
        <v>392</v>
      </c>
      <c r="D22743">
        <v>236183</v>
      </c>
      <c r="E22743">
        <v>149998</v>
      </c>
      <c r="F22743">
        <v>5.5875567879999997</v>
      </c>
      <c r="G22743">
        <v>50.654232194000002</v>
      </c>
      <c r="I22743" s="1" t="s">
        <v>22562</v>
      </c>
      <c r="O22743" s="1" t="s">
        <v>22562</v>
      </c>
      <c r="Q22743">
        <v>1</v>
      </c>
    </row>
    <row r="22744" spans="1:17" x14ac:dyDescent="0.3">
      <c r="A22744">
        <v>14</v>
      </c>
      <c r="B22744">
        <v>144</v>
      </c>
      <c r="C22744" s="1" t="s">
        <v>39</v>
      </c>
      <c r="D22744">
        <v>165323</v>
      </c>
      <c r="E22744">
        <v>201482</v>
      </c>
      <c r="F22744">
        <v>4.5876208500000004</v>
      </c>
      <c r="G22744">
        <v>51.123203998999998</v>
      </c>
      <c r="I22744" s="1" t="s">
        <v>22562</v>
      </c>
      <c r="O22744" s="1" t="s">
        <v>22562</v>
      </c>
      <c r="Q22744">
        <v>1</v>
      </c>
    </row>
    <row r="22745" spans="1:17" x14ac:dyDescent="0.3">
      <c r="A22745">
        <v>15</v>
      </c>
      <c r="B22745">
        <v>151</v>
      </c>
      <c r="C22745" s="1" t="s">
        <v>81</v>
      </c>
      <c r="D22745">
        <v>191448</v>
      </c>
      <c r="E22745">
        <v>225686</v>
      </c>
      <c r="F22745">
        <v>4.9635347059999999</v>
      </c>
      <c r="G22745">
        <v>51.339466899000001</v>
      </c>
      <c r="I22745" s="1" t="s">
        <v>22562</v>
      </c>
      <c r="O22745" s="1" t="s">
        <v>22562</v>
      </c>
      <c r="Q22745">
        <v>1</v>
      </c>
    </row>
    <row r="22746" spans="1:17" x14ac:dyDescent="0.3">
      <c r="A22746">
        <v>18</v>
      </c>
      <c r="B22746">
        <v>162</v>
      </c>
      <c r="C22746" s="1" t="s">
        <v>81</v>
      </c>
      <c r="D22746">
        <v>185239</v>
      </c>
      <c r="E22746">
        <v>201719</v>
      </c>
      <c r="F22746">
        <v>4.8721054119999998</v>
      </c>
      <c r="G22746">
        <v>51.124462092999998</v>
      </c>
      <c r="I22746" s="1" t="s">
        <v>22562</v>
      </c>
      <c r="O22746" s="1" t="s">
        <v>22562</v>
      </c>
      <c r="Q22746">
        <v>1</v>
      </c>
    </row>
    <row r="22747" spans="1:17" x14ac:dyDescent="0.3">
      <c r="A22747">
        <v>20</v>
      </c>
      <c r="B22747">
        <v>172</v>
      </c>
      <c r="C22747" s="1" t="s">
        <v>30</v>
      </c>
      <c r="D22747">
        <v>153923</v>
      </c>
      <c r="E22747">
        <v>209281</v>
      </c>
      <c r="F22747">
        <v>4.4248760090000001</v>
      </c>
      <c r="G22747">
        <v>51.193496433999996</v>
      </c>
      <c r="I22747" s="1" t="s">
        <v>22562</v>
      </c>
      <c r="O22747" s="1" t="s">
        <v>22562</v>
      </c>
      <c r="Q22747">
        <v>1</v>
      </c>
    </row>
    <row r="22748" spans="1:17" x14ac:dyDescent="0.3">
      <c r="A22748">
        <v>21</v>
      </c>
      <c r="B22748">
        <v>201</v>
      </c>
      <c r="C22748" s="1" t="s">
        <v>17</v>
      </c>
      <c r="D22748">
        <v>145780</v>
      </c>
      <c r="E22748">
        <v>169422</v>
      </c>
      <c r="F22748">
        <v>4.308845958</v>
      </c>
      <c r="G22748">
        <v>50.835201501999997</v>
      </c>
      <c r="I22748" s="1" t="s">
        <v>22562</v>
      </c>
      <c r="O22748" s="1" t="s">
        <v>22562</v>
      </c>
      <c r="Q22748">
        <v>1</v>
      </c>
    </row>
    <row r="22749" spans="1:17" x14ac:dyDescent="0.3">
      <c r="A22749">
        <v>7</v>
      </c>
      <c r="B22749">
        <v>123</v>
      </c>
      <c r="C22749" s="1" t="s">
        <v>59</v>
      </c>
      <c r="D22749">
        <v>166015</v>
      </c>
      <c r="E22749">
        <v>217058</v>
      </c>
      <c r="F22749">
        <v>4.5981944830000003</v>
      </c>
      <c r="G22749">
        <v>51.263188835999998</v>
      </c>
      <c r="I22749" s="1" t="s">
        <v>22562</v>
      </c>
      <c r="O22749" s="1" t="s">
        <v>22562</v>
      </c>
      <c r="Q22749">
        <v>1</v>
      </c>
    </row>
    <row r="22750" spans="1:17" x14ac:dyDescent="0.3">
      <c r="A22750">
        <v>27</v>
      </c>
      <c r="B22750">
        <v>207</v>
      </c>
      <c r="C22750" s="1" t="s">
        <v>50</v>
      </c>
      <c r="D22750">
        <v>146869</v>
      </c>
      <c r="E22750">
        <v>166835</v>
      </c>
      <c r="F22750">
        <v>4.3243269690000004</v>
      </c>
      <c r="G22750">
        <v>50.811952349999999</v>
      </c>
      <c r="I22750" s="1" t="s">
        <v>22562</v>
      </c>
      <c r="O22750" s="1" t="s">
        <v>22562</v>
      </c>
      <c r="Q22750">
        <v>1</v>
      </c>
    </row>
    <row r="22751" spans="1:17" x14ac:dyDescent="0.3">
      <c r="A22751">
        <v>48</v>
      </c>
      <c r="B22751">
        <v>282</v>
      </c>
      <c r="C22751" s="1" t="s">
        <v>347</v>
      </c>
      <c r="D22751">
        <v>178443</v>
      </c>
      <c r="E22751">
        <v>152770</v>
      </c>
      <c r="F22751">
        <v>4.7712382230000001</v>
      </c>
      <c r="G22751">
        <v>50.684823238</v>
      </c>
      <c r="I22751" s="1" t="s">
        <v>22562</v>
      </c>
      <c r="O22751" s="1" t="s">
        <v>22562</v>
      </c>
      <c r="Q22751">
        <v>1</v>
      </c>
    </row>
    <row r="22752" spans="1:17" x14ac:dyDescent="0.3">
      <c r="A22752">
        <v>34</v>
      </c>
      <c r="B22752">
        <v>214</v>
      </c>
      <c r="C22752" s="1" t="s">
        <v>17</v>
      </c>
      <c r="D22752">
        <v>151074</v>
      </c>
      <c r="E22752">
        <v>171986</v>
      </c>
      <c r="F22752">
        <v>4.384006694</v>
      </c>
      <c r="G22752">
        <v>50.858264466000001</v>
      </c>
      <c r="I22752" s="1" t="s">
        <v>22562</v>
      </c>
      <c r="O22752" s="1" t="s">
        <v>22562</v>
      </c>
      <c r="Q22752">
        <v>1</v>
      </c>
    </row>
    <row r="22753" spans="1:17" x14ac:dyDescent="0.3">
      <c r="A22753">
        <v>37</v>
      </c>
      <c r="B22753">
        <v>232</v>
      </c>
      <c r="C22753" s="1" t="s">
        <v>39</v>
      </c>
      <c r="D22753">
        <v>152378</v>
      </c>
      <c r="E22753">
        <v>179882</v>
      </c>
      <c r="F22753">
        <v>4.4025798079999996</v>
      </c>
      <c r="G22753">
        <v>50.929240704999998</v>
      </c>
      <c r="I22753" s="1" t="s">
        <v>22562</v>
      </c>
      <c r="O22753" s="1" t="s">
        <v>22562</v>
      </c>
      <c r="Q22753">
        <v>1</v>
      </c>
    </row>
    <row r="22754" spans="1:17" x14ac:dyDescent="0.3">
      <c r="A22754">
        <v>99</v>
      </c>
      <c r="B22754">
        <v>561</v>
      </c>
      <c r="C22754" s="1" t="s">
        <v>426</v>
      </c>
      <c r="D22754">
        <v>81529</v>
      </c>
      <c r="E22754">
        <v>146846</v>
      </c>
      <c r="F22754">
        <v>3.4009787120000001</v>
      </c>
      <c r="G22754">
        <v>50.628257142999999</v>
      </c>
      <c r="I22754" s="1" t="s">
        <v>22562</v>
      </c>
      <c r="O22754" s="1" t="s">
        <v>22562</v>
      </c>
      <c r="Q22754">
        <v>1</v>
      </c>
    </row>
    <row r="22755" spans="1:17" x14ac:dyDescent="0.3">
      <c r="A22755">
        <v>128</v>
      </c>
      <c r="B22755">
        <v>712</v>
      </c>
      <c r="C22755" s="1" t="s">
        <v>64</v>
      </c>
      <c r="D22755">
        <v>230527</v>
      </c>
      <c r="E22755">
        <v>184521</v>
      </c>
      <c r="F22755">
        <v>5.5151238899999999</v>
      </c>
      <c r="G22755">
        <v>50.965351933000001</v>
      </c>
      <c r="I22755" s="1" t="s">
        <v>22562</v>
      </c>
      <c r="O22755" s="1" t="s">
        <v>22562</v>
      </c>
      <c r="Q22755">
        <v>1</v>
      </c>
    </row>
    <row r="22756" spans="1:17" x14ac:dyDescent="0.3">
      <c r="A22756">
        <v>131</v>
      </c>
      <c r="B22756">
        <v>731</v>
      </c>
      <c r="C22756" s="1" t="s">
        <v>64</v>
      </c>
      <c r="D22756">
        <v>239606</v>
      </c>
      <c r="E22756">
        <v>202742</v>
      </c>
      <c r="F22756">
        <v>5.6488217379999996</v>
      </c>
      <c r="G22756">
        <v>51.127784427999998</v>
      </c>
      <c r="I22756" s="1" t="s">
        <v>22562</v>
      </c>
      <c r="O22756" s="1" t="s">
        <v>22562</v>
      </c>
      <c r="Q22756">
        <v>1</v>
      </c>
    </row>
    <row r="22757" spans="1:17" x14ac:dyDescent="0.3">
      <c r="A22757">
        <v>105</v>
      </c>
      <c r="B22757">
        <v>583</v>
      </c>
      <c r="C22757" s="1" t="s">
        <v>33</v>
      </c>
      <c r="D22757">
        <v>137201</v>
      </c>
      <c r="E22757">
        <v>128760</v>
      </c>
      <c r="F22757">
        <v>4.1884561419999997</v>
      </c>
      <c r="G22757">
        <v>50.469527972000002</v>
      </c>
      <c r="I22757" s="1" t="s">
        <v>22562</v>
      </c>
      <c r="O22757" s="1" t="s">
        <v>22562</v>
      </c>
      <c r="Q22757">
        <v>1</v>
      </c>
    </row>
    <row r="22758" spans="1:17" x14ac:dyDescent="0.3">
      <c r="A22758">
        <v>113</v>
      </c>
      <c r="B22758">
        <v>623</v>
      </c>
      <c r="C22758" s="1" t="s">
        <v>392</v>
      </c>
      <c r="D22758">
        <v>231010</v>
      </c>
      <c r="E22758">
        <v>143487</v>
      </c>
      <c r="F22758">
        <v>5.512992294</v>
      </c>
      <c r="G22758">
        <v>50.596446241000002</v>
      </c>
      <c r="I22758" s="1" t="s">
        <v>22562</v>
      </c>
      <c r="O22758" s="1" t="s">
        <v>22562</v>
      </c>
      <c r="Q22758">
        <v>1</v>
      </c>
    </row>
    <row r="22759" spans="1:17" x14ac:dyDescent="0.3">
      <c r="A22759">
        <v>16</v>
      </c>
      <c r="B22759">
        <v>152</v>
      </c>
      <c r="C22759" s="1" t="s">
        <v>81</v>
      </c>
      <c r="D22759">
        <v>182609</v>
      </c>
      <c r="E22759">
        <v>222601</v>
      </c>
      <c r="F22759">
        <v>4.8364206589999998</v>
      </c>
      <c r="G22759">
        <v>51.312308475999998</v>
      </c>
      <c r="I22759" s="1" t="s">
        <v>22562</v>
      </c>
      <c r="O22759" s="1" t="s">
        <v>22562</v>
      </c>
      <c r="Q22759">
        <v>1</v>
      </c>
    </row>
    <row r="22760" spans="1:17" x14ac:dyDescent="0.3">
      <c r="A22760">
        <v>6</v>
      </c>
      <c r="B22760">
        <v>122</v>
      </c>
      <c r="C22760" s="1" t="s">
        <v>59</v>
      </c>
      <c r="D22760">
        <v>159008</v>
      </c>
      <c r="E22760">
        <v>227694</v>
      </c>
      <c r="F22760">
        <v>4.4980773569999997</v>
      </c>
      <c r="G22760">
        <v>51.358938086000002</v>
      </c>
      <c r="I22760" s="1" t="s">
        <v>22562</v>
      </c>
      <c r="O22760" s="1" t="s">
        <v>22562</v>
      </c>
      <c r="Q22760">
        <v>1</v>
      </c>
    </row>
    <row r="22761" spans="1:17" x14ac:dyDescent="0.3">
      <c r="A22761">
        <v>25</v>
      </c>
      <c r="B22761">
        <v>205</v>
      </c>
      <c r="C22761" s="1" t="s">
        <v>50</v>
      </c>
      <c r="D22761">
        <v>151594</v>
      </c>
      <c r="E22761">
        <v>169877</v>
      </c>
      <c r="F22761">
        <v>4.3913828209999997</v>
      </c>
      <c r="G22761">
        <v>50.839304411000001</v>
      </c>
      <c r="I22761" s="1" t="s">
        <v>22562</v>
      </c>
      <c r="O22761" s="1" t="s">
        <v>22562</v>
      </c>
      <c r="Q22761">
        <v>1</v>
      </c>
    </row>
    <row r="22762" spans="1:17" x14ac:dyDescent="0.3">
      <c r="A22762">
        <v>28</v>
      </c>
      <c r="B22762">
        <v>208</v>
      </c>
      <c r="C22762" s="1" t="s">
        <v>50</v>
      </c>
      <c r="D22762">
        <v>150281</v>
      </c>
      <c r="E22762">
        <v>168185</v>
      </c>
      <c r="F22762">
        <v>4.3727405020000001</v>
      </c>
      <c r="G22762">
        <v>50.824096371000003</v>
      </c>
      <c r="I22762" s="1" t="s">
        <v>22562</v>
      </c>
      <c r="O22762" s="1" t="s">
        <v>22562</v>
      </c>
      <c r="Q22762">
        <v>1</v>
      </c>
    </row>
    <row r="22763" spans="1:17" x14ac:dyDescent="0.3">
      <c r="A22763">
        <v>35</v>
      </c>
      <c r="B22763">
        <v>215</v>
      </c>
      <c r="C22763" s="1" t="s">
        <v>17</v>
      </c>
      <c r="D22763">
        <v>148712</v>
      </c>
      <c r="E22763">
        <v>174014</v>
      </c>
      <c r="F22763">
        <v>4.3504527069999996</v>
      </c>
      <c r="G22763">
        <v>50.876494733999998</v>
      </c>
      <c r="I22763" s="1" t="s">
        <v>22562</v>
      </c>
      <c r="O22763" s="1" t="s">
        <v>22562</v>
      </c>
      <c r="Q22763">
        <v>1</v>
      </c>
    </row>
    <row r="22764" spans="1:17" x14ac:dyDescent="0.3">
      <c r="A22764">
        <v>39</v>
      </c>
      <c r="B22764">
        <v>241</v>
      </c>
      <c r="C22764" s="1" t="s">
        <v>93</v>
      </c>
      <c r="D22764">
        <v>144209</v>
      </c>
      <c r="E22764">
        <v>160714</v>
      </c>
      <c r="F22764">
        <v>4.286679919</v>
      </c>
      <c r="G22764">
        <v>50.756906426999997</v>
      </c>
      <c r="I22764" s="1" t="s">
        <v>22562</v>
      </c>
      <c r="O22764" s="1" t="s">
        <v>22562</v>
      </c>
      <c r="Q22764">
        <v>1</v>
      </c>
    </row>
    <row r="22765" spans="1:17" x14ac:dyDescent="0.3">
      <c r="A22765">
        <v>89</v>
      </c>
      <c r="B22765">
        <v>513</v>
      </c>
      <c r="C22765" s="1" t="s">
        <v>782</v>
      </c>
      <c r="D22765">
        <v>157226</v>
      </c>
      <c r="E22765">
        <v>125881</v>
      </c>
      <c r="F22765">
        <v>4.4704782630000004</v>
      </c>
      <c r="G22765">
        <v>50.443738261999997</v>
      </c>
      <c r="I22765" s="1" t="s">
        <v>22562</v>
      </c>
      <c r="O22765" s="1" t="s">
        <v>22562</v>
      </c>
      <c r="Q22765">
        <v>1</v>
      </c>
    </row>
    <row r="22766" spans="1:17" x14ac:dyDescent="0.3">
      <c r="A22766">
        <v>118</v>
      </c>
      <c r="B22766">
        <v>652</v>
      </c>
      <c r="C22766" s="1" t="s">
        <v>854</v>
      </c>
      <c r="D22766">
        <v>222973</v>
      </c>
      <c r="E22766">
        <v>133080</v>
      </c>
      <c r="F22766">
        <v>5.3974488589999998</v>
      </c>
      <c r="G22766">
        <v>50.503953953</v>
      </c>
      <c r="I22766" s="1" t="s">
        <v>22562</v>
      </c>
      <c r="O22766" s="1" t="s">
        <v>22562</v>
      </c>
      <c r="Q22766">
        <v>1</v>
      </c>
    </row>
    <row r="22767" spans="1:17" x14ac:dyDescent="0.3">
      <c r="A22767">
        <v>122</v>
      </c>
      <c r="B22767">
        <v>664</v>
      </c>
      <c r="C22767" s="1" t="s">
        <v>27</v>
      </c>
      <c r="D22767">
        <v>265321</v>
      </c>
      <c r="E22767">
        <v>121886</v>
      </c>
      <c r="F22767">
        <v>5.990824065</v>
      </c>
      <c r="G22767">
        <v>50.396532970000003</v>
      </c>
      <c r="I22767" s="1" t="s">
        <v>22562</v>
      </c>
      <c r="O22767" s="1" t="s">
        <v>22562</v>
      </c>
      <c r="Q22767">
        <v>1</v>
      </c>
    </row>
    <row r="22768" spans="1:17" x14ac:dyDescent="0.3">
      <c r="A22768">
        <v>143</v>
      </c>
      <c r="B22768">
        <v>914</v>
      </c>
      <c r="C22768" s="1" t="s">
        <v>854</v>
      </c>
      <c r="D22768">
        <v>171517</v>
      </c>
      <c r="E22768">
        <v>122407</v>
      </c>
      <c r="F22768">
        <v>4.671476417</v>
      </c>
      <c r="G22768">
        <v>50.412154909999998</v>
      </c>
      <c r="I22768" s="1" t="s">
        <v>22562</v>
      </c>
      <c r="O22768" s="1" t="s">
        <v>22562</v>
      </c>
      <c r="Q22768">
        <v>1</v>
      </c>
    </row>
    <row r="22769" spans="1:17" x14ac:dyDescent="0.3">
      <c r="A22769">
        <v>106</v>
      </c>
      <c r="B22769">
        <v>591</v>
      </c>
      <c r="C22769" s="1" t="s">
        <v>33</v>
      </c>
      <c r="D22769">
        <v>145005</v>
      </c>
      <c r="E22769">
        <v>97471</v>
      </c>
      <c r="F22769">
        <v>4.298796179</v>
      </c>
      <c r="G22769">
        <v>50.188344192000002</v>
      </c>
      <c r="I22769" s="1" t="s">
        <v>22562</v>
      </c>
      <c r="O22769" s="1" t="s">
        <v>22562</v>
      </c>
      <c r="Q22769">
        <v>1</v>
      </c>
    </row>
    <row r="22770" spans="1:17" x14ac:dyDescent="0.3">
      <c r="A22770">
        <v>57</v>
      </c>
      <c r="B22770">
        <v>340</v>
      </c>
      <c r="C22770" s="1" t="s">
        <v>156</v>
      </c>
      <c r="D22770">
        <v>47018</v>
      </c>
      <c r="E22770">
        <v>191099</v>
      </c>
      <c r="F22770">
        <v>2.9009426</v>
      </c>
      <c r="G22770">
        <v>51.020932981000001</v>
      </c>
      <c r="I22770" s="1" t="s">
        <v>22562</v>
      </c>
      <c r="O22770" s="1" t="s">
        <v>22562</v>
      </c>
      <c r="Q22770">
        <v>1</v>
      </c>
    </row>
    <row r="22771" spans="1:17" x14ac:dyDescent="0.3">
      <c r="A22771">
        <v>82</v>
      </c>
      <c r="B22771">
        <v>481</v>
      </c>
      <c r="C22771" s="1" t="s">
        <v>30</v>
      </c>
      <c r="D22771">
        <v>134199</v>
      </c>
      <c r="E22771">
        <v>206031</v>
      </c>
      <c r="F22771">
        <v>4.1428681479999998</v>
      </c>
      <c r="G22771">
        <v>51.164083302000002</v>
      </c>
      <c r="I22771" s="1" t="s">
        <v>22562</v>
      </c>
      <c r="O22771" s="1" t="s">
        <v>22562</v>
      </c>
      <c r="Q22771">
        <v>1</v>
      </c>
    </row>
    <row r="22772" spans="1:17" x14ac:dyDescent="0.3">
      <c r="A22772">
        <v>45</v>
      </c>
      <c r="B22772">
        <v>262</v>
      </c>
      <c r="C22772" s="1" t="s">
        <v>22</v>
      </c>
      <c r="D22772">
        <v>191752</v>
      </c>
      <c r="E22772">
        <v>184632</v>
      </c>
      <c r="F22772">
        <v>4.9631766720000003</v>
      </c>
      <c r="G22772">
        <v>50.970438823000002</v>
      </c>
      <c r="I22772" s="1" t="s">
        <v>22562</v>
      </c>
      <c r="O22772" s="1" t="s">
        <v>22562</v>
      </c>
      <c r="Q22772">
        <v>1</v>
      </c>
    </row>
    <row r="22773" spans="1:17" x14ac:dyDescent="0.3">
      <c r="A22773">
        <v>51</v>
      </c>
      <c r="B22773">
        <v>311</v>
      </c>
      <c r="C22773" s="1" t="s">
        <v>36</v>
      </c>
      <c r="D22773">
        <v>48228</v>
      </c>
      <c r="E22773">
        <v>213657</v>
      </c>
      <c r="F22773">
        <v>2.9118787099999999</v>
      </c>
      <c r="G22773">
        <v>51.223875261000003</v>
      </c>
      <c r="I22773" s="1" t="s">
        <v>22562</v>
      </c>
      <c r="O22773" s="1" t="s">
        <v>22562</v>
      </c>
      <c r="Q22773">
        <v>1</v>
      </c>
    </row>
    <row r="22774" spans="1:17" x14ac:dyDescent="0.3">
      <c r="A22774">
        <v>36</v>
      </c>
      <c r="B22774">
        <v>231</v>
      </c>
      <c r="C22774" s="1" t="s">
        <v>41</v>
      </c>
      <c r="D22774">
        <v>141162</v>
      </c>
      <c r="E22774">
        <v>181670</v>
      </c>
      <c r="F22774">
        <v>4.2429966139999999</v>
      </c>
      <c r="G22774">
        <v>50.945251855000002</v>
      </c>
      <c r="I22774" s="1" t="s">
        <v>22562</v>
      </c>
      <c r="O22774" s="1" t="s">
        <v>22562</v>
      </c>
      <c r="Q22774">
        <v>1</v>
      </c>
    </row>
    <row r="22775" spans="1:17" x14ac:dyDescent="0.3">
      <c r="A22775">
        <v>94</v>
      </c>
      <c r="B22775">
        <v>532</v>
      </c>
      <c r="C22775" s="1" t="s">
        <v>782</v>
      </c>
      <c r="D22775">
        <v>146972</v>
      </c>
      <c r="E22775">
        <v>126943</v>
      </c>
      <c r="F22775">
        <v>4.3261075880000002</v>
      </c>
      <c r="G22775">
        <v>50.453323572999999</v>
      </c>
      <c r="I22775" s="1" t="s">
        <v>22562</v>
      </c>
      <c r="O22775" s="1" t="s">
        <v>22562</v>
      </c>
      <c r="Q22775">
        <v>1</v>
      </c>
    </row>
    <row r="22776" spans="1:17" x14ac:dyDescent="0.3">
      <c r="A22776">
        <v>121</v>
      </c>
      <c r="B22776">
        <v>663</v>
      </c>
      <c r="C22776" s="1" t="s">
        <v>27</v>
      </c>
      <c r="D22776">
        <v>263304</v>
      </c>
      <c r="E22776">
        <v>145842</v>
      </c>
      <c r="F22776">
        <v>5.9697309489999997</v>
      </c>
      <c r="G22776">
        <v>50.612245397000002</v>
      </c>
      <c r="I22776" s="1" t="s">
        <v>22562</v>
      </c>
      <c r="O22776" s="1" t="s">
        <v>22562</v>
      </c>
      <c r="Q22776">
        <v>1</v>
      </c>
    </row>
    <row r="22777" spans="1:17" x14ac:dyDescent="0.3">
      <c r="A22777">
        <v>134</v>
      </c>
      <c r="B22777">
        <v>742</v>
      </c>
      <c r="C22777" s="1" t="s">
        <v>81</v>
      </c>
      <c r="D22777">
        <v>209293</v>
      </c>
      <c r="E22777">
        <v>195067</v>
      </c>
      <c r="F22777">
        <v>5.2145820089999999</v>
      </c>
      <c r="G22777">
        <v>51.062704883000002</v>
      </c>
      <c r="I22777" s="1" t="s">
        <v>22562</v>
      </c>
      <c r="O22777" s="1" t="s">
        <v>22562</v>
      </c>
      <c r="Q22777">
        <v>1</v>
      </c>
    </row>
    <row r="22778" spans="1:17" x14ac:dyDescent="0.3">
      <c r="A22778">
        <v>64</v>
      </c>
      <c r="B22778">
        <v>383</v>
      </c>
      <c r="C22778" s="1" t="s">
        <v>93</v>
      </c>
      <c r="D22778">
        <v>79890</v>
      </c>
      <c r="E22778">
        <v>165429</v>
      </c>
      <c r="F22778">
        <v>3.3743000080000001</v>
      </c>
      <c r="G22778">
        <v>50.795105245000002</v>
      </c>
      <c r="I22778" s="1" t="s">
        <v>22562</v>
      </c>
      <c r="O22778" s="1" t="s">
        <v>22562</v>
      </c>
      <c r="Q22778">
        <v>1</v>
      </c>
    </row>
    <row r="22779" spans="1:17" x14ac:dyDescent="0.3">
      <c r="A22779">
        <v>66</v>
      </c>
      <c r="B22779">
        <v>390</v>
      </c>
      <c r="C22779" s="1" t="s">
        <v>36</v>
      </c>
      <c r="D22779">
        <v>67246</v>
      </c>
      <c r="E22779">
        <v>222026</v>
      </c>
      <c r="F22779">
        <v>3.1821578009999998</v>
      </c>
      <c r="G22779">
        <v>51.302127657</v>
      </c>
      <c r="I22779" s="1" t="s">
        <v>22562</v>
      </c>
      <c r="O22779" s="1" t="s">
        <v>22562</v>
      </c>
      <c r="Q22779">
        <v>1</v>
      </c>
    </row>
    <row r="22780" spans="1:17" x14ac:dyDescent="0.3">
      <c r="A22780">
        <v>77</v>
      </c>
      <c r="B22780">
        <v>450</v>
      </c>
      <c r="C22780" s="1" t="s">
        <v>93</v>
      </c>
      <c r="D22780">
        <v>97251</v>
      </c>
      <c r="E22780">
        <v>168999</v>
      </c>
      <c r="F22780">
        <v>3.6200218280000001</v>
      </c>
      <c r="G22780">
        <v>50.829026657</v>
      </c>
      <c r="I22780" s="1" t="s">
        <v>22562</v>
      </c>
      <c r="O22780" s="1" t="s">
        <v>22562</v>
      </c>
      <c r="Q22780">
        <v>1</v>
      </c>
    </row>
    <row r="22781" spans="1:17" x14ac:dyDescent="0.3">
      <c r="A22781">
        <v>10</v>
      </c>
      <c r="B22781">
        <v>133</v>
      </c>
      <c r="C22781" s="1" t="s">
        <v>59</v>
      </c>
      <c r="D22781">
        <v>158940</v>
      </c>
      <c r="E22781">
        <v>207023</v>
      </c>
      <c r="F22781">
        <v>4.4965872689999999</v>
      </c>
      <c r="G22781">
        <v>51.173144198000003</v>
      </c>
      <c r="I22781" s="1" t="s">
        <v>22562</v>
      </c>
      <c r="O22781" s="1" t="s">
        <v>22562</v>
      </c>
      <c r="Q22781">
        <v>1</v>
      </c>
    </row>
    <row r="22782" spans="1:17" x14ac:dyDescent="0.3">
      <c r="A22782">
        <v>43</v>
      </c>
      <c r="B22782">
        <v>253</v>
      </c>
      <c r="C22782" s="1" t="s">
        <v>22</v>
      </c>
      <c r="D22782">
        <v>164103</v>
      </c>
      <c r="E22782">
        <v>167821</v>
      </c>
      <c r="F22782">
        <v>4.5688947569999998</v>
      </c>
      <c r="G22782">
        <v>50.820651931</v>
      </c>
      <c r="I22782" s="1" t="s">
        <v>22562</v>
      </c>
      <c r="O22782" s="1" t="s">
        <v>22562</v>
      </c>
      <c r="Q22782">
        <v>1</v>
      </c>
    </row>
    <row r="22783" spans="1:17" x14ac:dyDescent="0.3">
      <c r="A22783">
        <v>38</v>
      </c>
      <c r="B22783">
        <v>233</v>
      </c>
      <c r="C22783" s="1" t="s">
        <v>39</v>
      </c>
      <c r="D22783">
        <v>158590</v>
      </c>
      <c r="E22783">
        <v>177453</v>
      </c>
      <c r="F22783">
        <v>4.4908846139999996</v>
      </c>
      <c r="G22783">
        <v>50.907346394000001</v>
      </c>
      <c r="I22783" s="1" t="s">
        <v>22562</v>
      </c>
      <c r="O22783" s="1" t="s">
        <v>22562</v>
      </c>
      <c r="Q22783">
        <v>1</v>
      </c>
    </row>
    <row r="22784" spans="1:17" x14ac:dyDescent="0.3">
      <c r="A22784">
        <v>96</v>
      </c>
      <c r="B22784">
        <v>542</v>
      </c>
      <c r="C22784" s="1" t="s">
        <v>33</v>
      </c>
      <c r="D22784">
        <v>118485</v>
      </c>
      <c r="E22784">
        <v>122945</v>
      </c>
      <c r="F22784">
        <v>3.925309757</v>
      </c>
      <c r="G22784">
        <v>50.416544911999999</v>
      </c>
      <c r="I22784" s="1" t="s">
        <v>22562</v>
      </c>
      <c r="O22784" s="1" t="s">
        <v>22562</v>
      </c>
      <c r="Q22784">
        <v>1</v>
      </c>
    </row>
    <row r="22785" spans="1:17" x14ac:dyDescent="0.3">
      <c r="A22785">
        <v>117</v>
      </c>
      <c r="B22785">
        <v>651</v>
      </c>
      <c r="C22785" s="1" t="s">
        <v>854</v>
      </c>
      <c r="D22785">
        <v>209458</v>
      </c>
      <c r="E22785">
        <v>134988</v>
      </c>
      <c r="F22785">
        <v>5.2072500509999999</v>
      </c>
      <c r="G22785">
        <v>50.522633925000001</v>
      </c>
      <c r="I22785" s="1" t="s">
        <v>22562</v>
      </c>
      <c r="O22785" s="1" t="s">
        <v>22562</v>
      </c>
      <c r="Q22785">
        <v>1</v>
      </c>
    </row>
    <row r="22786" spans="1:17" x14ac:dyDescent="0.3">
      <c r="A22786">
        <v>129</v>
      </c>
      <c r="B22786">
        <v>721</v>
      </c>
      <c r="C22786" s="1" t="s">
        <v>64</v>
      </c>
      <c r="D22786">
        <v>222786</v>
      </c>
      <c r="E22786">
        <v>167139</v>
      </c>
      <c r="F22786">
        <v>5.4014948289999998</v>
      </c>
      <c r="G22786">
        <v>50.810135860000003</v>
      </c>
      <c r="I22786" s="1" t="s">
        <v>22562</v>
      </c>
      <c r="O22786" s="1" t="s">
        <v>22562</v>
      </c>
      <c r="Q22786">
        <v>1</v>
      </c>
    </row>
    <row r="22787" spans="1:17" x14ac:dyDescent="0.3">
      <c r="A22787">
        <v>130</v>
      </c>
      <c r="B22787">
        <v>722</v>
      </c>
      <c r="C22787" s="1" t="s">
        <v>64</v>
      </c>
      <c r="D22787">
        <v>237980</v>
      </c>
      <c r="E22787">
        <v>175597</v>
      </c>
      <c r="F22787">
        <v>5.6190635110000002</v>
      </c>
      <c r="G22787">
        <v>50.884059434999998</v>
      </c>
      <c r="I22787" s="1" t="s">
        <v>22562</v>
      </c>
      <c r="O22787" s="1" t="s">
        <v>22562</v>
      </c>
      <c r="Q22787">
        <v>1</v>
      </c>
    </row>
    <row r="22788" spans="1:17" x14ac:dyDescent="0.3">
      <c r="A22788">
        <v>133</v>
      </c>
      <c r="B22788">
        <v>741</v>
      </c>
      <c r="C22788" s="1" t="s">
        <v>22</v>
      </c>
      <c r="D22788">
        <v>207426</v>
      </c>
      <c r="E22788">
        <v>171203</v>
      </c>
      <c r="F22788">
        <v>5.1842099079999997</v>
      </c>
      <c r="G22788">
        <v>50.848386234000003</v>
      </c>
      <c r="I22788" s="1" t="s">
        <v>22562</v>
      </c>
      <c r="O22788" s="1" t="s">
        <v>22562</v>
      </c>
      <c r="Q22788">
        <v>1</v>
      </c>
    </row>
    <row r="22789" spans="1:17" x14ac:dyDescent="0.3">
      <c r="A22789">
        <v>145</v>
      </c>
      <c r="B22789">
        <v>921</v>
      </c>
      <c r="C22789" s="1" t="s">
        <v>854</v>
      </c>
      <c r="D22789">
        <v>188742</v>
      </c>
      <c r="E22789">
        <v>107022</v>
      </c>
      <c r="F22789">
        <v>4.9122263689999999</v>
      </c>
      <c r="G22789">
        <v>50.272955476</v>
      </c>
      <c r="I22789" s="1" t="s">
        <v>22562</v>
      </c>
      <c r="O22789" s="1" t="s">
        <v>22562</v>
      </c>
      <c r="Q22789">
        <v>1</v>
      </c>
    </row>
    <row r="22790" spans="1:17" x14ac:dyDescent="0.3">
      <c r="A22790">
        <v>103</v>
      </c>
      <c r="B22790">
        <v>581</v>
      </c>
      <c r="C22790" s="1" t="s">
        <v>426</v>
      </c>
      <c r="D22790">
        <v>124295</v>
      </c>
      <c r="E22790">
        <v>148233</v>
      </c>
      <c r="F22790">
        <v>4.0053207579999999</v>
      </c>
      <c r="G22790">
        <v>50.644168464000003</v>
      </c>
      <c r="I22790" s="1" t="s">
        <v>22562</v>
      </c>
      <c r="O22790" s="1" t="s">
        <v>22562</v>
      </c>
      <c r="Q22790">
        <v>1</v>
      </c>
    </row>
    <row r="22791" spans="1:17" x14ac:dyDescent="0.3">
      <c r="A22791">
        <v>115</v>
      </c>
      <c r="B22791">
        <v>632</v>
      </c>
      <c r="C22791" s="1" t="s">
        <v>27</v>
      </c>
      <c r="D22791">
        <v>237860</v>
      </c>
      <c r="E22791">
        <v>138358</v>
      </c>
      <c r="F22791">
        <v>5.6085196369999997</v>
      </c>
      <c r="G22791">
        <v>50.549353125000003</v>
      </c>
      <c r="I22791" s="1" t="s">
        <v>22562</v>
      </c>
      <c r="O22791" s="1" t="s">
        <v>22562</v>
      </c>
      <c r="Q22791">
        <v>1</v>
      </c>
    </row>
    <row r="22792" spans="1:17" x14ac:dyDescent="0.3">
      <c r="A22792">
        <v>147</v>
      </c>
      <c r="B22792">
        <v>930</v>
      </c>
      <c r="C22792" s="1" t="s">
        <v>882</v>
      </c>
      <c r="D22792">
        <v>162120</v>
      </c>
      <c r="E22792">
        <v>96048</v>
      </c>
      <c r="F22792">
        <v>4.538415305</v>
      </c>
      <c r="G22792">
        <v>50.175445766000003</v>
      </c>
      <c r="I22792" s="1" t="s">
        <v>22562</v>
      </c>
      <c r="O22792" s="1" t="s">
        <v>22562</v>
      </c>
      <c r="Q22792">
        <v>1</v>
      </c>
    </row>
    <row r="22793" spans="1:17" x14ac:dyDescent="0.3">
      <c r="A22793">
        <v>58</v>
      </c>
      <c r="B22793">
        <v>350</v>
      </c>
      <c r="C22793" s="1" t="s">
        <v>156</v>
      </c>
      <c r="D22793">
        <v>46548</v>
      </c>
      <c r="E22793">
        <v>169876</v>
      </c>
      <c r="F22793">
        <v>2.9002253750000002</v>
      </c>
      <c r="G22793">
        <v>50.830106581000003</v>
      </c>
      <c r="I22793" s="1" t="s">
        <v>22562</v>
      </c>
      <c r="O22793" s="1" t="s">
        <v>22562</v>
      </c>
      <c r="Q22793">
        <v>1</v>
      </c>
    </row>
    <row r="22794" spans="1:17" x14ac:dyDescent="0.3">
      <c r="A22794">
        <v>63</v>
      </c>
      <c r="B22794">
        <v>382</v>
      </c>
      <c r="C22794" s="1" t="s">
        <v>156</v>
      </c>
      <c r="D22794">
        <v>77760</v>
      </c>
      <c r="E22794">
        <v>173446</v>
      </c>
      <c r="F22794">
        <v>3.3425211250000002</v>
      </c>
      <c r="G22794">
        <v>50.866907228000002</v>
      </c>
      <c r="I22794" s="1" t="s">
        <v>22562</v>
      </c>
      <c r="O22794" s="1" t="s">
        <v>22562</v>
      </c>
      <c r="Q22794">
        <v>1</v>
      </c>
    </row>
    <row r="22795" spans="1:17" x14ac:dyDescent="0.3">
      <c r="A22795">
        <v>74</v>
      </c>
      <c r="B22795">
        <v>431</v>
      </c>
      <c r="C22795" s="1" t="s">
        <v>46</v>
      </c>
      <c r="D22795">
        <v>92496</v>
      </c>
      <c r="E22795">
        <v>187762</v>
      </c>
      <c r="F22795">
        <v>3.5495969989999998</v>
      </c>
      <c r="G22795">
        <v>50.997233280000003</v>
      </c>
      <c r="I22795" s="1" t="s">
        <v>22562</v>
      </c>
      <c r="O22795" s="1" t="s">
        <v>22562</v>
      </c>
      <c r="Q22795">
        <v>1</v>
      </c>
    </row>
    <row r="22796" spans="1:17" x14ac:dyDescent="0.3">
      <c r="A22796">
        <v>17</v>
      </c>
      <c r="B22796">
        <v>161</v>
      </c>
      <c r="C22796" s="1" t="s">
        <v>81</v>
      </c>
      <c r="D22796">
        <v>198845</v>
      </c>
      <c r="E22796">
        <v>207000</v>
      </c>
      <c r="F22796">
        <v>5.0671505640000003</v>
      </c>
      <c r="G22796">
        <v>51.170939144000002</v>
      </c>
      <c r="I22796" s="1" t="s">
        <v>22562</v>
      </c>
      <c r="O22796" s="1" t="s">
        <v>22562</v>
      </c>
      <c r="Q22796">
        <v>1</v>
      </c>
    </row>
    <row r="22797" spans="1:17" x14ac:dyDescent="0.3">
      <c r="A22797">
        <v>52</v>
      </c>
      <c r="B22797">
        <v>312</v>
      </c>
      <c r="C22797" s="1" t="s">
        <v>36</v>
      </c>
      <c r="D22797">
        <v>49977</v>
      </c>
      <c r="E22797">
        <v>207833</v>
      </c>
      <c r="F22797">
        <v>2.9385144470000002</v>
      </c>
      <c r="G22797">
        <v>51.171841866999998</v>
      </c>
      <c r="I22797" s="1" t="s">
        <v>22562</v>
      </c>
      <c r="O22797" s="1" t="s">
        <v>22562</v>
      </c>
      <c r="Q22797">
        <v>1</v>
      </c>
    </row>
    <row r="22798" spans="1:17" x14ac:dyDescent="0.3">
      <c r="A22798">
        <v>87</v>
      </c>
      <c r="B22798">
        <v>511</v>
      </c>
      <c r="C22798" s="1" t="s">
        <v>782</v>
      </c>
      <c r="D22798">
        <v>155426</v>
      </c>
      <c r="E22798">
        <v>121950</v>
      </c>
      <c r="F22798">
        <v>4.4450798889999996</v>
      </c>
      <c r="G22798">
        <v>50.408417032999999</v>
      </c>
      <c r="I22798" s="1" t="s">
        <v>22562</v>
      </c>
      <c r="O22798" s="1" t="s">
        <v>22562</v>
      </c>
      <c r="Q22798">
        <v>1</v>
      </c>
    </row>
    <row r="22799" spans="1:17" x14ac:dyDescent="0.3">
      <c r="A22799">
        <v>61</v>
      </c>
      <c r="B22799">
        <v>372</v>
      </c>
      <c r="C22799" s="1" t="s">
        <v>156</v>
      </c>
      <c r="D22799">
        <v>65961</v>
      </c>
      <c r="E22799">
        <v>178075</v>
      </c>
      <c r="F22799">
        <v>3.1738741629999998</v>
      </c>
      <c r="G22799">
        <v>50.906928039999997</v>
      </c>
      <c r="I22799" s="1" t="s">
        <v>22562</v>
      </c>
      <c r="O22799" s="1" t="s">
        <v>22562</v>
      </c>
      <c r="Q22799">
        <v>1</v>
      </c>
    </row>
    <row r="22800" spans="1:17" x14ac:dyDescent="0.3">
      <c r="A22800">
        <v>68</v>
      </c>
      <c r="B22800">
        <v>412</v>
      </c>
      <c r="C22800" s="1" t="s">
        <v>46</v>
      </c>
      <c r="D22800">
        <v>106524</v>
      </c>
      <c r="E22800">
        <v>194999</v>
      </c>
      <c r="F22800">
        <v>3.7485585829999999</v>
      </c>
      <c r="G22800">
        <v>51.063505282999998</v>
      </c>
      <c r="I22800" s="1" t="s">
        <v>22562</v>
      </c>
      <c r="O22800" s="1" t="s">
        <v>22562</v>
      </c>
      <c r="Q22800">
        <v>1</v>
      </c>
    </row>
    <row r="22801" spans="1:17" x14ac:dyDescent="0.3">
      <c r="A22801">
        <v>26745</v>
      </c>
      <c r="B22801">
        <v>311</v>
      </c>
      <c r="C22801" s="1" t="s">
        <v>36</v>
      </c>
      <c r="D22801">
        <v>48228</v>
      </c>
      <c r="E22801">
        <v>213657</v>
      </c>
      <c r="F22801">
        <v>2.9118787099999999</v>
      </c>
      <c r="G22801">
        <v>51.223875261000003</v>
      </c>
      <c r="H22801">
        <v>31110</v>
      </c>
      <c r="I22801" s="1" t="s">
        <v>97</v>
      </c>
      <c r="J22801">
        <v>48691</v>
      </c>
      <c r="K22801">
        <v>214516</v>
      </c>
      <c r="L22801">
        <v>2.9182650419999998</v>
      </c>
      <c r="M22801">
        <v>51.231676223000001</v>
      </c>
      <c r="N22801">
        <v>11851222</v>
      </c>
      <c r="O22801" s="1" t="s">
        <v>22563</v>
      </c>
      <c r="P22801">
        <v>8400</v>
      </c>
      <c r="Q22801">
        <v>3</v>
      </c>
    </row>
    <row r="22802" spans="1:17" x14ac:dyDescent="0.3">
      <c r="A22802">
        <v>5503</v>
      </c>
      <c r="B22802">
        <v>142</v>
      </c>
      <c r="C22802" s="1" t="s">
        <v>39</v>
      </c>
      <c r="D22802">
        <v>145563</v>
      </c>
      <c r="E22802">
        <v>194708</v>
      </c>
      <c r="F22802">
        <v>4.3054626770000004</v>
      </c>
      <c r="G22802">
        <v>51.062501398999999</v>
      </c>
      <c r="H22802">
        <v>14220</v>
      </c>
      <c r="I22802" s="1" t="s">
        <v>237</v>
      </c>
      <c r="J22802">
        <v>140507</v>
      </c>
      <c r="K22802">
        <v>196068</v>
      </c>
      <c r="L22802">
        <v>4.2333047610000003</v>
      </c>
      <c r="M22802">
        <v>51.074665897999999</v>
      </c>
      <c r="N22802">
        <v>11852905</v>
      </c>
      <c r="O22802" s="1" t="s">
        <v>22564</v>
      </c>
      <c r="P22802">
        <v>2830</v>
      </c>
      <c r="Q22802">
        <v>3</v>
      </c>
    </row>
    <row r="22803" spans="1:17" x14ac:dyDescent="0.3">
      <c r="A22803">
        <v>6498</v>
      </c>
      <c r="B22803">
        <v>151</v>
      </c>
      <c r="C22803" s="1" t="s">
        <v>81</v>
      </c>
      <c r="D22803">
        <v>191448</v>
      </c>
      <c r="E22803">
        <v>225686</v>
      </c>
      <c r="F22803">
        <v>4.9635347059999999</v>
      </c>
      <c r="G22803">
        <v>51.339466899000001</v>
      </c>
      <c r="H22803">
        <v>15110</v>
      </c>
      <c r="I22803" s="1" t="s">
        <v>99</v>
      </c>
      <c r="J22803">
        <v>190585</v>
      </c>
      <c r="K22803">
        <v>224350</v>
      </c>
      <c r="L22803">
        <v>4.9510007309999997</v>
      </c>
      <c r="M22803">
        <v>51.327520878000001</v>
      </c>
      <c r="N22803">
        <v>11854091</v>
      </c>
      <c r="O22803" s="1" t="s">
        <v>22565</v>
      </c>
      <c r="P22803">
        <v>2300</v>
      </c>
      <c r="Q22803">
        <v>3</v>
      </c>
    </row>
    <row r="22804" spans="1:17" x14ac:dyDescent="0.3">
      <c r="A22804">
        <v>23142</v>
      </c>
      <c r="B22804">
        <v>252</v>
      </c>
      <c r="C22804" s="1" t="s">
        <v>22</v>
      </c>
      <c r="D22804">
        <v>174054</v>
      </c>
      <c r="E22804">
        <v>174109</v>
      </c>
      <c r="F22804">
        <v>4.7105249990000004</v>
      </c>
      <c r="G22804">
        <v>50.876849991</v>
      </c>
      <c r="H22804">
        <v>25240</v>
      </c>
      <c r="I22804" s="1" t="s">
        <v>88</v>
      </c>
      <c r="J22804">
        <v>171046</v>
      </c>
      <c r="K22804">
        <v>177790</v>
      </c>
      <c r="L22804">
        <v>4.6679976280000002</v>
      </c>
      <c r="M22804">
        <v>50.910056689999998</v>
      </c>
      <c r="N22804">
        <v>11857556</v>
      </c>
      <c r="O22804" s="1" t="s">
        <v>22566</v>
      </c>
      <c r="P22804">
        <v>3020</v>
      </c>
      <c r="Q22804">
        <v>3</v>
      </c>
    </row>
    <row r="22805" spans="1:17" x14ac:dyDescent="0.3">
      <c r="A22805">
        <v>23274</v>
      </c>
      <c r="B22805">
        <v>253</v>
      </c>
      <c r="C22805" s="1" t="s">
        <v>22</v>
      </c>
      <c r="D22805">
        <v>164103</v>
      </c>
      <c r="E22805">
        <v>167821</v>
      </c>
      <c r="F22805">
        <v>4.5688947569999998</v>
      </c>
      <c r="G22805">
        <v>50.820651931</v>
      </c>
      <c r="H22805">
        <v>25310</v>
      </c>
      <c r="I22805" s="1" t="s">
        <v>57</v>
      </c>
      <c r="J22805">
        <v>164528</v>
      </c>
      <c r="K22805">
        <v>174101</v>
      </c>
      <c r="L22805">
        <v>4.5751748230000002</v>
      </c>
      <c r="M22805">
        <v>50.877095369000003</v>
      </c>
      <c r="N22805">
        <v>11858249</v>
      </c>
      <c r="O22805" s="1" t="s">
        <v>22567</v>
      </c>
      <c r="P22805">
        <v>3070</v>
      </c>
      <c r="Q22805">
        <v>3</v>
      </c>
    </row>
    <row r="22806" spans="1:17" x14ac:dyDescent="0.3">
      <c r="A22806">
        <v>8374</v>
      </c>
      <c r="B22806">
        <v>172</v>
      </c>
      <c r="C22806" s="1" t="s">
        <v>30</v>
      </c>
      <c r="D22806">
        <v>153923</v>
      </c>
      <c r="E22806">
        <v>209281</v>
      </c>
      <c r="F22806">
        <v>4.4248760090000001</v>
      </c>
      <c r="G22806">
        <v>51.193496433999996</v>
      </c>
      <c r="H22806">
        <v>17210</v>
      </c>
      <c r="I22806" s="1" t="s">
        <v>199</v>
      </c>
      <c r="J22806">
        <v>154705</v>
      </c>
      <c r="K22806">
        <v>208735</v>
      </c>
      <c r="L22806">
        <v>4.4360551859999999</v>
      </c>
      <c r="M22806">
        <v>51.188582818</v>
      </c>
      <c r="N22806">
        <v>11861417</v>
      </c>
      <c r="O22806" s="1" t="s">
        <v>22568</v>
      </c>
      <c r="P22806">
        <v>2020</v>
      </c>
      <c r="Q22806">
        <v>3</v>
      </c>
    </row>
    <row r="22807" spans="1:17" x14ac:dyDescent="0.3">
      <c r="A22807">
        <v>1562</v>
      </c>
      <c r="B22807">
        <v>113</v>
      </c>
      <c r="C22807" s="1" t="s">
        <v>59</v>
      </c>
      <c r="D22807">
        <v>154115</v>
      </c>
      <c r="E22807">
        <v>211070</v>
      </c>
      <c r="F22807">
        <v>4.4276431230000002</v>
      </c>
      <c r="G22807">
        <v>51.209575418999997</v>
      </c>
      <c r="H22807">
        <v>11320</v>
      </c>
      <c r="I22807" s="1" t="s">
        <v>217</v>
      </c>
      <c r="J22807">
        <v>154593</v>
      </c>
      <c r="K22807">
        <v>211390</v>
      </c>
      <c r="L22807">
        <v>4.4344872999999998</v>
      </c>
      <c r="M22807">
        <v>51.212448076000001</v>
      </c>
      <c r="N22807">
        <v>11862506</v>
      </c>
      <c r="O22807" s="1" t="s">
        <v>22569</v>
      </c>
      <c r="P22807">
        <v>2140</v>
      </c>
      <c r="Q22807">
        <v>3</v>
      </c>
    </row>
    <row r="22808" spans="1:17" x14ac:dyDescent="0.3">
      <c r="A22808">
        <v>1420</v>
      </c>
      <c r="B22808">
        <v>113</v>
      </c>
      <c r="C22808" s="1" t="s">
        <v>59</v>
      </c>
      <c r="D22808">
        <v>154115</v>
      </c>
      <c r="E22808">
        <v>211070</v>
      </c>
      <c r="F22808">
        <v>4.4276431230000002</v>
      </c>
      <c r="G22808">
        <v>51.209575418999997</v>
      </c>
      <c r="H22808">
        <v>11310</v>
      </c>
      <c r="I22808" s="1" t="s">
        <v>217</v>
      </c>
      <c r="J22808">
        <v>155224</v>
      </c>
      <c r="K22808">
        <v>211983</v>
      </c>
      <c r="L22808">
        <v>4.4435259780000003</v>
      </c>
      <c r="M22808">
        <v>51.217772793999998</v>
      </c>
      <c r="N22808">
        <v>11864187</v>
      </c>
      <c r="O22808" s="1" t="s">
        <v>22570</v>
      </c>
      <c r="P22808">
        <v>2018</v>
      </c>
      <c r="Q22808">
        <v>3</v>
      </c>
    </row>
    <row r="22809" spans="1:17" x14ac:dyDescent="0.3">
      <c r="A22809">
        <v>4230</v>
      </c>
      <c r="B22809">
        <v>132</v>
      </c>
      <c r="C22809" s="1" t="s">
        <v>30</v>
      </c>
      <c r="D22809">
        <v>149724</v>
      </c>
      <c r="E22809">
        <v>205356</v>
      </c>
      <c r="F22809">
        <v>4.3648124619999997</v>
      </c>
      <c r="G22809">
        <v>51.158230150000001</v>
      </c>
      <c r="H22809">
        <v>13210</v>
      </c>
      <c r="I22809" s="1" t="s">
        <v>75</v>
      </c>
      <c r="J22809">
        <v>153242</v>
      </c>
      <c r="K22809">
        <v>207214</v>
      </c>
      <c r="L22809">
        <v>4.4151156570000003</v>
      </c>
      <c r="M22809">
        <v>51.174921501999997</v>
      </c>
      <c r="N22809">
        <v>11868345</v>
      </c>
      <c r="O22809" s="1" t="s">
        <v>22571</v>
      </c>
      <c r="P22809">
        <v>2610</v>
      </c>
      <c r="Q22809">
        <v>3</v>
      </c>
    </row>
    <row r="22810" spans="1:17" x14ac:dyDescent="0.3">
      <c r="A22810">
        <v>37591</v>
      </c>
      <c r="B22810">
        <v>483</v>
      </c>
      <c r="C22810" s="1" t="s">
        <v>30</v>
      </c>
      <c r="D22810">
        <v>141036</v>
      </c>
      <c r="E22810">
        <v>207858</v>
      </c>
      <c r="F22810">
        <v>4.2405643130000001</v>
      </c>
      <c r="G22810">
        <v>51.180650972999999</v>
      </c>
      <c r="H22810">
        <v>48320</v>
      </c>
      <c r="I22810" s="1" t="s">
        <v>869</v>
      </c>
      <c r="J22810">
        <v>140200</v>
      </c>
      <c r="K22810">
        <v>213933</v>
      </c>
      <c r="L22810">
        <v>4.2284451230000002</v>
      </c>
      <c r="M22810">
        <v>51.235242081999999</v>
      </c>
      <c r="N22810">
        <v>11869533</v>
      </c>
      <c r="O22810" s="1" t="s">
        <v>22572</v>
      </c>
      <c r="P22810">
        <v>9120</v>
      </c>
      <c r="Q22810">
        <v>3</v>
      </c>
    </row>
    <row r="22811" spans="1:17" x14ac:dyDescent="0.3">
      <c r="A22811">
        <v>23275</v>
      </c>
      <c r="B22811">
        <v>253</v>
      </c>
      <c r="C22811" s="1" t="s">
        <v>22</v>
      </c>
      <c r="D22811">
        <v>164103</v>
      </c>
      <c r="E22811">
        <v>167821</v>
      </c>
      <c r="F22811">
        <v>4.5688947569999998</v>
      </c>
      <c r="G22811">
        <v>50.820651931</v>
      </c>
      <c r="H22811">
        <v>25310</v>
      </c>
      <c r="I22811" s="1" t="s">
        <v>57</v>
      </c>
      <c r="J22811">
        <v>164528</v>
      </c>
      <c r="K22811">
        <v>174101</v>
      </c>
      <c r="L22811">
        <v>4.5751748230000002</v>
      </c>
      <c r="M22811">
        <v>50.877095369000003</v>
      </c>
      <c r="N22811">
        <v>11871117</v>
      </c>
      <c r="O22811" s="1" t="s">
        <v>22573</v>
      </c>
      <c r="P22811">
        <v>3078</v>
      </c>
      <c r="Q22811">
        <v>3</v>
      </c>
    </row>
    <row r="22812" spans="1:17" x14ac:dyDescent="0.3">
      <c r="A22812">
        <v>55279</v>
      </c>
      <c r="B22812">
        <v>911</v>
      </c>
      <c r="C22812" s="1" t="s">
        <v>854</v>
      </c>
      <c r="D22812">
        <v>184153</v>
      </c>
      <c r="E22812">
        <v>127445</v>
      </c>
      <c r="F22812">
        <v>4.8497114850000003</v>
      </c>
      <c r="G22812">
        <v>50.456846771000002</v>
      </c>
      <c r="H22812">
        <v>91110</v>
      </c>
      <c r="I22812" s="1" t="s">
        <v>854</v>
      </c>
      <c r="J22812">
        <v>185018</v>
      </c>
      <c r="K22812">
        <v>128584</v>
      </c>
      <c r="L22812">
        <v>4.86199929</v>
      </c>
      <c r="M22812">
        <v>50.467035387999999</v>
      </c>
      <c r="N22812">
        <v>11872008</v>
      </c>
      <c r="O22812" s="1" t="s">
        <v>22574</v>
      </c>
      <c r="P22812">
        <v>5000</v>
      </c>
      <c r="Q22812">
        <v>3</v>
      </c>
    </row>
    <row r="22813" spans="1:17" x14ac:dyDescent="0.3">
      <c r="A22813">
        <v>1816</v>
      </c>
      <c r="B22813">
        <v>114</v>
      </c>
      <c r="C22813" s="1" t="s">
        <v>30</v>
      </c>
      <c r="D22813">
        <v>150684</v>
      </c>
      <c r="E22813">
        <v>211104</v>
      </c>
      <c r="F22813">
        <v>4.3785462859999997</v>
      </c>
      <c r="G22813">
        <v>51.209895645000003</v>
      </c>
      <c r="H22813">
        <v>11410</v>
      </c>
      <c r="I22813" s="1" t="s">
        <v>31</v>
      </c>
      <c r="J22813">
        <v>152767</v>
      </c>
      <c r="K22813">
        <v>209811</v>
      </c>
      <c r="L22813">
        <v>4.4083437520000004</v>
      </c>
      <c r="M22813">
        <v>51.198267147000003</v>
      </c>
      <c r="N22813">
        <v>11874085</v>
      </c>
      <c r="O22813" s="1" t="s">
        <v>22575</v>
      </c>
      <c r="P22813">
        <v>2018</v>
      </c>
      <c r="Q22813">
        <v>3</v>
      </c>
    </row>
    <row r="22814" spans="1:17" x14ac:dyDescent="0.3">
      <c r="A22814">
        <v>13323</v>
      </c>
      <c r="B22814">
        <v>209</v>
      </c>
      <c r="C22814" s="1" t="s">
        <v>17</v>
      </c>
      <c r="D22814">
        <v>147315</v>
      </c>
      <c r="E22814">
        <v>173723</v>
      </c>
      <c r="F22814">
        <v>4.3306056960000001</v>
      </c>
      <c r="G22814">
        <v>50.873874112000003</v>
      </c>
      <c r="H22814">
        <v>20910</v>
      </c>
      <c r="I22814" s="1" t="s">
        <v>18</v>
      </c>
      <c r="J22814">
        <v>146958</v>
      </c>
      <c r="K22814">
        <v>173510</v>
      </c>
      <c r="L22814">
        <v>4.3255353239999996</v>
      </c>
      <c r="M22814">
        <v>50.871957629000001</v>
      </c>
      <c r="N22814">
        <v>11875273</v>
      </c>
      <c r="O22814" s="1" t="s">
        <v>22576</v>
      </c>
      <c r="P22814">
        <v>1090</v>
      </c>
      <c r="Q22814">
        <v>3</v>
      </c>
    </row>
    <row r="22815" spans="1:17" x14ac:dyDescent="0.3">
      <c r="A22815">
        <v>2714</v>
      </c>
      <c r="B22815">
        <v>122</v>
      </c>
      <c r="C22815" s="1" t="s">
        <v>59</v>
      </c>
      <c r="D22815">
        <v>159008</v>
      </c>
      <c r="E22815">
        <v>227694</v>
      </c>
      <c r="F22815">
        <v>4.4980773569999997</v>
      </c>
      <c r="G22815">
        <v>51.358938086000002</v>
      </c>
      <c r="H22815">
        <v>12230</v>
      </c>
      <c r="I22815" s="1" t="s">
        <v>144</v>
      </c>
      <c r="J22815">
        <v>157200</v>
      </c>
      <c r="K22815">
        <v>234228</v>
      </c>
      <c r="L22815">
        <v>4.472254102</v>
      </c>
      <c r="M22815">
        <v>51.417689705999997</v>
      </c>
      <c r="N22815">
        <v>11876362</v>
      </c>
      <c r="O22815" s="1" t="s">
        <v>22577</v>
      </c>
      <c r="P22815">
        <v>2910</v>
      </c>
      <c r="Q22815">
        <v>3</v>
      </c>
    </row>
    <row r="22816" spans="1:17" x14ac:dyDescent="0.3">
      <c r="A22816">
        <v>4468</v>
      </c>
      <c r="B22816">
        <v>132</v>
      </c>
      <c r="C22816" s="1" t="s">
        <v>30</v>
      </c>
      <c r="D22816">
        <v>149724</v>
      </c>
      <c r="E22816">
        <v>205356</v>
      </c>
      <c r="F22816">
        <v>4.3648124619999997</v>
      </c>
      <c r="G22816">
        <v>51.158230150000001</v>
      </c>
      <c r="H22816">
        <v>13220</v>
      </c>
      <c r="I22816" s="1" t="s">
        <v>75</v>
      </c>
      <c r="J22816">
        <v>149557</v>
      </c>
      <c r="K22816">
        <v>204549</v>
      </c>
      <c r="L22816">
        <v>4.3624261510000002</v>
      </c>
      <c r="M22816">
        <v>51.150976254</v>
      </c>
      <c r="N22816">
        <v>11877451</v>
      </c>
      <c r="O22816" s="1" t="s">
        <v>22578</v>
      </c>
      <c r="P22816">
        <v>2610</v>
      </c>
      <c r="Q22816">
        <v>3</v>
      </c>
    </row>
    <row r="22817" spans="1:17" x14ac:dyDescent="0.3">
      <c r="A22817">
        <v>1609</v>
      </c>
      <c r="B22817">
        <v>113</v>
      </c>
      <c r="C22817" s="1" t="s">
        <v>59</v>
      </c>
      <c r="D22817">
        <v>154115</v>
      </c>
      <c r="E22817">
        <v>211070</v>
      </c>
      <c r="F22817">
        <v>4.4276431230000002</v>
      </c>
      <c r="G22817">
        <v>51.209575418999997</v>
      </c>
      <c r="H22817">
        <v>11350</v>
      </c>
      <c r="I22817" s="1" t="s">
        <v>217</v>
      </c>
      <c r="J22817">
        <v>153981</v>
      </c>
      <c r="K22817">
        <v>210581</v>
      </c>
      <c r="L22817">
        <v>4.4257201659999996</v>
      </c>
      <c r="M22817">
        <v>51.205181021999998</v>
      </c>
      <c r="N22817">
        <v>11878144</v>
      </c>
      <c r="O22817" s="1" t="s">
        <v>22579</v>
      </c>
      <c r="P22817">
        <v>2018</v>
      </c>
      <c r="Q22817">
        <v>3</v>
      </c>
    </row>
    <row r="22818" spans="1:17" x14ac:dyDescent="0.3">
      <c r="A22818">
        <v>5694</v>
      </c>
      <c r="B22818">
        <v>143</v>
      </c>
      <c r="C22818" s="1" t="s">
        <v>39</v>
      </c>
      <c r="D22818">
        <v>168825</v>
      </c>
      <c r="E22818">
        <v>194080</v>
      </c>
      <c r="F22818">
        <v>4.6372573859999999</v>
      </c>
      <c r="G22818">
        <v>51.056565521000003</v>
      </c>
      <c r="H22818">
        <v>14310</v>
      </c>
      <c r="I22818" s="1" t="s">
        <v>68</v>
      </c>
      <c r="J22818">
        <v>164665</v>
      </c>
      <c r="K22818">
        <v>191089</v>
      </c>
      <c r="L22818">
        <v>4.5778036200000001</v>
      </c>
      <c r="M22818">
        <v>51.029800254000001</v>
      </c>
      <c r="N22818">
        <v>11883686</v>
      </c>
      <c r="O22818" s="1" t="s">
        <v>22580</v>
      </c>
      <c r="P22818">
        <v>2820</v>
      </c>
      <c r="Q22818">
        <v>3</v>
      </c>
    </row>
    <row r="22819" spans="1:17" x14ac:dyDescent="0.3">
      <c r="A22819">
        <v>8384</v>
      </c>
      <c r="B22819">
        <v>172</v>
      </c>
      <c r="C22819" s="1" t="s">
        <v>30</v>
      </c>
      <c r="D22819">
        <v>153923</v>
      </c>
      <c r="E22819">
        <v>209281</v>
      </c>
      <c r="F22819">
        <v>4.4248760090000001</v>
      </c>
      <c r="G22819">
        <v>51.193496433999996</v>
      </c>
      <c r="H22819">
        <v>17210</v>
      </c>
      <c r="I22819" s="1" t="s">
        <v>199</v>
      </c>
      <c r="J22819">
        <v>154705</v>
      </c>
      <c r="K22819">
        <v>208735</v>
      </c>
      <c r="L22819">
        <v>4.4360551859999999</v>
      </c>
      <c r="M22819">
        <v>51.188582818</v>
      </c>
      <c r="N22819">
        <v>11886656</v>
      </c>
      <c r="O22819" s="1" t="s">
        <v>22581</v>
      </c>
      <c r="P22819">
        <v>2140</v>
      </c>
      <c r="Q22819">
        <v>3</v>
      </c>
    </row>
    <row r="22820" spans="1:17" x14ac:dyDescent="0.3">
      <c r="A22820">
        <v>3533</v>
      </c>
      <c r="B22820">
        <v>131</v>
      </c>
      <c r="C22820" s="1" t="s">
        <v>30</v>
      </c>
      <c r="D22820">
        <v>152940</v>
      </c>
      <c r="E22820">
        <v>201156</v>
      </c>
      <c r="F22820">
        <v>4.4107474289999997</v>
      </c>
      <c r="G22820">
        <v>51.120470083000001</v>
      </c>
      <c r="H22820">
        <v>13110</v>
      </c>
      <c r="I22820" s="1" t="s">
        <v>213</v>
      </c>
      <c r="J22820">
        <v>154688</v>
      </c>
      <c r="K22820">
        <v>205423</v>
      </c>
      <c r="L22820">
        <v>4.4357687810000002</v>
      </c>
      <c r="M22820">
        <v>51.158812918999999</v>
      </c>
      <c r="N22820">
        <v>11887646</v>
      </c>
      <c r="O22820" s="1" t="s">
        <v>22582</v>
      </c>
      <c r="P22820">
        <v>2650</v>
      </c>
      <c r="Q22820">
        <v>3</v>
      </c>
    </row>
    <row r="22821" spans="1:17" x14ac:dyDescent="0.3">
      <c r="A22821">
        <v>23289</v>
      </c>
      <c r="B22821">
        <v>253</v>
      </c>
      <c r="C22821" s="1" t="s">
        <v>22</v>
      </c>
      <c r="D22821">
        <v>164103</v>
      </c>
      <c r="E22821">
        <v>167821</v>
      </c>
      <c r="F22821">
        <v>4.5688947569999998</v>
      </c>
      <c r="G22821">
        <v>50.820651931</v>
      </c>
      <c r="H22821">
        <v>25310</v>
      </c>
      <c r="I22821" s="1" t="s">
        <v>57</v>
      </c>
      <c r="J22821">
        <v>164528</v>
      </c>
      <c r="K22821">
        <v>174101</v>
      </c>
      <c r="L22821">
        <v>4.5751748230000002</v>
      </c>
      <c r="M22821">
        <v>50.877095369000003</v>
      </c>
      <c r="N22821">
        <v>12297818</v>
      </c>
      <c r="O22821" s="1" t="s">
        <v>22583</v>
      </c>
      <c r="P22821">
        <v>3090</v>
      </c>
      <c r="Q22821">
        <v>3</v>
      </c>
    </row>
    <row r="22822" spans="1:17" x14ac:dyDescent="0.3">
      <c r="A22822">
        <v>18082</v>
      </c>
      <c r="B22822">
        <v>214</v>
      </c>
      <c r="C22822" s="1" t="s">
        <v>17</v>
      </c>
      <c r="D22822">
        <v>151074</v>
      </c>
      <c r="E22822">
        <v>171986</v>
      </c>
      <c r="F22822">
        <v>4.384006694</v>
      </c>
      <c r="G22822">
        <v>50.858264466000001</v>
      </c>
      <c r="H22822">
        <v>21410</v>
      </c>
      <c r="I22822" s="1" t="s">
        <v>955</v>
      </c>
      <c r="J22822">
        <v>151338</v>
      </c>
      <c r="K22822">
        <v>172806</v>
      </c>
      <c r="L22822">
        <v>4.3877593470000003</v>
      </c>
      <c r="M22822">
        <v>50.865635269999999</v>
      </c>
      <c r="N22822">
        <v>12303558</v>
      </c>
      <c r="O22822" s="1" t="s">
        <v>22584</v>
      </c>
      <c r="P22822">
        <v>1030</v>
      </c>
      <c r="Q22822">
        <v>3</v>
      </c>
    </row>
    <row r="22823" spans="1:17" x14ac:dyDescent="0.3">
      <c r="A22823">
        <v>24653</v>
      </c>
      <c r="B22823">
        <v>281</v>
      </c>
      <c r="C22823" s="1" t="s">
        <v>347</v>
      </c>
      <c r="D22823">
        <v>164365</v>
      </c>
      <c r="E22823">
        <v>153708</v>
      </c>
      <c r="F22823">
        <v>4.5720633050000004</v>
      </c>
      <c r="G22823">
        <v>50.693773278999998</v>
      </c>
      <c r="H22823">
        <v>28110</v>
      </c>
      <c r="I22823" s="1" t="s">
        <v>348</v>
      </c>
      <c r="J22823">
        <v>167539</v>
      </c>
      <c r="K22823">
        <v>156299</v>
      </c>
      <c r="L22823">
        <v>4.617108397</v>
      </c>
      <c r="M22823">
        <v>50.716978994000002</v>
      </c>
      <c r="N22823">
        <v>12309595</v>
      </c>
      <c r="O22823" s="1" t="s">
        <v>22585</v>
      </c>
      <c r="P22823">
        <v>1435</v>
      </c>
      <c r="Q22823">
        <v>3</v>
      </c>
    </row>
    <row r="22824" spans="1:17" x14ac:dyDescent="0.3">
      <c r="A22824">
        <v>26122</v>
      </c>
      <c r="B22824">
        <v>292</v>
      </c>
      <c r="C22824" s="1" t="s">
        <v>347</v>
      </c>
      <c r="D22824">
        <v>145032</v>
      </c>
      <c r="E22824">
        <v>152511</v>
      </c>
      <c r="F22824">
        <v>4.2984530149999998</v>
      </c>
      <c r="G22824">
        <v>50.68317029</v>
      </c>
      <c r="H22824">
        <v>29210</v>
      </c>
      <c r="I22824" s="1" t="s">
        <v>431</v>
      </c>
      <c r="J22824">
        <v>152263</v>
      </c>
      <c r="K22824">
        <v>155396</v>
      </c>
      <c r="L22824">
        <v>4.4007906449999998</v>
      </c>
      <c r="M22824">
        <v>50.709121416999999</v>
      </c>
      <c r="N22824">
        <v>12312466</v>
      </c>
      <c r="O22824" s="1" t="s">
        <v>22586</v>
      </c>
      <c r="P22824">
        <v>1410</v>
      </c>
      <c r="Q22824">
        <v>3</v>
      </c>
    </row>
    <row r="22825" spans="1:17" x14ac:dyDescent="0.3">
      <c r="A22825">
        <v>19555</v>
      </c>
      <c r="B22825">
        <v>231</v>
      </c>
      <c r="C22825" s="1" t="s">
        <v>41</v>
      </c>
      <c r="D22825">
        <v>141162</v>
      </c>
      <c r="E22825">
        <v>181670</v>
      </c>
      <c r="F22825">
        <v>4.2429966139999999</v>
      </c>
      <c r="G22825">
        <v>50.945251855000002</v>
      </c>
      <c r="H22825">
        <v>23120</v>
      </c>
      <c r="I22825" s="1" t="s">
        <v>62</v>
      </c>
      <c r="J22825">
        <v>146283</v>
      </c>
      <c r="K22825">
        <v>180548</v>
      </c>
      <c r="L22825">
        <v>4.3158755690000001</v>
      </c>
      <c r="M22825">
        <v>50.935220827999999</v>
      </c>
      <c r="N22825">
        <v>12314842</v>
      </c>
      <c r="O22825" s="1" t="s">
        <v>22587</v>
      </c>
      <c r="P22825">
        <v>1780</v>
      </c>
      <c r="Q22825">
        <v>3</v>
      </c>
    </row>
    <row r="22826" spans="1:17" x14ac:dyDescent="0.3">
      <c r="A22826">
        <v>12910</v>
      </c>
      <c r="B22826">
        <v>208</v>
      </c>
      <c r="C22826" s="1" t="s">
        <v>50</v>
      </c>
      <c r="D22826">
        <v>150281</v>
      </c>
      <c r="E22826">
        <v>168185</v>
      </c>
      <c r="F22826">
        <v>4.3727405020000001</v>
      </c>
      <c r="G22826">
        <v>50.824096371000003</v>
      </c>
      <c r="H22826">
        <v>20820</v>
      </c>
      <c r="I22826" s="1" t="s">
        <v>506</v>
      </c>
      <c r="J22826">
        <v>149344</v>
      </c>
      <c r="K22826">
        <v>168225</v>
      </c>
      <c r="L22826">
        <v>4.359442058</v>
      </c>
      <c r="M22826">
        <v>50.824455704999998</v>
      </c>
      <c r="N22826">
        <v>12319988</v>
      </c>
      <c r="O22826" s="1" t="s">
        <v>22588</v>
      </c>
      <c r="P22826">
        <v>1060</v>
      </c>
      <c r="Q22826">
        <v>3</v>
      </c>
    </row>
    <row r="22827" spans="1:17" x14ac:dyDescent="0.3">
      <c r="A22827">
        <v>25700</v>
      </c>
      <c r="B22827">
        <v>291</v>
      </c>
      <c r="C22827" s="1" t="s">
        <v>347</v>
      </c>
      <c r="D22827">
        <v>154497</v>
      </c>
      <c r="E22827">
        <v>146598</v>
      </c>
      <c r="F22827">
        <v>4.432310931</v>
      </c>
      <c r="G22827">
        <v>50.630015133000001</v>
      </c>
      <c r="H22827">
        <v>29110</v>
      </c>
      <c r="I22827" s="1" t="s">
        <v>691</v>
      </c>
      <c r="J22827">
        <v>147310</v>
      </c>
      <c r="K22827">
        <v>143145</v>
      </c>
      <c r="L22827">
        <v>4.3307528709999996</v>
      </c>
      <c r="M22827">
        <v>50.598984338999998</v>
      </c>
      <c r="N22827">
        <v>12322958</v>
      </c>
      <c r="O22827" s="1" t="s">
        <v>22589</v>
      </c>
      <c r="P22827">
        <v>1380</v>
      </c>
      <c r="Q22827">
        <v>3</v>
      </c>
    </row>
    <row r="22828" spans="1:17" x14ac:dyDescent="0.3">
      <c r="A22828">
        <v>14374</v>
      </c>
      <c r="B22828">
        <v>211</v>
      </c>
      <c r="C22828" s="1" t="s">
        <v>50</v>
      </c>
      <c r="D22828">
        <v>148520</v>
      </c>
      <c r="E22828">
        <v>165820</v>
      </c>
      <c r="F22828">
        <v>4.3477567050000001</v>
      </c>
      <c r="G22828">
        <v>50.802834281000003</v>
      </c>
      <c r="H22828">
        <v>21110</v>
      </c>
      <c r="I22828" s="1" t="s">
        <v>51</v>
      </c>
      <c r="J22828">
        <v>147495</v>
      </c>
      <c r="K22828">
        <v>165796</v>
      </c>
      <c r="L22828">
        <v>4.3332161210000004</v>
      </c>
      <c r="M22828">
        <v>50.802615107000001</v>
      </c>
      <c r="N22828">
        <v>12335727</v>
      </c>
      <c r="O22828" s="1" t="s">
        <v>22590</v>
      </c>
      <c r="P22828">
        <v>1190</v>
      </c>
      <c r="Q22828">
        <v>3</v>
      </c>
    </row>
    <row r="22829" spans="1:17" x14ac:dyDescent="0.3">
      <c r="A22829">
        <v>10695</v>
      </c>
      <c r="B22829">
        <v>203</v>
      </c>
      <c r="C22829" s="1" t="s">
        <v>17</v>
      </c>
      <c r="D22829">
        <v>146168</v>
      </c>
      <c r="E22829">
        <v>172371</v>
      </c>
      <c r="F22829">
        <v>4.3143235249999998</v>
      </c>
      <c r="G22829">
        <v>50.861714052000004</v>
      </c>
      <c r="H22829">
        <v>20330</v>
      </c>
      <c r="I22829" s="1" t="s">
        <v>148</v>
      </c>
      <c r="J22829">
        <v>145694</v>
      </c>
      <c r="K22829">
        <v>171274</v>
      </c>
      <c r="L22829">
        <v>4.3076036139999996</v>
      </c>
      <c r="M22829">
        <v>50.851849360999999</v>
      </c>
      <c r="N22829">
        <v>12341962</v>
      </c>
      <c r="O22829" s="1" t="s">
        <v>22591</v>
      </c>
      <c r="P22829">
        <v>1080</v>
      </c>
      <c r="Q22829">
        <v>3</v>
      </c>
    </row>
    <row r="22830" spans="1:17" x14ac:dyDescent="0.3">
      <c r="A22830">
        <v>12090</v>
      </c>
      <c r="B22830">
        <v>206</v>
      </c>
      <c r="C22830" s="1" t="s">
        <v>17</v>
      </c>
      <c r="D22830">
        <v>150948</v>
      </c>
      <c r="E22830">
        <v>173110</v>
      </c>
      <c r="F22830">
        <v>4.3822201840000004</v>
      </c>
      <c r="G22830">
        <v>50.868368846999999</v>
      </c>
      <c r="H22830">
        <v>20630</v>
      </c>
      <c r="I22830" s="1" t="s">
        <v>120</v>
      </c>
      <c r="J22830">
        <v>150962</v>
      </c>
      <c r="K22830">
        <v>173830</v>
      </c>
      <c r="L22830">
        <v>4.3824210499999996</v>
      </c>
      <c r="M22830">
        <v>50.874841220999997</v>
      </c>
      <c r="N22830">
        <v>12017508</v>
      </c>
      <c r="O22830" s="1" t="s">
        <v>22592</v>
      </c>
      <c r="P22830">
        <v>1030</v>
      </c>
      <c r="Q22830">
        <v>3</v>
      </c>
    </row>
    <row r="22831" spans="1:17" x14ac:dyDescent="0.3">
      <c r="A22831">
        <v>8741</v>
      </c>
      <c r="B22831">
        <v>201</v>
      </c>
      <c r="C22831" s="1" t="s">
        <v>17</v>
      </c>
      <c r="D22831">
        <v>145780</v>
      </c>
      <c r="E22831">
        <v>169422</v>
      </c>
      <c r="F22831">
        <v>4.308845958</v>
      </c>
      <c r="G22831">
        <v>50.835201501999997</v>
      </c>
      <c r="H22831">
        <v>20110</v>
      </c>
      <c r="I22831" s="1" t="s">
        <v>53</v>
      </c>
      <c r="J22831">
        <v>144265</v>
      </c>
      <c r="K22831">
        <v>169126</v>
      </c>
      <c r="L22831">
        <v>4.2873438239999997</v>
      </c>
      <c r="M22831">
        <v>50.832527792</v>
      </c>
      <c r="N22831">
        <v>12018694</v>
      </c>
      <c r="O22831" s="1" t="s">
        <v>22593</v>
      </c>
      <c r="P22831">
        <v>1070</v>
      </c>
      <c r="Q22831">
        <v>3</v>
      </c>
    </row>
    <row r="22832" spans="1:17" x14ac:dyDescent="0.3">
      <c r="A22832">
        <v>17179</v>
      </c>
      <c r="B22832">
        <v>213</v>
      </c>
      <c r="C22832" s="1" t="s">
        <v>17</v>
      </c>
      <c r="D22832">
        <v>148986</v>
      </c>
      <c r="E22832">
        <v>170515</v>
      </c>
      <c r="F22832">
        <v>4.3543550419999999</v>
      </c>
      <c r="G22832">
        <v>50.845041174999999</v>
      </c>
      <c r="H22832">
        <v>21310</v>
      </c>
      <c r="I22832" s="1" t="s">
        <v>153</v>
      </c>
      <c r="J22832">
        <v>149134</v>
      </c>
      <c r="K22832">
        <v>171203</v>
      </c>
      <c r="L22832">
        <v>4.3564549179999998</v>
      </c>
      <c r="M22832">
        <v>50.851226165</v>
      </c>
      <c r="N22832">
        <v>12019684</v>
      </c>
      <c r="O22832" s="1" t="s">
        <v>22594</v>
      </c>
      <c r="P22832">
        <v>1000</v>
      </c>
      <c r="Q22832">
        <v>3</v>
      </c>
    </row>
    <row r="22833" spans="1:17" x14ac:dyDescent="0.3">
      <c r="A22833">
        <v>17187</v>
      </c>
      <c r="B22833">
        <v>213</v>
      </c>
      <c r="C22833" s="1" t="s">
        <v>17</v>
      </c>
      <c r="D22833">
        <v>148986</v>
      </c>
      <c r="E22833">
        <v>170515</v>
      </c>
      <c r="F22833">
        <v>4.3543550419999999</v>
      </c>
      <c r="G22833">
        <v>50.845041174999999</v>
      </c>
      <c r="H22833">
        <v>21310</v>
      </c>
      <c r="I22833" s="1" t="s">
        <v>153</v>
      </c>
      <c r="J22833">
        <v>149134</v>
      </c>
      <c r="K22833">
        <v>171203</v>
      </c>
      <c r="L22833">
        <v>4.3564549179999998</v>
      </c>
      <c r="M22833">
        <v>50.851226165</v>
      </c>
      <c r="N22833">
        <v>12022654</v>
      </c>
      <c r="O22833" s="1" t="s">
        <v>22595</v>
      </c>
      <c r="P22833">
        <v>1000</v>
      </c>
      <c r="Q22833">
        <v>3</v>
      </c>
    </row>
    <row r="22834" spans="1:17" x14ac:dyDescent="0.3">
      <c r="A22834">
        <v>14078</v>
      </c>
      <c r="B22834">
        <v>210</v>
      </c>
      <c r="C22834" s="1" t="s">
        <v>50</v>
      </c>
      <c r="D22834">
        <v>148372</v>
      </c>
      <c r="E22834">
        <v>168340</v>
      </c>
      <c r="F22834">
        <v>4.3456463359999997</v>
      </c>
      <c r="G22834">
        <v>50.825487662</v>
      </c>
      <c r="H22834">
        <v>21020</v>
      </c>
      <c r="I22834" s="1" t="s">
        <v>1016</v>
      </c>
      <c r="J22834">
        <v>148008</v>
      </c>
      <c r="K22834">
        <v>168793</v>
      </c>
      <c r="L22834">
        <v>4.3404777069999998</v>
      </c>
      <c r="M22834">
        <v>50.829558806999998</v>
      </c>
      <c r="N22834">
        <v>12023644</v>
      </c>
      <c r="O22834" s="1" t="s">
        <v>22596</v>
      </c>
      <c r="P22834">
        <v>1060</v>
      </c>
      <c r="Q22834">
        <v>3</v>
      </c>
    </row>
    <row r="22835" spans="1:17" x14ac:dyDescent="0.3">
      <c r="A22835">
        <v>8757</v>
      </c>
      <c r="B22835">
        <v>201</v>
      </c>
      <c r="C22835" s="1" t="s">
        <v>17</v>
      </c>
      <c r="D22835">
        <v>145780</v>
      </c>
      <c r="E22835">
        <v>169422</v>
      </c>
      <c r="F22835">
        <v>4.308845958</v>
      </c>
      <c r="G22835">
        <v>50.835201501999997</v>
      </c>
      <c r="H22835">
        <v>20110</v>
      </c>
      <c r="I22835" s="1" t="s">
        <v>53</v>
      </c>
      <c r="J22835">
        <v>144265</v>
      </c>
      <c r="K22835">
        <v>169126</v>
      </c>
      <c r="L22835">
        <v>4.2873438239999997</v>
      </c>
      <c r="M22835">
        <v>50.832527792</v>
      </c>
      <c r="N22835">
        <v>12026317</v>
      </c>
      <c r="O22835" s="1" t="s">
        <v>22597</v>
      </c>
      <c r="P22835">
        <v>1070</v>
      </c>
      <c r="Q22835">
        <v>3</v>
      </c>
    </row>
    <row r="22836" spans="1:17" x14ac:dyDescent="0.3">
      <c r="A22836">
        <v>17191</v>
      </c>
      <c r="B22836">
        <v>213</v>
      </c>
      <c r="C22836" s="1" t="s">
        <v>17</v>
      </c>
      <c r="D22836">
        <v>148986</v>
      </c>
      <c r="E22836">
        <v>170515</v>
      </c>
      <c r="F22836">
        <v>4.3543550419999999</v>
      </c>
      <c r="G22836">
        <v>50.845041174999999</v>
      </c>
      <c r="H22836">
        <v>21310</v>
      </c>
      <c r="I22836" s="1" t="s">
        <v>153</v>
      </c>
      <c r="J22836">
        <v>149134</v>
      </c>
      <c r="K22836">
        <v>171203</v>
      </c>
      <c r="L22836">
        <v>4.3564549179999998</v>
      </c>
      <c r="M22836">
        <v>50.851226165</v>
      </c>
      <c r="N22836">
        <v>12027406</v>
      </c>
      <c r="O22836" s="1" t="s">
        <v>22598</v>
      </c>
      <c r="P22836">
        <v>1000</v>
      </c>
      <c r="Q22836">
        <v>3</v>
      </c>
    </row>
    <row r="22837" spans="1:17" x14ac:dyDescent="0.3">
      <c r="A22837">
        <v>23957</v>
      </c>
      <c r="B22837">
        <v>262</v>
      </c>
      <c r="C22837" s="1" t="s">
        <v>22</v>
      </c>
      <c r="D22837">
        <v>191752</v>
      </c>
      <c r="E22837">
        <v>184632</v>
      </c>
      <c r="F22837">
        <v>4.9631766720000003</v>
      </c>
      <c r="G22837">
        <v>50.970438823000002</v>
      </c>
      <c r="H22837">
        <v>26210</v>
      </c>
      <c r="I22837" s="1" t="s">
        <v>25</v>
      </c>
      <c r="J22837">
        <v>198361</v>
      </c>
      <c r="K22837">
        <v>187465</v>
      </c>
      <c r="L22837">
        <v>5.0576380690000002</v>
      </c>
      <c r="M22837">
        <v>50.995390256</v>
      </c>
      <c r="N22837">
        <v>11720568</v>
      </c>
      <c r="O22837" s="1" t="s">
        <v>22599</v>
      </c>
      <c r="P22837">
        <v>3290</v>
      </c>
      <c r="Q22837">
        <v>3</v>
      </c>
    </row>
    <row r="22838" spans="1:17" x14ac:dyDescent="0.3">
      <c r="A22838">
        <v>23962</v>
      </c>
      <c r="B22838">
        <v>262</v>
      </c>
      <c r="C22838" s="1" t="s">
        <v>22</v>
      </c>
      <c r="D22838">
        <v>191752</v>
      </c>
      <c r="E22838">
        <v>184632</v>
      </c>
      <c r="F22838">
        <v>4.9631766720000003</v>
      </c>
      <c r="G22838">
        <v>50.970438823000002</v>
      </c>
      <c r="H22838">
        <v>26210</v>
      </c>
      <c r="I22838" s="1" t="s">
        <v>25</v>
      </c>
      <c r="J22838">
        <v>198361</v>
      </c>
      <c r="K22838">
        <v>187465</v>
      </c>
      <c r="L22838">
        <v>5.0576380690000002</v>
      </c>
      <c r="M22838">
        <v>50.995390256</v>
      </c>
      <c r="N22838">
        <v>11821627</v>
      </c>
      <c r="O22838" s="1" t="s">
        <v>22600</v>
      </c>
      <c r="P22838">
        <v>3290</v>
      </c>
      <c r="Q22838">
        <v>3</v>
      </c>
    </row>
    <row r="22839" spans="1:17" x14ac:dyDescent="0.3">
      <c r="A22839">
        <v>23972</v>
      </c>
      <c r="B22839">
        <v>262</v>
      </c>
      <c r="C22839" s="1" t="s">
        <v>22</v>
      </c>
      <c r="D22839">
        <v>191752</v>
      </c>
      <c r="E22839">
        <v>184632</v>
      </c>
      <c r="F22839">
        <v>4.9631766720000003</v>
      </c>
      <c r="G22839">
        <v>50.970438823000002</v>
      </c>
      <c r="H22839">
        <v>26210</v>
      </c>
      <c r="I22839" s="1" t="s">
        <v>25</v>
      </c>
      <c r="J22839">
        <v>198361</v>
      </c>
      <c r="K22839">
        <v>187465</v>
      </c>
      <c r="L22839">
        <v>5.0576380690000002</v>
      </c>
      <c r="M22839">
        <v>50.995390256</v>
      </c>
      <c r="N22839">
        <v>13621174</v>
      </c>
      <c r="O22839" s="1" t="s">
        <v>22601</v>
      </c>
      <c r="P22839">
        <v>3290</v>
      </c>
      <c r="Q22839">
        <v>3</v>
      </c>
    </row>
    <row r="22840" spans="1:17" x14ac:dyDescent="0.3">
      <c r="A22840">
        <v>23971</v>
      </c>
      <c r="B22840">
        <v>262</v>
      </c>
      <c r="C22840" s="1" t="s">
        <v>22</v>
      </c>
      <c r="D22840">
        <v>191752</v>
      </c>
      <c r="E22840">
        <v>184632</v>
      </c>
      <c r="F22840">
        <v>4.9631766720000003</v>
      </c>
      <c r="G22840">
        <v>50.970438823000002</v>
      </c>
      <c r="H22840">
        <v>26210</v>
      </c>
      <c r="I22840" s="1" t="s">
        <v>25</v>
      </c>
      <c r="J22840">
        <v>198361</v>
      </c>
      <c r="K22840">
        <v>187465</v>
      </c>
      <c r="L22840">
        <v>5.0576380690000002</v>
      </c>
      <c r="M22840">
        <v>50.995390256</v>
      </c>
      <c r="N22840">
        <v>13498341</v>
      </c>
      <c r="O22840" s="1" t="s">
        <v>22602</v>
      </c>
      <c r="P22840">
        <v>3290</v>
      </c>
      <c r="Q22840">
        <v>3</v>
      </c>
    </row>
    <row r="22841" spans="1:17" x14ac:dyDescent="0.3">
      <c r="A22841">
        <v>23975</v>
      </c>
      <c r="B22841">
        <v>262</v>
      </c>
      <c r="C22841" s="1" t="s">
        <v>22</v>
      </c>
      <c r="D22841">
        <v>191752</v>
      </c>
      <c r="E22841">
        <v>184632</v>
      </c>
      <c r="F22841">
        <v>4.9631766720000003</v>
      </c>
      <c r="G22841">
        <v>50.970438823000002</v>
      </c>
      <c r="H22841">
        <v>26210</v>
      </c>
      <c r="I22841" s="1" t="s">
        <v>25</v>
      </c>
      <c r="J22841">
        <v>198361</v>
      </c>
      <c r="K22841">
        <v>187465</v>
      </c>
      <c r="L22841">
        <v>5.0576380690000002</v>
      </c>
      <c r="M22841">
        <v>50.995390256</v>
      </c>
      <c r="N22841">
        <v>14543961</v>
      </c>
      <c r="O22841" s="1" t="s">
        <v>22603</v>
      </c>
      <c r="P22841">
        <v>3293</v>
      </c>
      <c r="Q22841">
        <v>3</v>
      </c>
    </row>
    <row r="22842" spans="1:17" x14ac:dyDescent="0.3">
      <c r="A22842">
        <v>23997</v>
      </c>
      <c r="B22842">
        <v>262</v>
      </c>
      <c r="C22842" s="1" t="s">
        <v>22</v>
      </c>
      <c r="D22842">
        <v>191752</v>
      </c>
      <c r="E22842">
        <v>184632</v>
      </c>
      <c r="F22842">
        <v>4.9631766720000003</v>
      </c>
      <c r="G22842">
        <v>50.970438823000002</v>
      </c>
      <c r="H22842">
        <v>26210</v>
      </c>
      <c r="I22842" s="1" t="s">
        <v>25</v>
      </c>
      <c r="J22842">
        <v>198361</v>
      </c>
      <c r="K22842">
        <v>187465</v>
      </c>
      <c r="L22842">
        <v>5.0576380690000002</v>
      </c>
      <c r="M22842">
        <v>50.995390256</v>
      </c>
      <c r="N22842">
        <v>17666173</v>
      </c>
      <c r="O22842" s="1" t="s">
        <v>22604</v>
      </c>
      <c r="P22842">
        <v>3290</v>
      </c>
      <c r="Q22842">
        <v>3</v>
      </c>
    </row>
    <row r="22843" spans="1:17" x14ac:dyDescent="0.3">
      <c r="A22843">
        <v>24000</v>
      </c>
      <c r="B22843">
        <v>262</v>
      </c>
      <c r="C22843" s="1" t="s">
        <v>22</v>
      </c>
      <c r="D22843">
        <v>191752</v>
      </c>
      <c r="E22843">
        <v>184632</v>
      </c>
      <c r="F22843">
        <v>4.9631766720000003</v>
      </c>
      <c r="G22843">
        <v>50.970438823000002</v>
      </c>
      <c r="H22843">
        <v>26210</v>
      </c>
      <c r="I22843" s="1" t="s">
        <v>25</v>
      </c>
      <c r="J22843">
        <v>198361</v>
      </c>
      <c r="K22843">
        <v>187465</v>
      </c>
      <c r="L22843">
        <v>5.0576380690000002</v>
      </c>
      <c r="M22843">
        <v>50.995390256</v>
      </c>
      <c r="N22843">
        <v>17673794</v>
      </c>
      <c r="O22843" s="1" t="s">
        <v>22605</v>
      </c>
      <c r="P22843">
        <v>3290</v>
      </c>
      <c r="Q22843">
        <v>3</v>
      </c>
    </row>
    <row r="22844" spans="1:17" x14ac:dyDescent="0.3">
      <c r="A22844">
        <v>24015</v>
      </c>
      <c r="B22844">
        <v>262</v>
      </c>
      <c r="C22844" s="1" t="s">
        <v>22</v>
      </c>
      <c r="D22844">
        <v>191752</v>
      </c>
      <c r="E22844">
        <v>184632</v>
      </c>
      <c r="F22844">
        <v>4.9631766720000003</v>
      </c>
      <c r="G22844">
        <v>50.970438823000002</v>
      </c>
      <c r="H22844">
        <v>26210</v>
      </c>
      <c r="I22844" s="1" t="s">
        <v>25</v>
      </c>
      <c r="J22844">
        <v>198361</v>
      </c>
      <c r="K22844">
        <v>187465</v>
      </c>
      <c r="L22844">
        <v>5.0576380690000002</v>
      </c>
      <c r="M22844">
        <v>50.995390256</v>
      </c>
      <c r="N22844">
        <v>30407124</v>
      </c>
      <c r="O22844" s="1" t="s">
        <v>22606</v>
      </c>
      <c r="P22844">
        <v>3460</v>
      </c>
      <c r="Q22844">
        <v>3</v>
      </c>
    </row>
    <row r="22845" spans="1:17" x14ac:dyDescent="0.3">
      <c r="A22845">
        <v>24016</v>
      </c>
      <c r="B22845">
        <v>262</v>
      </c>
      <c r="C22845" s="1" t="s">
        <v>22</v>
      </c>
      <c r="D22845">
        <v>191752</v>
      </c>
      <c r="E22845">
        <v>184632</v>
      </c>
      <c r="F22845">
        <v>4.9631766720000003</v>
      </c>
      <c r="G22845">
        <v>50.970438823000002</v>
      </c>
      <c r="H22845">
        <v>26210</v>
      </c>
      <c r="I22845" s="1" t="s">
        <v>25</v>
      </c>
      <c r="J22845">
        <v>198361</v>
      </c>
      <c r="K22845">
        <v>187465</v>
      </c>
      <c r="L22845">
        <v>5.0576380690000002</v>
      </c>
      <c r="M22845">
        <v>50.995390256</v>
      </c>
      <c r="N22845">
        <v>30806012</v>
      </c>
      <c r="O22845" s="1" t="s">
        <v>150</v>
      </c>
      <c r="P22845">
        <v>3290</v>
      </c>
      <c r="Q22845">
        <v>3</v>
      </c>
    </row>
    <row r="22846" spans="1:17" x14ac:dyDescent="0.3">
      <c r="A22846">
        <v>24066</v>
      </c>
      <c r="B22846">
        <v>262</v>
      </c>
      <c r="C22846" s="1" t="s">
        <v>22</v>
      </c>
      <c r="D22846">
        <v>191752</v>
      </c>
      <c r="E22846">
        <v>184632</v>
      </c>
      <c r="F22846">
        <v>4.9631766720000003</v>
      </c>
      <c r="G22846">
        <v>50.970438823000002</v>
      </c>
      <c r="H22846">
        <v>26210</v>
      </c>
      <c r="I22846" s="1" t="s">
        <v>25</v>
      </c>
      <c r="J22846">
        <v>198361</v>
      </c>
      <c r="K22846">
        <v>187465</v>
      </c>
      <c r="L22846">
        <v>5.0576380690000002</v>
      </c>
      <c r="M22846">
        <v>50.995390256</v>
      </c>
      <c r="N22846">
        <v>39807315</v>
      </c>
      <c r="O22846" s="1" t="s">
        <v>22607</v>
      </c>
      <c r="P22846">
        <v>3290</v>
      </c>
      <c r="Q22846">
        <v>3</v>
      </c>
    </row>
    <row r="22847" spans="1:17" x14ac:dyDescent="0.3">
      <c r="A22847">
        <v>24043</v>
      </c>
      <c r="B22847">
        <v>262</v>
      </c>
      <c r="C22847" s="1" t="s">
        <v>22</v>
      </c>
      <c r="D22847">
        <v>191752</v>
      </c>
      <c r="E22847">
        <v>184632</v>
      </c>
      <c r="F22847">
        <v>4.9631766720000003</v>
      </c>
      <c r="G22847">
        <v>50.970438823000002</v>
      </c>
      <c r="H22847">
        <v>26210</v>
      </c>
      <c r="I22847" s="1" t="s">
        <v>25</v>
      </c>
      <c r="J22847">
        <v>198361</v>
      </c>
      <c r="K22847">
        <v>187465</v>
      </c>
      <c r="L22847">
        <v>5.0576380690000002</v>
      </c>
      <c r="M22847">
        <v>50.995390256</v>
      </c>
      <c r="N22847">
        <v>38409525</v>
      </c>
      <c r="O22847" s="1" t="s">
        <v>22608</v>
      </c>
      <c r="P22847">
        <v>3290</v>
      </c>
      <c r="Q22847">
        <v>3</v>
      </c>
    </row>
    <row r="22848" spans="1:17" x14ac:dyDescent="0.3">
      <c r="A22848">
        <v>24027</v>
      </c>
      <c r="B22848">
        <v>262</v>
      </c>
      <c r="C22848" s="1" t="s">
        <v>22</v>
      </c>
      <c r="D22848">
        <v>191752</v>
      </c>
      <c r="E22848">
        <v>184632</v>
      </c>
      <c r="F22848">
        <v>4.9631766720000003</v>
      </c>
      <c r="G22848">
        <v>50.970438823000002</v>
      </c>
      <c r="H22848">
        <v>26210</v>
      </c>
      <c r="I22848" s="1" t="s">
        <v>25</v>
      </c>
      <c r="J22848">
        <v>198361</v>
      </c>
      <c r="K22848">
        <v>187465</v>
      </c>
      <c r="L22848">
        <v>5.0576380690000002</v>
      </c>
      <c r="M22848">
        <v>50.995390256</v>
      </c>
      <c r="N22848">
        <v>37622934</v>
      </c>
      <c r="O22848" s="1" t="s">
        <v>22609</v>
      </c>
      <c r="P22848">
        <v>3290</v>
      </c>
      <c r="Q22848">
        <v>3</v>
      </c>
    </row>
    <row r="22849" spans="1:17" x14ac:dyDescent="0.3">
      <c r="A22849">
        <v>29785</v>
      </c>
      <c r="B22849">
        <v>371</v>
      </c>
      <c r="C22849" s="1" t="s">
        <v>36</v>
      </c>
      <c r="D22849">
        <v>61238</v>
      </c>
      <c r="E22849">
        <v>184649</v>
      </c>
      <c r="F22849">
        <v>3.1051435650000001</v>
      </c>
      <c r="G22849">
        <v>50.965312959999999</v>
      </c>
      <c r="H22849">
        <v>37120</v>
      </c>
      <c r="I22849" s="1" t="s">
        <v>85</v>
      </c>
      <c r="J22849">
        <v>61437</v>
      </c>
      <c r="K22849">
        <v>182908</v>
      </c>
      <c r="L22849">
        <v>3.10839672</v>
      </c>
      <c r="M22849">
        <v>50.949695345999999</v>
      </c>
      <c r="N22849">
        <v>11545869</v>
      </c>
      <c r="O22849" s="1" t="s">
        <v>22610</v>
      </c>
      <c r="P22849">
        <v>8800</v>
      </c>
      <c r="Q22849">
        <v>3</v>
      </c>
    </row>
    <row r="22850" spans="1:17" x14ac:dyDescent="0.3">
      <c r="A22850">
        <v>29789</v>
      </c>
      <c r="B22850">
        <v>371</v>
      </c>
      <c r="C22850" s="1" t="s">
        <v>36</v>
      </c>
      <c r="D22850">
        <v>61238</v>
      </c>
      <c r="E22850">
        <v>184649</v>
      </c>
      <c r="F22850">
        <v>3.1051435650000001</v>
      </c>
      <c r="G22850">
        <v>50.965312959999999</v>
      </c>
      <c r="H22850">
        <v>37120</v>
      </c>
      <c r="I22850" s="1" t="s">
        <v>85</v>
      </c>
      <c r="J22850">
        <v>61437</v>
      </c>
      <c r="K22850">
        <v>182908</v>
      </c>
      <c r="L22850">
        <v>3.10839672</v>
      </c>
      <c r="M22850">
        <v>50.949695345999999</v>
      </c>
      <c r="N22850">
        <v>13095889</v>
      </c>
      <c r="O22850" s="1" t="s">
        <v>22611</v>
      </c>
      <c r="P22850">
        <v>8800</v>
      </c>
      <c r="Q22850">
        <v>3</v>
      </c>
    </row>
    <row r="22851" spans="1:17" x14ac:dyDescent="0.3">
      <c r="A22851">
        <v>29816</v>
      </c>
      <c r="B22851">
        <v>371</v>
      </c>
      <c r="C22851" s="1" t="s">
        <v>36</v>
      </c>
      <c r="D22851">
        <v>61238</v>
      </c>
      <c r="E22851">
        <v>184649</v>
      </c>
      <c r="F22851">
        <v>3.1051435650000001</v>
      </c>
      <c r="G22851">
        <v>50.965312959999999</v>
      </c>
      <c r="H22851">
        <v>37120</v>
      </c>
      <c r="I22851" s="1" t="s">
        <v>85</v>
      </c>
      <c r="J22851">
        <v>61437</v>
      </c>
      <c r="K22851">
        <v>182908</v>
      </c>
      <c r="L22851">
        <v>3.10839672</v>
      </c>
      <c r="M22851">
        <v>50.949695345999999</v>
      </c>
      <c r="N22851">
        <v>13366303</v>
      </c>
      <c r="O22851" s="1" t="s">
        <v>22612</v>
      </c>
      <c r="P22851">
        <v>8800</v>
      </c>
      <c r="Q22851">
        <v>3</v>
      </c>
    </row>
    <row r="22852" spans="1:17" x14ac:dyDescent="0.3">
      <c r="A22852">
        <v>29834</v>
      </c>
      <c r="B22852">
        <v>371</v>
      </c>
      <c r="C22852" s="1" t="s">
        <v>36</v>
      </c>
      <c r="D22852">
        <v>61238</v>
      </c>
      <c r="E22852">
        <v>184649</v>
      </c>
      <c r="F22852">
        <v>3.1051435650000001</v>
      </c>
      <c r="G22852">
        <v>50.965312959999999</v>
      </c>
      <c r="H22852">
        <v>37120</v>
      </c>
      <c r="I22852" s="1" t="s">
        <v>85</v>
      </c>
      <c r="J22852">
        <v>61437</v>
      </c>
      <c r="K22852">
        <v>182908</v>
      </c>
      <c r="L22852">
        <v>3.10839672</v>
      </c>
      <c r="M22852">
        <v>50.949695345999999</v>
      </c>
      <c r="N22852">
        <v>13647603</v>
      </c>
      <c r="O22852" s="1" t="s">
        <v>22613</v>
      </c>
      <c r="P22852">
        <v>8800</v>
      </c>
      <c r="Q22852">
        <v>3</v>
      </c>
    </row>
    <row r="22853" spans="1:17" x14ac:dyDescent="0.3">
      <c r="A22853">
        <v>38955</v>
      </c>
      <c r="B22853">
        <v>512</v>
      </c>
      <c r="C22853" s="1" t="s">
        <v>782</v>
      </c>
      <c r="D22853">
        <v>153727</v>
      </c>
      <c r="E22853">
        <v>125183</v>
      </c>
      <c r="F22853">
        <v>4.4212102489999996</v>
      </c>
      <c r="G22853">
        <v>50.437496187000001</v>
      </c>
      <c r="H22853">
        <v>51210</v>
      </c>
      <c r="I22853" s="1" t="s">
        <v>7152</v>
      </c>
      <c r="J22853">
        <v>153355</v>
      </c>
      <c r="K22853">
        <v>125499</v>
      </c>
      <c r="L22853">
        <v>4.415976519</v>
      </c>
      <c r="M22853">
        <v>50.440339405000003</v>
      </c>
      <c r="N22853">
        <v>19293595</v>
      </c>
      <c r="O22853" s="1" t="s">
        <v>22614</v>
      </c>
      <c r="P22853">
        <v>6044</v>
      </c>
      <c r="Q22853">
        <v>3</v>
      </c>
    </row>
    <row r="22854" spans="1:17" x14ac:dyDescent="0.3">
      <c r="A22854">
        <v>38928</v>
      </c>
      <c r="B22854">
        <v>512</v>
      </c>
      <c r="C22854" s="1" t="s">
        <v>782</v>
      </c>
      <c r="D22854">
        <v>153727</v>
      </c>
      <c r="E22854">
        <v>125183</v>
      </c>
      <c r="F22854">
        <v>4.4212102489999996</v>
      </c>
      <c r="G22854">
        <v>50.437496187000001</v>
      </c>
      <c r="H22854">
        <v>51210</v>
      </c>
      <c r="I22854" s="1" t="s">
        <v>7152</v>
      </c>
      <c r="J22854">
        <v>153355</v>
      </c>
      <c r="K22854">
        <v>125499</v>
      </c>
      <c r="L22854">
        <v>4.415976519</v>
      </c>
      <c r="M22854">
        <v>50.440339405000003</v>
      </c>
      <c r="N22854">
        <v>15192475</v>
      </c>
      <c r="O22854" s="1" t="s">
        <v>22615</v>
      </c>
      <c r="P22854">
        <v>6044</v>
      </c>
      <c r="Q22854">
        <v>3</v>
      </c>
    </row>
    <row r="22855" spans="1:17" x14ac:dyDescent="0.3">
      <c r="A22855">
        <v>38972</v>
      </c>
      <c r="B22855">
        <v>512</v>
      </c>
      <c r="C22855" s="1" t="s">
        <v>782</v>
      </c>
      <c r="D22855">
        <v>153727</v>
      </c>
      <c r="E22855">
        <v>125183</v>
      </c>
      <c r="F22855">
        <v>4.4212102489999996</v>
      </c>
      <c r="G22855">
        <v>50.437496187000001</v>
      </c>
      <c r="H22855">
        <v>51210</v>
      </c>
      <c r="I22855" s="1" t="s">
        <v>7152</v>
      </c>
      <c r="J22855">
        <v>153355</v>
      </c>
      <c r="K22855">
        <v>125499</v>
      </c>
      <c r="L22855">
        <v>4.415976519</v>
      </c>
      <c r="M22855">
        <v>50.440339405000003</v>
      </c>
      <c r="N22855">
        <v>38300152</v>
      </c>
      <c r="O22855" s="1" t="s">
        <v>22616</v>
      </c>
      <c r="P22855">
        <v>6040</v>
      </c>
      <c r="Q22855">
        <v>3</v>
      </c>
    </row>
    <row r="22856" spans="1:17" x14ac:dyDescent="0.3">
      <c r="A22856">
        <v>38964</v>
      </c>
      <c r="B22856">
        <v>512</v>
      </c>
      <c r="C22856" s="1" t="s">
        <v>782</v>
      </c>
      <c r="D22856">
        <v>153727</v>
      </c>
      <c r="E22856">
        <v>125183</v>
      </c>
      <c r="F22856">
        <v>4.4212102489999996</v>
      </c>
      <c r="G22856">
        <v>50.437496187000001</v>
      </c>
      <c r="H22856">
        <v>51210</v>
      </c>
      <c r="I22856" s="1" t="s">
        <v>7152</v>
      </c>
      <c r="J22856">
        <v>153355</v>
      </c>
      <c r="K22856">
        <v>125499</v>
      </c>
      <c r="L22856">
        <v>4.415976519</v>
      </c>
      <c r="M22856">
        <v>50.440339405000003</v>
      </c>
      <c r="N22856">
        <v>37202567</v>
      </c>
      <c r="O22856" s="1" t="s">
        <v>22617</v>
      </c>
      <c r="P22856">
        <v>6040</v>
      </c>
      <c r="Q22856">
        <v>3</v>
      </c>
    </row>
    <row r="22857" spans="1:17" x14ac:dyDescent="0.3">
      <c r="A22857">
        <v>4859</v>
      </c>
      <c r="B22857">
        <v>133</v>
      </c>
      <c r="C22857" s="1" t="s">
        <v>59</v>
      </c>
      <c r="D22857">
        <v>158940</v>
      </c>
      <c r="E22857">
        <v>207023</v>
      </c>
      <c r="F22857">
        <v>4.4965872689999999</v>
      </c>
      <c r="G22857">
        <v>51.173144198000003</v>
      </c>
      <c r="H22857">
        <v>13340</v>
      </c>
      <c r="I22857" s="1" t="s">
        <v>135</v>
      </c>
      <c r="J22857">
        <v>163368</v>
      </c>
      <c r="K22857">
        <v>209103</v>
      </c>
      <c r="L22857">
        <v>4.5599783589999996</v>
      </c>
      <c r="M22857">
        <v>51.191754437999997</v>
      </c>
      <c r="N22857">
        <v>11548542</v>
      </c>
      <c r="O22857" s="1" t="s">
        <v>22618</v>
      </c>
      <c r="P22857">
        <v>2520</v>
      </c>
      <c r="Q22857">
        <v>3</v>
      </c>
    </row>
    <row r="22858" spans="1:17" x14ac:dyDescent="0.3">
      <c r="A22858">
        <v>4862</v>
      </c>
      <c r="B22858">
        <v>133</v>
      </c>
      <c r="C22858" s="1" t="s">
        <v>59</v>
      </c>
      <c r="D22858">
        <v>158940</v>
      </c>
      <c r="E22858">
        <v>207023</v>
      </c>
      <c r="F22858">
        <v>4.4965872689999999</v>
      </c>
      <c r="G22858">
        <v>51.173144198000003</v>
      </c>
      <c r="H22858">
        <v>13340</v>
      </c>
      <c r="I22858" s="1" t="s">
        <v>135</v>
      </c>
      <c r="J22858">
        <v>163368</v>
      </c>
      <c r="K22858">
        <v>209103</v>
      </c>
      <c r="L22858">
        <v>4.5599783589999996</v>
      </c>
      <c r="M22858">
        <v>51.191754437999997</v>
      </c>
      <c r="N22858">
        <v>11625548</v>
      </c>
      <c r="O22858" s="1" t="s">
        <v>22619</v>
      </c>
      <c r="P22858">
        <v>2520</v>
      </c>
      <c r="Q22858">
        <v>3</v>
      </c>
    </row>
    <row r="22859" spans="1:17" x14ac:dyDescent="0.3">
      <c r="A22859">
        <v>4851</v>
      </c>
      <c r="B22859">
        <v>133</v>
      </c>
      <c r="C22859" s="1" t="s">
        <v>59</v>
      </c>
      <c r="D22859">
        <v>158940</v>
      </c>
      <c r="E22859">
        <v>207023</v>
      </c>
      <c r="F22859">
        <v>4.4965872689999999</v>
      </c>
      <c r="G22859">
        <v>51.173144198000003</v>
      </c>
      <c r="H22859">
        <v>13340</v>
      </c>
      <c r="I22859" s="1" t="s">
        <v>135</v>
      </c>
      <c r="J22859">
        <v>163368</v>
      </c>
      <c r="K22859">
        <v>209103</v>
      </c>
      <c r="L22859">
        <v>4.5599783589999996</v>
      </c>
      <c r="M22859">
        <v>51.191754437999997</v>
      </c>
      <c r="N22859">
        <v>11318910</v>
      </c>
      <c r="O22859" s="1" t="s">
        <v>22620</v>
      </c>
      <c r="P22859">
        <v>2160</v>
      </c>
      <c r="Q22859">
        <v>3</v>
      </c>
    </row>
    <row r="22860" spans="1:17" x14ac:dyDescent="0.3">
      <c r="A22860">
        <v>57782</v>
      </c>
      <c r="B22860">
        <v>930</v>
      </c>
      <c r="C22860" s="1" t="s">
        <v>882</v>
      </c>
      <c r="D22860">
        <v>162120</v>
      </c>
      <c r="E22860">
        <v>96048</v>
      </c>
      <c r="F22860">
        <v>4.538415305</v>
      </c>
      <c r="G22860">
        <v>50.175445766000003</v>
      </c>
      <c r="H22860">
        <v>93030</v>
      </c>
      <c r="I22860" s="1" t="s">
        <v>7301</v>
      </c>
      <c r="J22860">
        <v>163893</v>
      </c>
      <c r="K22860">
        <v>83973</v>
      </c>
      <c r="L22860">
        <v>4.5627923600000004</v>
      </c>
      <c r="M22860">
        <v>50.066845278999999</v>
      </c>
      <c r="N22860">
        <v>19137308</v>
      </c>
      <c r="O22860" s="1" t="s">
        <v>22621</v>
      </c>
      <c r="P22860">
        <v>5660</v>
      </c>
      <c r="Q22860">
        <v>3</v>
      </c>
    </row>
    <row r="22861" spans="1:17" x14ac:dyDescent="0.3">
      <c r="A22861">
        <v>56203</v>
      </c>
      <c r="B22861">
        <v>912</v>
      </c>
      <c r="C22861" s="1" t="s">
        <v>347</v>
      </c>
      <c r="D22861">
        <v>186976</v>
      </c>
      <c r="E22861">
        <v>135319</v>
      </c>
      <c r="F22861">
        <v>4.8902453100000001</v>
      </c>
      <c r="G22861">
        <v>50.527462602999996</v>
      </c>
      <c r="H22861">
        <v>91220</v>
      </c>
      <c r="I22861" s="1" t="s">
        <v>3599</v>
      </c>
      <c r="J22861">
        <v>194448</v>
      </c>
      <c r="K22861">
        <v>132146</v>
      </c>
      <c r="L22861">
        <v>4.9952454189999997</v>
      </c>
      <c r="M22861">
        <v>50.498417969000002</v>
      </c>
      <c r="N22861">
        <v>19138989</v>
      </c>
      <c r="O22861" s="1" t="s">
        <v>22622</v>
      </c>
      <c r="P22861">
        <v>5300</v>
      </c>
      <c r="Q22861">
        <v>3</v>
      </c>
    </row>
    <row r="22862" spans="1:17" x14ac:dyDescent="0.3">
      <c r="A22862">
        <v>57616</v>
      </c>
      <c r="B22862">
        <v>922</v>
      </c>
      <c r="C22862" s="1" t="s">
        <v>882</v>
      </c>
      <c r="D22862">
        <v>201345</v>
      </c>
      <c r="E22862">
        <v>93979</v>
      </c>
      <c r="F22862">
        <v>5.0872417319999998</v>
      </c>
      <c r="G22862">
        <v>50.154731441999999</v>
      </c>
      <c r="H22862">
        <v>92220</v>
      </c>
      <c r="I22862" s="1" t="s">
        <v>4025</v>
      </c>
      <c r="J22862">
        <v>202569</v>
      </c>
      <c r="K22862">
        <v>95675</v>
      </c>
      <c r="L22862">
        <v>5.1046043369999996</v>
      </c>
      <c r="M22862">
        <v>50.169870994</v>
      </c>
      <c r="N22862">
        <v>19141563</v>
      </c>
      <c r="O22862" s="1" t="s">
        <v>22623</v>
      </c>
      <c r="P22862">
        <v>5560</v>
      </c>
      <c r="Q22862">
        <v>3</v>
      </c>
    </row>
    <row r="22863" spans="1:17" x14ac:dyDescent="0.3">
      <c r="A22863">
        <v>56050</v>
      </c>
      <c r="B22863">
        <v>912</v>
      </c>
      <c r="C22863" s="1" t="s">
        <v>347</v>
      </c>
      <c r="D22863">
        <v>186976</v>
      </c>
      <c r="E22863">
        <v>135319</v>
      </c>
      <c r="F22863">
        <v>4.8902453100000001</v>
      </c>
      <c r="G22863">
        <v>50.527462602999996</v>
      </c>
      <c r="H22863">
        <v>91210</v>
      </c>
      <c r="I22863" s="1" t="s">
        <v>3599</v>
      </c>
      <c r="J22863">
        <v>185202</v>
      </c>
      <c r="K22863">
        <v>130919</v>
      </c>
      <c r="L22863">
        <v>4.8648110100000004</v>
      </c>
      <c r="M22863">
        <v>50.488016098000003</v>
      </c>
      <c r="N22863">
        <v>19143444</v>
      </c>
      <c r="O22863" s="1" t="s">
        <v>22624</v>
      </c>
      <c r="P22863">
        <v>5021</v>
      </c>
      <c r="Q22863">
        <v>3</v>
      </c>
    </row>
    <row r="22864" spans="1:17" x14ac:dyDescent="0.3">
      <c r="A22864">
        <v>16496</v>
      </c>
      <c r="B22864">
        <v>212</v>
      </c>
      <c r="C22864" s="1" t="s">
        <v>50</v>
      </c>
      <c r="D22864">
        <v>154226</v>
      </c>
      <c r="E22864">
        <v>169906</v>
      </c>
      <c r="F22864">
        <v>4.4287499720000003</v>
      </c>
      <c r="G22864">
        <v>50.839551809</v>
      </c>
      <c r="H22864">
        <v>21210</v>
      </c>
      <c r="I22864" s="1" t="s">
        <v>173</v>
      </c>
      <c r="J22864">
        <v>154747</v>
      </c>
      <c r="K22864">
        <v>171206</v>
      </c>
      <c r="L22864">
        <v>4.4361636930000001</v>
      </c>
      <c r="M22864">
        <v>50.851234118999997</v>
      </c>
      <c r="N22864">
        <v>19147008</v>
      </c>
      <c r="O22864" s="1" t="s">
        <v>22625</v>
      </c>
      <c r="P22864">
        <v>1200</v>
      </c>
      <c r="Q22864">
        <v>3</v>
      </c>
    </row>
    <row r="22865" spans="1:17" x14ac:dyDescent="0.3">
      <c r="A22865">
        <v>57229</v>
      </c>
      <c r="B22865">
        <v>921</v>
      </c>
      <c r="C22865" s="1" t="s">
        <v>854</v>
      </c>
      <c r="D22865">
        <v>188742</v>
      </c>
      <c r="E22865">
        <v>107022</v>
      </c>
      <c r="F22865">
        <v>4.9122263689999999</v>
      </c>
      <c r="G22865">
        <v>50.272955476</v>
      </c>
      <c r="H22865">
        <v>92110</v>
      </c>
      <c r="I22865" s="1" t="s">
        <v>2551</v>
      </c>
      <c r="J22865">
        <v>190373</v>
      </c>
      <c r="K22865">
        <v>104776</v>
      </c>
      <c r="L22865">
        <v>4.9348648229999998</v>
      </c>
      <c r="M22865">
        <v>50.252653780000003</v>
      </c>
      <c r="N22865">
        <v>19148788</v>
      </c>
      <c r="O22865" s="1" t="s">
        <v>13402</v>
      </c>
      <c r="P22865">
        <v>5500</v>
      </c>
      <c r="Q22865">
        <v>3</v>
      </c>
    </row>
    <row r="22866" spans="1:17" x14ac:dyDescent="0.3">
      <c r="A22866">
        <v>55545</v>
      </c>
      <c r="B22866">
        <v>911</v>
      </c>
      <c r="C22866" s="1" t="s">
        <v>854</v>
      </c>
      <c r="D22866">
        <v>184153</v>
      </c>
      <c r="E22866">
        <v>127445</v>
      </c>
      <c r="F22866">
        <v>4.8497114850000003</v>
      </c>
      <c r="G22866">
        <v>50.456846771000002</v>
      </c>
      <c r="H22866">
        <v>91110</v>
      </c>
      <c r="I22866" s="1" t="s">
        <v>854</v>
      </c>
      <c r="J22866">
        <v>185018</v>
      </c>
      <c r="K22866">
        <v>128584</v>
      </c>
      <c r="L22866">
        <v>4.86199929</v>
      </c>
      <c r="M22866">
        <v>50.467035387999999</v>
      </c>
      <c r="N22866">
        <v>19150075</v>
      </c>
      <c r="O22866" s="1" t="s">
        <v>22626</v>
      </c>
      <c r="P22866">
        <v>5000</v>
      </c>
      <c r="Q22866">
        <v>3</v>
      </c>
    </row>
    <row r="22867" spans="1:17" x14ac:dyDescent="0.3">
      <c r="A22867">
        <v>56053</v>
      </c>
      <c r="B22867">
        <v>912</v>
      </c>
      <c r="C22867" s="1" t="s">
        <v>347</v>
      </c>
      <c r="D22867">
        <v>186976</v>
      </c>
      <c r="E22867">
        <v>135319</v>
      </c>
      <c r="F22867">
        <v>4.8902453100000001</v>
      </c>
      <c r="G22867">
        <v>50.527462602999996</v>
      </c>
      <c r="H22867">
        <v>91210</v>
      </c>
      <c r="I22867" s="1" t="s">
        <v>3599</v>
      </c>
      <c r="J22867">
        <v>185202</v>
      </c>
      <c r="K22867">
        <v>130919</v>
      </c>
      <c r="L22867">
        <v>4.8648110100000004</v>
      </c>
      <c r="M22867">
        <v>50.488016098000003</v>
      </c>
      <c r="N22867">
        <v>19151065</v>
      </c>
      <c r="O22867" s="1" t="s">
        <v>22627</v>
      </c>
      <c r="P22867">
        <v>5004</v>
      </c>
      <c r="Q22867">
        <v>3</v>
      </c>
    </row>
    <row r="22868" spans="1:17" x14ac:dyDescent="0.3">
      <c r="A22868">
        <v>56242</v>
      </c>
      <c r="B22868">
        <v>912</v>
      </c>
      <c r="C22868" s="1" t="s">
        <v>347</v>
      </c>
      <c r="D22868">
        <v>186976</v>
      </c>
      <c r="E22868">
        <v>135319</v>
      </c>
      <c r="F22868">
        <v>4.8902453100000001</v>
      </c>
      <c r="G22868">
        <v>50.527462602999996</v>
      </c>
      <c r="H22868">
        <v>91230</v>
      </c>
      <c r="I22868" s="1" t="s">
        <v>3599</v>
      </c>
      <c r="J22868">
        <v>189895</v>
      </c>
      <c r="K22868">
        <v>140946</v>
      </c>
      <c r="L22868">
        <v>4.9320147499999996</v>
      </c>
      <c r="M22868">
        <v>50.577856873999998</v>
      </c>
      <c r="N22868">
        <v>19154530</v>
      </c>
      <c r="O22868" s="1" t="s">
        <v>22628</v>
      </c>
      <c r="P22868">
        <v>5380</v>
      </c>
      <c r="Q22868">
        <v>3</v>
      </c>
    </row>
    <row r="22869" spans="1:17" x14ac:dyDescent="0.3">
      <c r="A22869">
        <v>56467</v>
      </c>
      <c r="B22869">
        <v>913</v>
      </c>
      <c r="C22869" s="1" t="s">
        <v>854</v>
      </c>
      <c r="D22869">
        <v>192872</v>
      </c>
      <c r="E22869">
        <v>124987</v>
      </c>
      <c r="F22869">
        <v>4.9722112489999999</v>
      </c>
      <c r="G22869">
        <v>50.434176301000001</v>
      </c>
      <c r="H22869">
        <v>91320</v>
      </c>
      <c r="I22869" s="1" t="s">
        <v>1411</v>
      </c>
      <c r="J22869">
        <v>191002</v>
      </c>
      <c r="K22869">
        <v>121623</v>
      </c>
      <c r="L22869">
        <v>4.9455219770000003</v>
      </c>
      <c r="M22869">
        <v>50.404067539000003</v>
      </c>
      <c r="N22869">
        <v>19157302</v>
      </c>
      <c r="O22869" s="1" t="s">
        <v>22629</v>
      </c>
      <c r="P22869">
        <v>5100</v>
      </c>
      <c r="Q22869">
        <v>3</v>
      </c>
    </row>
    <row r="22870" spans="1:17" x14ac:dyDescent="0.3">
      <c r="A22870">
        <v>56964</v>
      </c>
      <c r="B22870">
        <v>915</v>
      </c>
      <c r="C22870" s="1" t="s">
        <v>347</v>
      </c>
      <c r="D22870">
        <v>173321</v>
      </c>
      <c r="E22870">
        <v>132693</v>
      </c>
      <c r="F22870">
        <v>4.6974991179999996</v>
      </c>
      <c r="G22870">
        <v>50.504558834999997</v>
      </c>
      <c r="H22870">
        <v>91540</v>
      </c>
      <c r="I22870" s="1" t="s">
        <v>3892</v>
      </c>
      <c r="J22870">
        <v>179777</v>
      </c>
      <c r="K22870">
        <v>129770</v>
      </c>
      <c r="L22870">
        <v>4.7882725879999999</v>
      </c>
      <c r="M22870">
        <v>50.477987683000002</v>
      </c>
      <c r="N22870">
        <v>19159379</v>
      </c>
      <c r="O22870" s="1" t="s">
        <v>22630</v>
      </c>
      <c r="P22870">
        <v>5020</v>
      </c>
      <c r="Q22870">
        <v>3</v>
      </c>
    </row>
    <row r="22871" spans="1:17" x14ac:dyDescent="0.3">
      <c r="A22871">
        <v>55554</v>
      </c>
      <c r="B22871">
        <v>911</v>
      </c>
      <c r="C22871" s="1" t="s">
        <v>854</v>
      </c>
      <c r="D22871">
        <v>184153</v>
      </c>
      <c r="E22871">
        <v>127445</v>
      </c>
      <c r="F22871">
        <v>4.8497114850000003</v>
      </c>
      <c r="G22871">
        <v>50.456846771000002</v>
      </c>
      <c r="H22871">
        <v>91110</v>
      </c>
      <c r="I22871" s="1" t="s">
        <v>854</v>
      </c>
      <c r="J22871">
        <v>185018</v>
      </c>
      <c r="K22871">
        <v>128584</v>
      </c>
      <c r="L22871">
        <v>4.86199929</v>
      </c>
      <c r="M22871">
        <v>50.467035387999999</v>
      </c>
      <c r="N22871">
        <v>19161062</v>
      </c>
      <c r="O22871" s="1" t="s">
        <v>22631</v>
      </c>
      <c r="P22871">
        <v>5100</v>
      </c>
      <c r="Q22871">
        <v>3</v>
      </c>
    </row>
    <row r="22872" spans="1:17" x14ac:dyDescent="0.3">
      <c r="A22872">
        <v>55558</v>
      </c>
      <c r="B22872">
        <v>911</v>
      </c>
      <c r="C22872" s="1" t="s">
        <v>854</v>
      </c>
      <c r="D22872">
        <v>184153</v>
      </c>
      <c r="E22872">
        <v>127445</v>
      </c>
      <c r="F22872">
        <v>4.8497114850000003</v>
      </c>
      <c r="G22872">
        <v>50.456846771000002</v>
      </c>
      <c r="H22872">
        <v>91110</v>
      </c>
      <c r="I22872" s="1" t="s">
        <v>854</v>
      </c>
      <c r="J22872">
        <v>185018</v>
      </c>
      <c r="K22872">
        <v>128584</v>
      </c>
      <c r="L22872">
        <v>4.86199929</v>
      </c>
      <c r="M22872">
        <v>50.467035387999999</v>
      </c>
      <c r="N22872">
        <v>19162745</v>
      </c>
      <c r="O22872" s="1" t="s">
        <v>22632</v>
      </c>
      <c r="P22872">
        <v>5000</v>
      </c>
      <c r="Q22872">
        <v>3</v>
      </c>
    </row>
    <row r="22873" spans="1:17" x14ac:dyDescent="0.3">
      <c r="A22873">
        <v>52914</v>
      </c>
      <c r="B22873">
        <v>731</v>
      </c>
      <c r="C22873" s="1" t="s">
        <v>64</v>
      </c>
      <c r="D22873">
        <v>239606</v>
      </c>
      <c r="E22873">
        <v>202742</v>
      </c>
      <c r="F22873">
        <v>5.6488217379999996</v>
      </c>
      <c r="G22873">
        <v>51.127784427999998</v>
      </c>
      <c r="H22873">
        <v>73120</v>
      </c>
      <c r="I22873" s="1" t="s">
        <v>125</v>
      </c>
      <c r="J22873">
        <v>243698</v>
      </c>
      <c r="K22873">
        <v>194881</v>
      </c>
      <c r="L22873">
        <v>5.7052425749999998</v>
      </c>
      <c r="M22873">
        <v>51.056485438000003</v>
      </c>
      <c r="N22873">
        <v>17121092</v>
      </c>
      <c r="O22873" s="1" t="s">
        <v>22633</v>
      </c>
      <c r="P22873">
        <v>3680</v>
      </c>
      <c r="Q22873">
        <v>3</v>
      </c>
    </row>
    <row r="22874" spans="1:17" x14ac:dyDescent="0.3">
      <c r="A22874">
        <v>53289</v>
      </c>
      <c r="B22874">
        <v>732</v>
      </c>
      <c r="C22874" s="1" t="s">
        <v>64</v>
      </c>
      <c r="D22874">
        <v>221472</v>
      </c>
      <c r="E22874">
        <v>205349</v>
      </c>
      <c r="F22874">
        <v>5.39031737</v>
      </c>
      <c r="G22874">
        <v>51.153742796000003</v>
      </c>
      <c r="H22874">
        <v>73220</v>
      </c>
      <c r="I22874" s="1" t="s">
        <v>112</v>
      </c>
      <c r="J22874">
        <v>224049</v>
      </c>
      <c r="K22874">
        <v>212551</v>
      </c>
      <c r="L22874">
        <v>5.4286159679999999</v>
      </c>
      <c r="M22874">
        <v>51.218147053000003</v>
      </c>
      <c r="N22874">
        <v>17122973</v>
      </c>
      <c r="O22874" s="1" t="s">
        <v>22634</v>
      </c>
      <c r="P22874">
        <v>3910</v>
      </c>
      <c r="Q22874">
        <v>3</v>
      </c>
    </row>
    <row r="22875" spans="1:17" x14ac:dyDescent="0.3">
      <c r="A22875">
        <v>22822</v>
      </c>
      <c r="B22875">
        <v>252</v>
      </c>
      <c r="C22875" s="1" t="s">
        <v>22</v>
      </c>
      <c r="D22875">
        <v>174054</v>
      </c>
      <c r="E22875">
        <v>174109</v>
      </c>
      <c r="F22875">
        <v>4.7105249990000004</v>
      </c>
      <c r="G22875">
        <v>50.876849991</v>
      </c>
      <c r="H22875">
        <v>25210</v>
      </c>
      <c r="I22875" s="1" t="s">
        <v>88</v>
      </c>
      <c r="J22875">
        <v>177563</v>
      </c>
      <c r="K22875">
        <v>170517</v>
      </c>
      <c r="L22875">
        <v>4.7601124239999999</v>
      </c>
      <c r="M22875">
        <v>50.844404118999996</v>
      </c>
      <c r="N22875">
        <v>17123963</v>
      </c>
      <c r="O22875" s="1" t="s">
        <v>22635</v>
      </c>
      <c r="P22875">
        <v>3001</v>
      </c>
      <c r="Q22875">
        <v>3</v>
      </c>
    </row>
    <row r="22876" spans="1:17" x14ac:dyDescent="0.3">
      <c r="A22876">
        <v>53100</v>
      </c>
      <c r="B22876">
        <v>732</v>
      </c>
      <c r="C22876" s="1" t="s">
        <v>64</v>
      </c>
      <c r="D22876">
        <v>221472</v>
      </c>
      <c r="E22876">
        <v>205349</v>
      </c>
      <c r="F22876">
        <v>5.39031737</v>
      </c>
      <c r="G22876">
        <v>51.153742796000003</v>
      </c>
      <c r="H22876">
        <v>73210</v>
      </c>
      <c r="I22876" s="1" t="s">
        <v>112</v>
      </c>
      <c r="J22876">
        <v>215672</v>
      </c>
      <c r="K22876">
        <v>213219</v>
      </c>
      <c r="L22876">
        <v>5.3088513129999999</v>
      </c>
      <c r="M22876">
        <v>51.225165171</v>
      </c>
      <c r="N22876">
        <v>17125052</v>
      </c>
      <c r="O22876" s="1" t="s">
        <v>22636</v>
      </c>
      <c r="P22876">
        <v>3920</v>
      </c>
      <c r="Q22876">
        <v>3</v>
      </c>
    </row>
    <row r="22877" spans="1:17" x14ac:dyDescent="0.3">
      <c r="A22877">
        <v>52992</v>
      </c>
      <c r="B22877">
        <v>731</v>
      </c>
      <c r="C22877" s="1" t="s">
        <v>64</v>
      </c>
      <c r="D22877">
        <v>239606</v>
      </c>
      <c r="E22877">
        <v>202742</v>
      </c>
      <c r="F22877">
        <v>5.6488217379999996</v>
      </c>
      <c r="G22877">
        <v>51.127784427999998</v>
      </c>
      <c r="H22877">
        <v>73140</v>
      </c>
      <c r="I22877" s="1" t="s">
        <v>125</v>
      </c>
      <c r="J22877">
        <v>231126</v>
      </c>
      <c r="K22877">
        <v>212350</v>
      </c>
      <c r="L22877">
        <v>5.5298481260000001</v>
      </c>
      <c r="M22877">
        <v>51.215389146</v>
      </c>
      <c r="N22877">
        <v>17129705</v>
      </c>
      <c r="O22877" s="1" t="s">
        <v>22637</v>
      </c>
      <c r="P22877">
        <v>3930</v>
      </c>
      <c r="Q22877">
        <v>3</v>
      </c>
    </row>
    <row r="22878" spans="1:17" x14ac:dyDescent="0.3">
      <c r="A22878">
        <v>53292</v>
      </c>
      <c r="B22878">
        <v>732</v>
      </c>
      <c r="C22878" s="1" t="s">
        <v>64</v>
      </c>
      <c r="D22878">
        <v>221472</v>
      </c>
      <c r="E22878">
        <v>205349</v>
      </c>
      <c r="F22878">
        <v>5.39031737</v>
      </c>
      <c r="G22878">
        <v>51.153742796000003</v>
      </c>
      <c r="H22878">
        <v>73220</v>
      </c>
      <c r="I22878" s="1" t="s">
        <v>112</v>
      </c>
      <c r="J22878">
        <v>224049</v>
      </c>
      <c r="K22878">
        <v>212551</v>
      </c>
      <c r="L22878">
        <v>5.4286159679999999</v>
      </c>
      <c r="M22878">
        <v>51.218147053000003</v>
      </c>
      <c r="N22878">
        <v>17131584</v>
      </c>
      <c r="O22878" s="1" t="s">
        <v>22638</v>
      </c>
      <c r="P22878">
        <v>3960</v>
      </c>
      <c r="Q22878">
        <v>3</v>
      </c>
    </row>
    <row r="22879" spans="1:17" x14ac:dyDescent="0.3">
      <c r="A22879">
        <v>51024</v>
      </c>
      <c r="B22879">
        <v>711</v>
      </c>
      <c r="C22879" s="1" t="s">
        <v>64</v>
      </c>
      <c r="D22879">
        <v>217897</v>
      </c>
      <c r="E22879">
        <v>181728</v>
      </c>
      <c r="F22879">
        <v>5.3348291760000004</v>
      </c>
      <c r="G22879">
        <v>50.941863583</v>
      </c>
      <c r="H22879">
        <v>71110</v>
      </c>
      <c r="I22879" s="1" t="s">
        <v>101</v>
      </c>
      <c r="J22879">
        <v>218129</v>
      </c>
      <c r="K22879">
        <v>180330</v>
      </c>
      <c r="L22879">
        <v>5.3378701150000003</v>
      </c>
      <c r="M22879">
        <v>50.929270496000001</v>
      </c>
      <c r="N22879">
        <v>17133366</v>
      </c>
      <c r="O22879" s="1" t="s">
        <v>22639</v>
      </c>
      <c r="P22879">
        <v>3500</v>
      </c>
      <c r="Q22879">
        <v>3</v>
      </c>
    </row>
    <row r="22880" spans="1:17" x14ac:dyDescent="0.3">
      <c r="A22880">
        <v>53793</v>
      </c>
      <c r="B22880">
        <v>741</v>
      </c>
      <c r="C22880" s="1" t="s">
        <v>22</v>
      </c>
      <c r="D22880">
        <v>207426</v>
      </c>
      <c r="E22880">
        <v>171203</v>
      </c>
      <c r="F22880">
        <v>5.1842099079999997</v>
      </c>
      <c r="G22880">
        <v>50.848386234000003</v>
      </c>
      <c r="H22880">
        <v>74140</v>
      </c>
      <c r="I22880" s="1" t="s">
        <v>197</v>
      </c>
      <c r="J22880">
        <v>205855</v>
      </c>
      <c r="K22880">
        <v>184460</v>
      </c>
      <c r="L22880">
        <v>5.163920461</v>
      </c>
      <c r="M22880">
        <v>50.967705731999999</v>
      </c>
      <c r="N22880">
        <v>17134356</v>
      </c>
      <c r="O22880" s="1" t="s">
        <v>22640</v>
      </c>
      <c r="P22880">
        <v>3540</v>
      </c>
      <c r="Q22880">
        <v>3</v>
      </c>
    </row>
    <row r="22881" spans="1:17" x14ac:dyDescent="0.3">
      <c r="A22881">
        <v>51026</v>
      </c>
      <c r="B22881">
        <v>711</v>
      </c>
      <c r="C22881" s="1" t="s">
        <v>64</v>
      </c>
      <c r="D22881">
        <v>217897</v>
      </c>
      <c r="E22881">
        <v>181728</v>
      </c>
      <c r="F22881">
        <v>5.3348291760000004</v>
      </c>
      <c r="G22881">
        <v>50.941863583</v>
      </c>
      <c r="H22881">
        <v>71110</v>
      </c>
      <c r="I22881" s="1" t="s">
        <v>101</v>
      </c>
      <c r="J22881">
        <v>218129</v>
      </c>
      <c r="K22881">
        <v>180330</v>
      </c>
      <c r="L22881">
        <v>5.3378701150000003</v>
      </c>
      <c r="M22881">
        <v>50.929270496000001</v>
      </c>
      <c r="N22881">
        <v>17135643</v>
      </c>
      <c r="O22881" s="1" t="s">
        <v>22641</v>
      </c>
      <c r="P22881">
        <v>3500</v>
      </c>
      <c r="Q22881">
        <v>3</v>
      </c>
    </row>
    <row r="22882" spans="1:17" x14ac:dyDescent="0.3">
      <c r="A22882">
        <v>53877</v>
      </c>
      <c r="B22882">
        <v>742</v>
      </c>
      <c r="C22882" s="1" t="s">
        <v>81</v>
      </c>
      <c r="D22882">
        <v>209293</v>
      </c>
      <c r="E22882">
        <v>195067</v>
      </c>
      <c r="F22882">
        <v>5.2145820089999999</v>
      </c>
      <c r="G22882">
        <v>51.062704883000002</v>
      </c>
      <c r="H22882">
        <v>74210</v>
      </c>
      <c r="I22882" s="1" t="s">
        <v>396</v>
      </c>
      <c r="J22882">
        <v>211531</v>
      </c>
      <c r="K22882">
        <v>195521</v>
      </c>
      <c r="L22882">
        <v>5.2465813370000003</v>
      </c>
      <c r="M22882">
        <v>51.066551853999997</v>
      </c>
      <c r="N22882">
        <v>17138514</v>
      </c>
      <c r="O22882" s="1" t="s">
        <v>22642</v>
      </c>
      <c r="P22882">
        <v>3580</v>
      </c>
      <c r="Q22882">
        <v>3</v>
      </c>
    </row>
    <row r="22883" spans="1:17" x14ac:dyDescent="0.3">
      <c r="A22883">
        <v>53794</v>
      </c>
      <c r="B22883">
        <v>741</v>
      </c>
      <c r="C22883" s="1" t="s">
        <v>22</v>
      </c>
      <c r="D22883">
        <v>207426</v>
      </c>
      <c r="E22883">
        <v>171203</v>
      </c>
      <c r="F22883">
        <v>5.1842099079999997</v>
      </c>
      <c r="G22883">
        <v>50.848386234000003</v>
      </c>
      <c r="H22883">
        <v>74140</v>
      </c>
      <c r="I22883" s="1" t="s">
        <v>197</v>
      </c>
      <c r="J22883">
        <v>205855</v>
      </c>
      <c r="K22883">
        <v>184460</v>
      </c>
      <c r="L22883">
        <v>5.163920461</v>
      </c>
      <c r="M22883">
        <v>50.967705731999999</v>
      </c>
      <c r="N22883">
        <v>17140195</v>
      </c>
      <c r="O22883" s="1" t="s">
        <v>22643</v>
      </c>
      <c r="P22883">
        <v>3540</v>
      </c>
      <c r="Q22883">
        <v>3</v>
      </c>
    </row>
    <row r="22884" spans="1:17" x14ac:dyDescent="0.3">
      <c r="A22884">
        <v>46728</v>
      </c>
      <c r="B22884">
        <v>632</v>
      </c>
      <c r="C22884" s="1" t="s">
        <v>27</v>
      </c>
      <c r="D22884">
        <v>237860</v>
      </c>
      <c r="E22884">
        <v>138358</v>
      </c>
      <c r="F22884">
        <v>5.6085196369999997</v>
      </c>
      <c r="G22884">
        <v>50.549353125000003</v>
      </c>
      <c r="H22884">
        <v>63210</v>
      </c>
      <c r="I22884" s="1" t="s">
        <v>7186</v>
      </c>
      <c r="J22884">
        <v>241962</v>
      </c>
      <c r="K22884">
        <v>131439</v>
      </c>
      <c r="L22884">
        <v>5.6646841810000002</v>
      </c>
      <c r="M22884">
        <v>50.48652886</v>
      </c>
      <c r="N22884">
        <v>16134959</v>
      </c>
      <c r="O22884" s="1" t="s">
        <v>22644</v>
      </c>
      <c r="P22884">
        <v>4052</v>
      </c>
      <c r="Q22884">
        <v>3</v>
      </c>
    </row>
    <row r="22885" spans="1:17" x14ac:dyDescent="0.3">
      <c r="A22885">
        <v>46470</v>
      </c>
      <c r="B22885">
        <v>631</v>
      </c>
      <c r="C22885" s="1" t="s">
        <v>27</v>
      </c>
      <c r="D22885">
        <v>243959</v>
      </c>
      <c r="E22885">
        <v>150292</v>
      </c>
      <c r="F22885">
        <v>5.6975765989999996</v>
      </c>
      <c r="G22885">
        <v>50.655674990999998</v>
      </c>
      <c r="H22885">
        <v>63110</v>
      </c>
      <c r="I22885" s="1" t="s">
        <v>7198</v>
      </c>
      <c r="J22885">
        <v>242966</v>
      </c>
      <c r="K22885">
        <v>145768</v>
      </c>
      <c r="L22885">
        <v>5.6824041090000001</v>
      </c>
      <c r="M22885">
        <v>50.615170280999997</v>
      </c>
      <c r="N22885">
        <v>16140404</v>
      </c>
      <c r="O22885" s="1" t="s">
        <v>22645</v>
      </c>
      <c r="P22885">
        <v>4621</v>
      </c>
      <c r="Q22885">
        <v>3</v>
      </c>
    </row>
    <row r="22886" spans="1:17" x14ac:dyDescent="0.3">
      <c r="A22886">
        <v>47991</v>
      </c>
      <c r="B22886">
        <v>661</v>
      </c>
      <c r="C22886" s="1" t="s">
        <v>27</v>
      </c>
      <c r="D22886">
        <v>256141</v>
      </c>
      <c r="E22886">
        <v>143050</v>
      </c>
      <c r="F22886">
        <v>5.8677496409999996</v>
      </c>
      <c r="G22886">
        <v>50.588495250000001</v>
      </c>
      <c r="H22886">
        <v>66110</v>
      </c>
      <c r="I22886" s="1" t="s">
        <v>27</v>
      </c>
      <c r="J22886">
        <v>255318</v>
      </c>
      <c r="K22886">
        <v>143596</v>
      </c>
      <c r="L22886">
        <v>5.8562844490000003</v>
      </c>
      <c r="M22886">
        <v>50.593551687999998</v>
      </c>
      <c r="N22886">
        <v>16570469</v>
      </c>
      <c r="O22886" s="1" t="s">
        <v>22646</v>
      </c>
      <c r="P22886">
        <v>4800</v>
      </c>
      <c r="Q22886">
        <v>3</v>
      </c>
    </row>
    <row r="22887" spans="1:17" x14ac:dyDescent="0.3">
      <c r="A22887">
        <v>48642</v>
      </c>
      <c r="B22887">
        <v>663</v>
      </c>
      <c r="C22887" s="1" t="s">
        <v>27</v>
      </c>
      <c r="D22887">
        <v>263304</v>
      </c>
      <c r="E22887">
        <v>145842</v>
      </c>
      <c r="F22887">
        <v>5.9697309489999997</v>
      </c>
      <c r="G22887">
        <v>50.612245397000002</v>
      </c>
      <c r="H22887">
        <v>66320</v>
      </c>
      <c r="I22887" s="1" t="s">
        <v>28</v>
      </c>
      <c r="J22887">
        <v>262021</v>
      </c>
      <c r="K22887">
        <v>142044</v>
      </c>
      <c r="L22887">
        <v>5.9504638449999998</v>
      </c>
      <c r="M22887">
        <v>50.578356249000002</v>
      </c>
      <c r="N22887">
        <v>16571756</v>
      </c>
      <c r="O22887" s="1" t="s">
        <v>22647</v>
      </c>
      <c r="P22887">
        <v>4831</v>
      </c>
      <c r="Q22887">
        <v>3</v>
      </c>
    </row>
    <row r="22888" spans="1:17" x14ac:dyDescent="0.3">
      <c r="A22888">
        <v>50227</v>
      </c>
      <c r="B22888">
        <v>682</v>
      </c>
      <c r="C22888" s="1" t="s">
        <v>392</v>
      </c>
      <c r="D22888">
        <v>238095</v>
      </c>
      <c r="E22888">
        <v>146559</v>
      </c>
      <c r="F22888">
        <v>5.6137755440000001</v>
      </c>
      <c r="G22888">
        <v>50.623034736999998</v>
      </c>
      <c r="H22888">
        <v>68210</v>
      </c>
      <c r="I22888" s="1" t="s">
        <v>877</v>
      </c>
      <c r="J22888">
        <v>235993</v>
      </c>
      <c r="K22888">
        <v>144091</v>
      </c>
      <c r="L22888">
        <v>5.5835030430000003</v>
      </c>
      <c r="M22888">
        <v>50.601163554000003</v>
      </c>
      <c r="N22888">
        <v>16577496</v>
      </c>
      <c r="O22888" s="1" t="s">
        <v>22648</v>
      </c>
      <c r="P22888">
        <v>4000</v>
      </c>
      <c r="Q22888">
        <v>3</v>
      </c>
    </row>
    <row r="22889" spans="1:17" x14ac:dyDescent="0.3">
      <c r="A22889">
        <v>45101</v>
      </c>
      <c r="B22889">
        <v>612</v>
      </c>
      <c r="C22889" s="1" t="s">
        <v>392</v>
      </c>
      <c r="D22889">
        <v>236183</v>
      </c>
      <c r="E22889">
        <v>149998</v>
      </c>
      <c r="F22889">
        <v>5.5875567879999997</v>
      </c>
      <c r="G22889">
        <v>50.654232194000002</v>
      </c>
      <c r="H22889">
        <v>61210</v>
      </c>
      <c r="I22889" s="1" t="s">
        <v>393</v>
      </c>
      <c r="J22889">
        <v>235008</v>
      </c>
      <c r="K22889">
        <v>149361</v>
      </c>
      <c r="L22889">
        <v>5.5707968000000001</v>
      </c>
      <c r="M22889">
        <v>50.648678848000003</v>
      </c>
      <c r="N22889">
        <v>16581852</v>
      </c>
      <c r="O22889" s="1" t="s">
        <v>22649</v>
      </c>
      <c r="P22889">
        <v>4000</v>
      </c>
      <c r="Q22889">
        <v>3</v>
      </c>
    </row>
    <row r="22890" spans="1:17" x14ac:dyDescent="0.3">
      <c r="A22890">
        <v>45105</v>
      </c>
      <c r="B22890">
        <v>612</v>
      </c>
      <c r="C22890" s="1" t="s">
        <v>392</v>
      </c>
      <c r="D22890">
        <v>236183</v>
      </c>
      <c r="E22890">
        <v>149998</v>
      </c>
      <c r="F22890">
        <v>5.5875567879999997</v>
      </c>
      <c r="G22890">
        <v>50.654232194000002</v>
      </c>
      <c r="H22890">
        <v>61210</v>
      </c>
      <c r="I22890" s="1" t="s">
        <v>393</v>
      </c>
      <c r="J22890">
        <v>235008</v>
      </c>
      <c r="K22890">
        <v>149361</v>
      </c>
      <c r="L22890">
        <v>5.5707968000000001</v>
      </c>
      <c r="M22890">
        <v>50.648678848000003</v>
      </c>
      <c r="N22890">
        <v>16583436</v>
      </c>
      <c r="O22890" s="1" t="s">
        <v>22650</v>
      </c>
      <c r="P22890">
        <v>4000</v>
      </c>
      <c r="Q22890">
        <v>3</v>
      </c>
    </row>
    <row r="22891" spans="1:17" x14ac:dyDescent="0.3">
      <c r="A22891">
        <v>47028</v>
      </c>
      <c r="B22891">
        <v>632</v>
      </c>
      <c r="C22891" s="1" t="s">
        <v>27</v>
      </c>
      <c r="D22891">
        <v>237860</v>
      </c>
      <c r="E22891">
        <v>138358</v>
      </c>
      <c r="F22891">
        <v>5.6085196369999997</v>
      </c>
      <c r="G22891">
        <v>50.549353125000003</v>
      </c>
      <c r="H22891">
        <v>63220</v>
      </c>
      <c r="I22891" s="1" t="s">
        <v>7186</v>
      </c>
      <c r="J22891">
        <v>243090</v>
      </c>
      <c r="K22891">
        <v>141341</v>
      </c>
      <c r="L22891">
        <v>5.6830488480000003</v>
      </c>
      <c r="M22891">
        <v>50.575357363999998</v>
      </c>
      <c r="N22891">
        <v>16584327</v>
      </c>
      <c r="O22891" s="1" t="s">
        <v>22651</v>
      </c>
      <c r="P22891">
        <v>4050</v>
      </c>
      <c r="Q22891">
        <v>3</v>
      </c>
    </row>
    <row r="22892" spans="1:17" x14ac:dyDescent="0.3">
      <c r="A22892">
        <v>48521</v>
      </c>
      <c r="B22892">
        <v>663</v>
      </c>
      <c r="C22892" s="1" t="s">
        <v>27</v>
      </c>
      <c r="D22892">
        <v>263304</v>
      </c>
      <c r="E22892">
        <v>145842</v>
      </c>
      <c r="F22892">
        <v>5.9697309489999997</v>
      </c>
      <c r="G22892">
        <v>50.612245397000002</v>
      </c>
      <c r="H22892">
        <v>66310</v>
      </c>
      <c r="I22892" s="1" t="s">
        <v>28</v>
      </c>
      <c r="J22892">
        <v>252732</v>
      </c>
      <c r="K22892">
        <v>138714</v>
      </c>
      <c r="L22892">
        <v>5.8184214369999996</v>
      </c>
      <c r="M22892">
        <v>50.550130463999999</v>
      </c>
      <c r="N22892">
        <v>16585515</v>
      </c>
      <c r="O22892" s="1" t="s">
        <v>22652</v>
      </c>
      <c r="P22892">
        <v>4860</v>
      </c>
      <c r="Q22892">
        <v>3</v>
      </c>
    </row>
    <row r="22893" spans="1:17" x14ac:dyDescent="0.3">
      <c r="A22893">
        <v>46446</v>
      </c>
      <c r="B22893">
        <v>623</v>
      </c>
      <c r="C22893" s="1" t="s">
        <v>392</v>
      </c>
      <c r="D22893">
        <v>231010</v>
      </c>
      <c r="E22893">
        <v>143487</v>
      </c>
      <c r="F22893">
        <v>5.512992294</v>
      </c>
      <c r="G22893">
        <v>50.596446241000002</v>
      </c>
      <c r="H22893">
        <v>62350</v>
      </c>
      <c r="I22893" s="1" t="s">
        <v>7181</v>
      </c>
      <c r="J22893">
        <v>233081</v>
      </c>
      <c r="K22893">
        <v>142328</v>
      </c>
      <c r="L22893">
        <v>5.5419811699999997</v>
      </c>
      <c r="M22893">
        <v>50.585737289000001</v>
      </c>
      <c r="N22893">
        <v>16587691</v>
      </c>
      <c r="O22893" s="1" t="s">
        <v>22653</v>
      </c>
      <c r="P22893">
        <v>4102</v>
      </c>
      <c r="Q22893">
        <v>3</v>
      </c>
    </row>
    <row r="22894" spans="1:17" x14ac:dyDescent="0.3">
      <c r="A22894">
        <v>47030</v>
      </c>
      <c r="B22894">
        <v>632</v>
      </c>
      <c r="C22894" s="1" t="s">
        <v>27</v>
      </c>
      <c r="D22894">
        <v>237860</v>
      </c>
      <c r="E22894">
        <v>138358</v>
      </c>
      <c r="F22894">
        <v>5.6085196369999997</v>
      </c>
      <c r="G22894">
        <v>50.549353125000003</v>
      </c>
      <c r="H22894">
        <v>63220</v>
      </c>
      <c r="I22894" s="1" t="s">
        <v>7186</v>
      </c>
      <c r="J22894">
        <v>243090</v>
      </c>
      <c r="K22894">
        <v>141341</v>
      </c>
      <c r="L22894">
        <v>5.6830488480000003</v>
      </c>
      <c r="M22894">
        <v>50.575357363999998</v>
      </c>
      <c r="N22894">
        <v>16588879</v>
      </c>
      <c r="O22894" s="1" t="s">
        <v>22654</v>
      </c>
      <c r="P22894">
        <v>4870</v>
      </c>
      <c r="Q22894">
        <v>3</v>
      </c>
    </row>
    <row r="22895" spans="1:17" x14ac:dyDescent="0.3">
      <c r="A22895">
        <v>49641</v>
      </c>
      <c r="B22895">
        <v>681</v>
      </c>
      <c r="C22895" s="1" t="s">
        <v>392</v>
      </c>
      <c r="D22895">
        <v>236397</v>
      </c>
      <c r="E22895">
        <v>148151</v>
      </c>
      <c r="F22895">
        <v>5.590152754</v>
      </c>
      <c r="G22895">
        <v>50.637598421</v>
      </c>
      <c r="H22895">
        <v>68110</v>
      </c>
      <c r="I22895" s="1" t="s">
        <v>5594</v>
      </c>
      <c r="J22895">
        <v>237438</v>
      </c>
      <c r="K22895">
        <v>148896</v>
      </c>
      <c r="L22895">
        <v>5.6050421420000003</v>
      </c>
      <c r="M22895">
        <v>50.644140051999997</v>
      </c>
      <c r="N22895">
        <v>16590364</v>
      </c>
      <c r="O22895" s="1" t="s">
        <v>22655</v>
      </c>
      <c r="P22895">
        <v>4020</v>
      </c>
      <c r="Q22895">
        <v>3</v>
      </c>
    </row>
    <row r="22896" spans="1:17" x14ac:dyDescent="0.3">
      <c r="A22896">
        <v>45114</v>
      </c>
      <c r="B22896">
        <v>612</v>
      </c>
      <c r="C22896" s="1" t="s">
        <v>392</v>
      </c>
      <c r="D22896">
        <v>236183</v>
      </c>
      <c r="E22896">
        <v>149998</v>
      </c>
      <c r="F22896">
        <v>5.5875567879999997</v>
      </c>
      <c r="G22896">
        <v>50.654232194000002</v>
      </c>
      <c r="H22896">
        <v>61210</v>
      </c>
      <c r="I22896" s="1" t="s">
        <v>393</v>
      </c>
      <c r="J22896">
        <v>235008</v>
      </c>
      <c r="K22896">
        <v>149361</v>
      </c>
      <c r="L22896">
        <v>5.5707968000000001</v>
      </c>
      <c r="M22896">
        <v>50.648678848000003</v>
      </c>
      <c r="N22896">
        <v>16593136</v>
      </c>
      <c r="O22896" s="1" t="s">
        <v>22656</v>
      </c>
      <c r="P22896">
        <v>4000</v>
      </c>
      <c r="Q22896">
        <v>3</v>
      </c>
    </row>
    <row r="22897" spans="1:17" x14ac:dyDescent="0.3">
      <c r="A22897">
        <v>9062</v>
      </c>
      <c r="B22897">
        <v>201</v>
      </c>
      <c r="C22897" s="1" t="s">
        <v>17</v>
      </c>
      <c r="D22897">
        <v>145780</v>
      </c>
      <c r="E22897">
        <v>169422</v>
      </c>
      <c r="F22897">
        <v>4.308845958</v>
      </c>
      <c r="G22897">
        <v>50.835201501999997</v>
      </c>
      <c r="H22897">
        <v>20110</v>
      </c>
      <c r="I22897" s="1" t="s">
        <v>53</v>
      </c>
      <c r="J22897">
        <v>144265</v>
      </c>
      <c r="K22897">
        <v>169126</v>
      </c>
      <c r="L22897">
        <v>4.2873438239999997</v>
      </c>
      <c r="M22897">
        <v>50.832527792</v>
      </c>
      <c r="N22897">
        <v>14756866</v>
      </c>
      <c r="O22897" s="1" t="s">
        <v>22657</v>
      </c>
      <c r="P22897">
        <v>1070</v>
      </c>
      <c r="Q22897">
        <v>3</v>
      </c>
    </row>
    <row r="22898" spans="1:17" x14ac:dyDescent="0.3">
      <c r="A22898">
        <v>35356</v>
      </c>
      <c r="B22898">
        <v>450</v>
      </c>
      <c r="C22898" s="1" t="s">
        <v>93</v>
      </c>
      <c r="D22898">
        <v>97251</v>
      </c>
      <c r="E22898">
        <v>168999</v>
      </c>
      <c r="F22898">
        <v>3.6200218280000001</v>
      </c>
      <c r="G22898">
        <v>50.829026657</v>
      </c>
      <c r="H22898">
        <v>45020</v>
      </c>
      <c r="I22898" s="1" t="s">
        <v>93</v>
      </c>
      <c r="J22898">
        <v>97133</v>
      </c>
      <c r="K22898">
        <v>171915</v>
      </c>
      <c r="L22898">
        <v>3.6179289309999998</v>
      </c>
      <c r="M22898">
        <v>50.855227962999997</v>
      </c>
      <c r="N22898">
        <v>14757856</v>
      </c>
      <c r="O22898" s="1" t="s">
        <v>22658</v>
      </c>
      <c r="P22898">
        <v>9700</v>
      </c>
      <c r="Q22898">
        <v>3</v>
      </c>
    </row>
    <row r="22899" spans="1:17" x14ac:dyDescent="0.3">
      <c r="A22899">
        <v>27547</v>
      </c>
      <c r="B22899">
        <v>321</v>
      </c>
      <c r="C22899" s="1" t="s">
        <v>36</v>
      </c>
      <c r="D22899">
        <v>70056</v>
      </c>
      <c r="E22899">
        <v>212264</v>
      </c>
      <c r="F22899">
        <v>3.2245993749999999</v>
      </c>
      <c r="G22899">
        <v>51.214791314999999</v>
      </c>
      <c r="H22899">
        <v>32110</v>
      </c>
      <c r="I22899" s="1" t="s">
        <v>36</v>
      </c>
      <c r="J22899">
        <v>70017</v>
      </c>
      <c r="K22899">
        <v>211613</v>
      </c>
      <c r="L22899">
        <v>3.2241848430000002</v>
      </c>
      <c r="M22899">
        <v>51.208935160999999</v>
      </c>
      <c r="N22899">
        <v>14759044</v>
      </c>
      <c r="O22899" s="1" t="s">
        <v>22659</v>
      </c>
      <c r="P22899">
        <v>8000</v>
      </c>
      <c r="Q22899">
        <v>3</v>
      </c>
    </row>
    <row r="22900" spans="1:17" x14ac:dyDescent="0.3">
      <c r="A22900">
        <v>33155</v>
      </c>
      <c r="B22900">
        <v>414</v>
      </c>
      <c r="C22900" s="1" t="s">
        <v>46</v>
      </c>
      <c r="D22900">
        <v>102966</v>
      </c>
      <c r="E22900">
        <v>193451</v>
      </c>
      <c r="F22900">
        <v>3.6980042329999998</v>
      </c>
      <c r="G22900">
        <v>51.049313241</v>
      </c>
      <c r="H22900">
        <v>41410</v>
      </c>
      <c r="I22900" s="1" t="s">
        <v>176</v>
      </c>
      <c r="J22900">
        <v>103305</v>
      </c>
      <c r="K22900">
        <v>191611</v>
      </c>
      <c r="L22900">
        <v>3.7030736379999998</v>
      </c>
      <c r="M22900">
        <v>51.032801550999999</v>
      </c>
      <c r="N22900">
        <v>14761519</v>
      </c>
      <c r="O22900" s="1" t="s">
        <v>22660</v>
      </c>
      <c r="P22900">
        <v>9830</v>
      </c>
      <c r="Q22900">
        <v>3</v>
      </c>
    </row>
    <row r="22901" spans="1:17" x14ac:dyDescent="0.3">
      <c r="A22901">
        <v>13426</v>
      </c>
      <c r="B22901">
        <v>209</v>
      </c>
      <c r="C22901" s="1" t="s">
        <v>17</v>
      </c>
      <c r="D22901">
        <v>147315</v>
      </c>
      <c r="E22901">
        <v>173723</v>
      </c>
      <c r="F22901">
        <v>4.3306056960000001</v>
      </c>
      <c r="G22901">
        <v>50.873874112000003</v>
      </c>
      <c r="H22901">
        <v>20910</v>
      </c>
      <c r="I22901" s="1" t="s">
        <v>18</v>
      </c>
      <c r="J22901">
        <v>146958</v>
      </c>
      <c r="K22901">
        <v>173510</v>
      </c>
      <c r="L22901">
        <v>4.3255353239999996</v>
      </c>
      <c r="M22901">
        <v>50.871957629000001</v>
      </c>
      <c r="N22901">
        <v>14766368</v>
      </c>
      <c r="O22901" s="1" t="s">
        <v>22661</v>
      </c>
      <c r="P22901">
        <v>1090</v>
      </c>
      <c r="Q22901">
        <v>3</v>
      </c>
    </row>
    <row r="22902" spans="1:17" x14ac:dyDescent="0.3">
      <c r="A22902">
        <v>33157</v>
      </c>
      <c r="B22902">
        <v>414</v>
      </c>
      <c r="C22902" s="1" t="s">
        <v>46</v>
      </c>
      <c r="D22902">
        <v>102966</v>
      </c>
      <c r="E22902">
        <v>193451</v>
      </c>
      <c r="F22902">
        <v>3.6980042329999998</v>
      </c>
      <c r="G22902">
        <v>51.049313241</v>
      </c>
      <c r="H22902">
        <v>41410</v>
      </c>
      <c r="I22902" s="1" t="s">
        <v>176</v>
      </c>
      <c r="J22902">
        <v>103305</v>
      </c>
      <c r="K22902">
        <v>191611</v>
      </c>
      <c r="L22902">
        <v>3.7030736379999998</v>
      </c>
      <c r="M22902">
        <v>51.032801550999999</v>
      </c>
      <c r="N22902">
        <v>14768744</v>
      </c>
      <c r="O22902" s="1" t="s">
        <v>22662</v>
      </c>
      <c r="P22902">
        <v>9000</v>
      </c>
      <c r="Q22902">
        <v>3</v>
      </c>
    </row>
    <row r="22903" spans="1:17" x14ac:dyDescent="0.3">
      <c r="A22903">
        <v>32463</v>
      </c>
      <c r="B22903">
        <v>413</v>
      </c>
      <c r="C22903" s="1" t="s">
        <v>46</v>
      </c>
      <c r="D22903">
        <v>106067</v>
      </c>
      <c r="E22903">
        <v>191522</v>
      </c>
      <c r="F22903">
        <v>3.7424575469999999</v>
      </c>
      <c r="G22903">
        <v>51.032217320000001</v>
      </c>
      <c r="H22903">
        <v>41310</v>
      </c>
      <c r="I22903" s="1" t="s">
        <v>511</v>
      </c>
      <c r="J22903">
        <v>107707</v>
      </c>
      <c r="K22903">
        <v>191905</v>
      </c>
      <c r="L22903">
        <v>3.7657916349999998</v>
      </c>
      <c r="M22903">
        <v>51.035781868999997</v>
      </c>
      <c r="N22903">
        <v>14771516</v>
      </c>
      <c r="O22903" s="1" t="s">
        <v>22663</v>
      </c>
      <c r="P22903">
        <v>9000</v>
      </c>
      <c r="Q22903">
        <v>3</v>
      </c>
    </row>
    <row r="22904" spans="1:17" x14ac:dyDescent="0.3">
      <c r="A22904">
        <v>21977</v>
      </c>
      <c r="B22904">
        <v>251</v>
      </c>
      <c r="C22904" s="1" t="s">
        <v>22</v>
      </c>
      <c r="D22904">
        <v>173401</v>
      </c>
      <c r="E22904">
        <v>174289</v>
      </c>
      <c r="F22904">
        <v>4.7012584100000003</v>
      </c>
      <c r="G22904">
        <v>50.878494809999999</v>
      </c>
      <c r="H22904">
        <v>25110</v>
      </c>
      <c r="I22904" s="1" t="s">
        <v>23</v>
      </c>
      <c r="J22904">
        <v>172941</v>
      </c>
      <c r="K22904">
        <v>173987</v>
      </c>
      <c r="L22904">
        <v>4.6947034810000003</v>
      </c>
      <c r="M22904">
        <v>50.875798398000001</v>
      </c>
      <c r="N22904">
        <v>14773001</v>
      </c>
      <c r="O22904" s="1" t="s">
        <v>22664</v>
      </c>
      <c r="P22904">
        <v>3000</v>
      </c>
      <c r="Q22904">
        <v>3</v>
      </c>
    </row>
    <row r="22905" spans="1:17" x14ac:dyDescent="0.3">
      <c r="A22905">
        <v>31632</v>
      </c>
      <c r="B22905">
        <v>411</v>
      </c>
      <c r="C22905" s="1" t="s">
        <v>46</v>
      </c>
      <c r="D22905">
        <v>105224</v>
      </c>
      <c r="E22905">
        <v>193272</v>
      </c>
      <c r="F22905">
        <v>3.730226118</v>
      </c>
      <c r="G22905">
        <v>51.047883030999998</v>
      </c>
      <c r="H22905">
        <v>41120</v>
      </c>
      <c r="I22905" s="1" t="s">
        <v>6252</v>
      </c>
      <c r="J22905">
        <v>105061</v>
      </c>
      <c r="K22905">
        <v>192750</v>
      </c>
      <c r="L22905">
        <v>3.727965937</v>
      </c>
      <c r="M22905">
        <v>51.043178353000002</v>
      </c>
      <c r="N22905">
        <v>14776365</v>
      </c>
      <c r="O22905" s="1" t="s">
        <v>22665</v>
      </c>
      <c r="P22905">
        <v>9000</v>
      </c>
      <c r="Q22905">
        <v>3</v>
      </c>
    </row>
    <row r="22906" spans="1:17" x14ac:dyDescent="0.3">
      <c r="A22906">
        <v>43569</v>
      </c>
      <c r="B22906">
        <v>583</v>
      </c>
      <c r="C22906" s="1" t="s">
        <v>33</v>
      </c>
      <c r="D22906">
        <v>137201</v>
      </c>
      <c r="E22906">
        <v>128760</v>
      </c>
      <c r="F22906">
        <v>4.1884561419999997</v>
      </c>
      <c r="G22906">
        <v>50.469527972000002</v>
      </c>
      <c r="H22906">
        <v>58310</v>
      </c>
      <c r="I22906" s="1" t="s">
        <v>630</v>
      </c>
      <c r="J22906">
        <v>136946</v>
      </c>
      <c r="K22906">
        <v>129390</v>
      </c>
      <c r="L22906">
        <v>4.184842261</v>
      </c>
      <c r="M22906">
        <v>50.475186219999998</v>
      </c>
      <c r="N22906">
        <v>15481396</v>
      </c>
      <c r="O22906" s="1" t="s">
        <v>22666</v>
      </c>
      <c r="P22906">
        <v>7100</v>
      </c>
      <c r="Q22906">
        <v>3</v>
      </c>
    </row>
    <row r="22907" spans="1:17" x14ac:dyDescent="0.3">
      <c r="A22907">
        <v>42179</v>
      </c>
      <c r="B22907">
        <v>561</v>
      </c>
      <c r="C22907" s="1" t="s">
        <v>426</v>
      </c>
      <c r="D22907">
        <v>81529</v>
      </c>
      <c r="E22907">
        <v>146846</v>
      </c>
      <c r="F22907">
        <v>3.4009787120000001</v>
      </c>
      <c r="G22907">
        <v>50.628257142999999</v>
      </c>
      <c r="H22907">
        <v>56120</v>
      </c>
      <c r="I22907" s="1" t="s">
        <v>426</v>
      </c>
      <c r="J22907">
        <v>81422</v>
      </c>
      <c r="K22907">
        <v>144995</v>
      </c>
      <c r="L22907">
        <v>3.3998073139999998</v>
      </c>
      <c r="M22907">
        <v>50.611605625999999</v>
      </c>
      <c r="N22907">
        <v>15485653</v>
      </c>
      <c r="O22907" s="1" t="s">
        <v>22667</v>
      </c>
      <c r="P22907">
        <v>7500</v>
      </c>
      <c r="Q22907">
        <v>3</v>
      </c>
    </row>
    <row r="22908" spans="1:17" x14ac:dyDescent="0.3">
      <c r="A22908">
        <v>44122</v>
      </c>
      <c r="B22908">
        <v>591</v>
      </c>
      <c r="C22908" s="1" t="s">
        <v>33</v>
      </c>
      <c r="D22908">
        <v>145005</v>
      </c>
      <c r="E22908">
        <v>97471</v>
      </c>
      <c r="F22908">
        <v>4.298796179</v>
      </c>
      <c r="G22908">
        <v>50.188344192000002</v>
      </c>
      <c r="H22908">
        <v>59110</v>
      </c>
      <c r="I22908" s="1" t="s">
        <v>381</v>
      </c>
      <c r="J22908">
        <v>147871</v>
      </c>
      <c r="K22908">
        <v>113537</v>
      </c>
      <c r="L22908">
        <v>4.3388411040000001</v>
      </c>
      <c r="M22908">
        <v>50.332802845000003</v>
      </c>
      <c r="N22908">
        <v>15487732</v>
      </c>
      <c r="O22908" s="1" t="s">
        <v>22668</v>
      </c>
      <c r="P22908">
        <v>6540</v>
      </c>
      <c r="Q22908">
        <v>3</v>
      </c>
    </row>
    <row r="22909" spans="1:17" x14ac:dyDescent="0.3">
      <c r="A22909">
        <v>43573</v>
      </c>
      <c r="B22909">
        <v>583</v>
      </c>
      <c r="C22909" s="1" t="s">
        <v>33</v>
      </c>
      <c r="D22909">
        <v>137201</v>
      </c>
      <c r="E22909">
        <v>128760</v>
      </c>
      <c r="F22909">
        <v>4.1884561419999997</v>
      </c>
      <c r="G22909">
        <v>50.469527972000002</v>
      </c>
      <c r="H22909">
        <v>58310</v>
      </c>
      <c r="I22909" s="1" t="s">
        <v>630</v>
      </c>
      <c r="J22909">
        <v>136946</v>
      </c>
      <c r="K22909">
        <v>129390</v>
      </c>
      <c r="L22909">
        <v>4.184842261</v>
      </c>
      <c r="M22909">
        <v>50.475186219999998</v>
      </c>
      <c r="N22909">
        <v>15491195</v>
      </c>
      <c r="O22909" s="1" t="s">
        <v>22669</v>
      </c>
      <c r="P22909">
        <v>7100</v>
      </c>
      <c r="Q22909">
        <v>3</v>
      </c>
    </row>
    <row r="22910" spans="1:17" x14ac:dyDescent="0.3">
      <c r="A22910">
        <v>39432</v>
      </c>
      <c r="B22910">
        <v>521</v>
      </c>
      <c r="C22910" s="1" t="s">
        <v>782</v>
      </c>
      <c r="D22910">
        <v>161808</v>
      </c>
      <c r="E22910">
        <v>122393</v>
      </c>
      <c r="F22910">
        <v>4.534876562</v>
      </c>
      <c r="G22910">
        <v>50.412305529999998</v>
      </c>
      <c r="H22910">
        <v>52110</v>
      </c>
      <c r="I22910" s="1" t="s">
        <v>7215</v>
      </c>
      <c r="J22910">
        <v>161461</v>
      </c>
      <c r="K22910">
        <v>120856</v>
      </c>
      <c r="L22910">
        <v>4.5299473600000004</v>
      </c>
      <c r="M22910">
        <v>50.398494313999997</v>
      </c>
      <c r="N22910">
        <v>15492779</v>
      </c>
      <c r="O22910" s="1" t="s">
        <v>22670</v>
      </c>
      <c r="P22910">
        <v>6200</v>
      </c>
      <c r="Q22910">
        <v>3</v>
      </c>
    </row>
    <row r="22911" spans="1:17" x14ac:dyDescent="0.3">
      <c r="A22911">
        <v>40323</v>
      </c>
      <c r="B22911">
        <v>531</v>
      </c>
      <c r="C22911" s="1" t="s">
        <v>782</v>
      </c>
      <c r="D22911">
        <v>150287</v>
      </c>
      <c r="E22911">
        <v>132787</v>
      </c>
      <c r="F22911">
        <v>4.3727929730000001</v>
      </c>
      <c r="G22911">
        <v>50.505870104000003</v>
      </c>
      <c r="H22911">
        <v>53140</v>
      </c>
      <c r="I22911" s="1" t="s">
        <v>7172</v>
      </c>
      <c r="J22911">
        <v>140358</v>
      </c>
      <c r="K22911">
        <v>131165</v>
      </c>
      <c r="L22911">
        <v>4.2328648260000001</v>
      </c>
      <c r="M22911">
        <v>50.491209580000003</v>
      </c>
      <c r="N22911">
        <v>15495254</v>
      </c>
      <c r="O22911" s="1" t="s">
        <v>22671</v>
      </c>
      <c r="P22911">
        <v>7170</v>
      </c>
      <c r="Q22911">
        <v>3</v>
      </c>
    </row>
    <row r="22912" spans="1:17" x14ac:dyDescent="0.3">
      <c r="A22912">
        <v>38380</v>
      </c>
      <c r="B22912">
        <v>511</v>
      </c>
      <c r="C22912" s="1" t="s">
        <v>782</v>
      </c>
      <c r="D22912">
        <v>155426</v>
      </c>
      <c r="E22912">
        <v>121950</v>
      </c>
      <c r="F22912">
        <v>4.4450798889999996</v>
      </c>
      <c r="G22912">
        <v>50.408417032999999</v>
      </c>
      <c r="H22912">
        <v>51110</v>
      </c>
      <c r="I22912" s="1" t="s">
        <v>1513</v>
      </c>
      <c r="J22912">
        <v>155598</v>
      </c>
      <c r="K22912">
        <v>122513</v>
      </c>
      <c r="L22912">
        <v>4.4475080289999998</v>
      </c>
      <c r="M22912">
        <v>50.413476987000003</v>
      </c>
      <c r="N22912">
        <v>15499115</v>
      </c>
      <c r="O22912" s="1" t="s">
        <v>22672</v>
      </c>
      <c r="P22912">
        <v>6000</v>
      </c>
      <c r="Q22912">
        <v>3</v>
      </c>
    </row>
    <row r="22913" spans="1:17" x14ac:dyDescent="0.3">
      <c r="A22913">
        <v>42778</v>
      </c>
      <c r="B22913">
        <v>570</v>
      </c>
      <c r="C22913" s="1" t="s">
        <v>426</v>
      </c>
      <c r="D22913">
        <v>103772</v>
      </c>
      <c r="E22913">
        <v>143848</v>
      </c>
      <c r="F22913">
        <v>3.7157135000000001</v>
      </c>
      <c r="G22913">
        <v>50.603486316000001</v>
      </c>
      <c r="H22913">
        <v>57010</v>
      </c>
      <c r="I22913" s="1" t="s">
        <v>599</v>
      </c>
      <c r="J22913">
        <v>107580</v>
      </c>
      <c r="K22913">
        <v>147426</v>
      </c>
      <c r="L22913">
        <v>3.769096743</v>
      </c>
      <c r="M22913">
        <v>50.635939976000003</v>
      </c>
      <c r="N22913">
        <v>15500994</v>
      </c>
      <c r="O22913" s="1" t="s">
        <v>22673</v>
      </c>
      <c r="P22913">
        <v>7800</v>
      </c>
      <c r="Q22913">
        <v>3</v>
      </c>
    </row>
    <row r="22914" spans="1:17" x14ac:dyDescent="0.3">
      <c r="A22914">
        <v>39907</v>
      </c>
      <c r="B22914">
        <v>523</v>
      </c>
      <c r="C22914" s="1" t="s">
        <v>782</v>
      </c>
      <c r="D22914">
        <v>151577</v>
      </c>
      <c r="E22914">
        <v>120695</v>
      </c>
      <c r="F22914">
        <v>4.3909258050000002</v>
      </c>
      <c r="G22914">
        <v>50.397157350000001</v>
      </c>
      <c r="H22914">
        <v>52310</v>
      </c>
      <c r="I22914" s="1" t="s">
        <v>3595</v>
      </c>
      <c r="J22914">
        <v>150105</v>
      </c>
      <c r="K22914">
        <v>119381</v>
      </c>
      <c r="L22914">
        <v>4.3702217619999999</v>
      </c>
      <c r="M22914">
        <v>50.385346284999997</v>
      </c>
      <c r="N22914">
        <v>15503073</v>
      </c>
      <c r="O22914" s="1" t="s">
        <v>22674</v>
      </c>
      <c r="P22914">
        <v>6110</v>
      </c>
      <c r="Q22914">
        <v>3</v>
      </c>
    </row>
    <row r="22915" spans="1:17" x14ac:dyDescent="0.3">
      <c r="A22915">
        <v>39104</v>
      </c>
      <c r="B22915">
        <v>513</v>
      </c>
      <c r="C22915" s="1" t="s">
        <v>782</v>
      </c>
      <c r="D22915">
        <v>157226</v>
      </c>
      <c r="E22915">
        <v>125881</v>
      </c>
      <c r="F22915">
        <v>4.4704782630000004</v>
      </c>
      <c r="G22915">
        <v>50.443738261999997</v>
      </c>
      <c r="H22915">
        <v>51310</v>
      </c>
      <c r="I22915" s="1" t="s">
        <v>783</v>
      </c>
      <c r="J22915">
        <v>154593</v>
      </c>
      <c r="K22915">
        <v>128697</v>
      </c>
      <c r="L22915">
        <v>4.4334440500000003</v>
      </c>
      <c r="M22915">
        <v>50.469081811000002</v>
      </c>
      <c r="N22915">
        <v>15505053</v>
      </c>
      <c r="O22915" s="1" t="s">
        <v>22675</v>
      </c>
      <c r="P22915">
        <v>6041</v>
      </c>
      <c r="Q22915">
        <v>3</v>
      </c>
    </row>
    <row r="22916" spans="1:17" x14ac:dyDescent="0.3">
      <c r="A22916">
        <v>48928</v>
      </c>
      <c r="B22916">
        <v>664</v>
      </c>
      <c r="C22916" s="1" t="s">
        <v>27</v>
      </c>
      <c r="D22916">
        <v>265321</v>
      </c>
      <c r="E22916">
        <v>121886</v>
      </c>
      <c r="F22916">
        <v>5.990824065</v>
      </c>
      <c r="G22916">
        <v>50.396532970000003</v>
      </c>
      <c r="H22916">
        <v>66430</v>
      </c>
      <c r="I22916" s="1" t="s">
        <v>7196</v>
      </c>
      <c r="J22916">
        <v>272508</v>
      </c>
      <c r="K22916">
        <v>125976</v>
      </c>
      <c r="L22916">
        <v>6.0932151189999999</v>
      </c>
      <c r="M22916">
        <v>50.431837616000003</v>
      </c>
      <c r="N22916">
        <v>16143867</v>
      </c>
      <c r="O22916" s="1" t="s">
        <v>22676</v>
      </c>
      <c r="P22916">
        <v>4960</v>
      </c>
      <c r="Q22916">
        <v>3</v>
      </c>
    </row>
    <row r="22917" spans="1:17" x14ac:dyDescent="0.3">
      <c r="A22917">
        <v>50757</v>
      </c>
      <c r="B22917">
        <v>682</v>
      </c>
      <c r="C22917" s="1" t="s">
        <v>392</v>
      </c>
      <c r="D22917">
        <v>238095</v>
      </c>
      <c r="E22917">
        <v>146559</v>
      </c>
      <c r="F22917">
        <v>5.6137755440000001</v>
      </c>
      <c r="G22917">
        <v>50.623034736999998</v>
      </c>
      <c r="H22917">
        <v>68230</v>
      </c>
      <c r="I22917" s="1" t="s">
        <v>877</v>
      </c>
      <c r="J22917">
        <v>237048</v>
      </c>
      <c r="K22917">
        <v>146797</v>
      </c>
      <c r="L22917">
        <v>5.5990370450000002</v>
      </c>
      <c r="M22917">
        <v>50.625331007</v>
      </c>
      <c r="N22917">
        <v>16145946</v>
      </c>
      <c r="O22917" s="1" t="s">
        <v>22677</v>
      </c>
      <c r="P22917">
        <v>4030</v>
      </c>
      <c r="Q22917">
        <v>3</v>
      </c>
    </row>
    <row r="22918" spans="1:17" x14ac:dyDescent="0.3">
      <c r="A22918">
        <v>48960</v>
      </c>
      <c r="B22918">
        <v>664</v>
      </c>
      <c r="C22918" s="1" t="s">
        <v>27</v>
      </c>
      <c r="D22918">
        <v>265321</v>
      </c>
      <c r="E22918">
        <v>121886</v>
      </c>
      <c r="F22918">
        <v>5.990824065</v>
      </c>
      <c r="G22918">
        <v>50.396532970000003</v>
      </c>
      <c r="H22918">
        <v>66440</v>
      </c>
      <c r="I22918" s="1" t="s">
        <v>7196</v>
      </c>
      <c r="J22918">
        <v>278329</v>
      </c>
      <c r="K22918">
        <v>110860</v>
      </c>
      <c r="L22918">
        <v>6.1699589660000003</v>
      </c>
      <c r="M22918">
        <v>50.294734179999999</v>
      </c>
      <c r="N22918">
        <v>16151983</v>
      </c>
      <c r="O22918" s="1" t="s">
        <v>22678</v>
      </c>
      <c r="P22918">
        <v>4780</v>
      </c>
      <c r="Q22918">
        <v>3</v>
      </c>
    </row>
    <row r="22919" spans="1:17" x14ac:dyDescent="0.3">
      <c r="A22919">
        <v>49986</v>
      </c>
      <c r="B22919">
        <v>682</v>
      </c>
      <c r="C22919" s="1" t="s">
        <v>392</v>
      </c>
      <c r="D22919">
        <v>238095</v>
      </c>
      <c r="E22919">
        <v>146559</v>
      </c>
      <c r="F22919">
        <v>5.6137755440000001</v>
      </c>
      <c r="G22919">
        <v>50.623034736999998</v>
      </c>
      <c r="H22919">
        <v>68210</v>
      </c>
      <c r="I22919" s="1" t="s">
        <v>877</v>
      </c>
      <c r="J22919">
        <v>235993</v>
      </c>
      <c r="K22919">
        <v>144091</v>
      </c>
      <c r="L22919">
        <v>5.5835030430000003</v>
      </c>
      <c r="M22919">
        <v>50.601163554000003</v>
      </c>
      <c r="N22919">
        <v>16153963</v>
      </c>
      <c r="O22919" s="1" t="s">
        <v>22679</v>
      </c>
      <c r="P22919">
        <v>4030</v>
      </c>
      <c r="Q22919">
        <v>3</v>
      </c>
    </row>
    <row r="22920" spans="1:17" x14ac:dyDescent="0.3">
      <c r="A22920">
        <v>47315</v>
      </c>
      <c r="B22920">
        <v>640</v>
      </c>
      <c r="C22920" s="1" t="s">
        <v>854</v>
      </c>
      <c r="D22920">
        <v>209549</v>
      </c>
      <c r="E22920">
        <v>151475</v>
      </c>
      <c r="F22920">
        <v>5.2111733769999997</v>
      </c>
      <c r="G22920">
        <v>50.670834284000001</v>
      </c>
      <c r="H22920">
        <v>64030</v>
      </c>
      <c r="I22920" s="1" t="s">
        <v>7349</v>
      </c>
      <c r="J22920">
        <v>201736</v>
      </c>
      <c r="K22920">
        <v>151327</v>
      </c>
      <c r="L22920">
        <v>5.1006315259999999</v>
      </c>
      <c r="M22920">
        <v>50.670248807999997</v>
      </c>
      <c r="N22920">
        <v>16160297</v>
      </c>
      <c r="O22920" s="1" t="s">
        <v>22680</v>
      </c>
      <c r="P22920">
        <v>4257</v>
      </c>
      <c r="Q22920">
        <v>3</v>
      </c>
    </row>
    <row r="22921" spans="1:17" x14ac:dyDescent="0.3">
      <c r="A22921">
        <v>43617</v>
      </c>
      <c r="B22921">
        <v>583</v>
      </c>
      <c r="C22921" s="1" t="s">
        <v>33</v>
      </c>
      <c r="D22921">
        <v>137201</v>
      </c>
      <c r="E22921">
        <v>128760</v>
      </c>
      <c r="F22921">
        <v>4.1884561419999997</v>
      </c>
      <c r="G22921">
        <v>50.469527972000002</v>
      </c>
      <c r="H22921">
        <v>58310</v>
      </c>
      <c r="I22921" s="1" t="s">
        <v>630</v>
      </c>
      <c r="J22921">
        <v>136946</v>
      </c>
      <c r="K22921">
        <v>129390</v>
      </c>
      <c r="L22921">
        <v>4.184842261</v>
      </c>
      <c r="M22921">
        <v>50.475186219999998</v>
      </c>
      <c r="N22921">
        <v>15656689</v>
      </c>
      <c r="O22921" s="1" t="s">
        <v>22681</v>
      </c>
      <c r="P22921">
        <v>7100</v>
      </c>
      <c r="Q22921">
        <v>3</v>
      </c>
    </row>
    <row r="22922" spans="1:17" x14ac:dyDescent="0.3">
      <c r="A22922">
        <v>38434</v>
      </c>
      <c r="B22922">
        <v>511</v>
      </c>
      <c r="C22922" s="1" t="s">
        <v>782</v>
      </c>
      <c r="D22922">
        <v>155426</v>
      </c>
      <c r="E22922">
        <v>121950</v>
      </c>
      <c r="F22922">
        <v>4.4450798889999996</v>
      </c>
      <c r="G22922">
        <v>50.408417032999999</v>
      </c>
      <c r="H22922">
        <v>51110</v>
      </c>
      <c r="I22922" s="1" t="s">
        <v>1513</v>
      </c>
      <c r="J22922">
        <v>155598</v>
      </c>
      <c r="K22922">
        <v>122513</v>
      </c>
      <c r="L22922">
        <v>4.4475080289999998</v>
      </c>
      <c r="M22922">
        <v>50.413476987000003</v>
      </c>
      <c r="N22922">
        <v>15658174</v>
      </c>
      <c r="O22922" s="1" t="s">
        <v>19560</v>
      </c>
      <c r="P22922">
        <v>6000</v>
      </c>
      <c r="Q22922">
        <v>3</v>
      </c>
    </row>
    <row r="22923" spans="1:17" x14ac:dyDescent="0.3">
      <c r="A22923">
        <v>24805</v>
      </c>
      <c r="B22923">
        <v>281</v>
      </c>
      <c r="C22923" s="1" t="s">
        <v>347</v>
      </c>
      <c r="D22923">
        <v>164365</v>
      </c>
      <c r="E22923">
        <v>153708</v>
      </c>
      <c r="F22923">
        <v>4.5720633050000004</v>
      </c>
      <c r="G22923">
        <v>50.693773278999998</v>
      </c>
      <c r="H22923">
        <v>28110</v>
      </c>
      <c r="I22923" s="1" t="s">
        <v>348</v>
      </c>
      <c r="J22923">
        <v>167539</v>
      </c>
      <c r="K22923">
        <v>156299</v>
      </c>
      <c r="L22923">
        <v>4.617108397</v>
      </c>
      <c r="M22923">
        <v>50.716978994000002</v>
      </c>
      <c r="N22923">
        <v>15660451</v>
      </c>
      <c r="O22923" s="1" t="s">
        <v>22682</v>
      </c>
      <c r="P22923">
        <v>1348</v>
      </c>
      <c r="Q22923">
        <v>3</v>
      </c>
    </row>
    <row r="22924" spans="1:17" x14ac:dyDescent="0.3">
      <c r="A22924">
        <v>38436</v>
      </c>
      <c r="B22924">
        <v>511</v>
      </c>
      <c r="C22924" s="1" t="s">
        <v>782</v>
      </c>
      <c r="D22924">
        <v>155426</v>
      </c>
      <c r="E22924">
        <v>121950</v>
      </c>
      <c r="F22924">
        <v>4.4450798889999996</v>
      </c>
      <c r="G22924">
        <v>50.408417032999999</v>
      </c>
      <c r="H22924">
        <v>51110</v>
      </c>
      <c r="I22924" s="1" t="s">
        <v>1513</v>
      </c>
      <c r="J22924">
        <v>155598</v>
      </c>
      <c r="K22924">
        <v>122513</v>
      </c>
      <c r="L22924">
        <v>4.4475080289999998</v>
      </c>
      <c r="M22924">
        <v>50.413476987000003</v>
      </c>
      <c r="N22924">
        <v>15662332</v>
      </c>
      <c r="O22924" s="1" t="s">
        <v>22683</v>
      </c>
      <c r="P22924">
        <v>6000</v>
      </c>
      <c r="Q22924">
        <v>3</v>
      </c>
    </row>
    <row r="22925" spans="1:17" x14ac:dyDescent="0.3">
      <c r="A22925">
        <v>38438</v>
      </c>
      <c r="B22925">
        <v>511</v>
      </c>
      <c r="C22925" s="1" t="s">
        <v>782</v>
      </c>
      <c r="D22925">
        <v>155426</v>
      </c>
      <c r="E22925">
        <v>121950</v>
      </c>
      <c r="F22925">
        <v>4.4450798889999996</v>
      </c>
      <c r="G22925">
        <v>50.408417032999999</v>
      </c>
      <c r="H22925">
        <v>51110</v>
      </c>
      <c r="I22925" s="1" t="s">
        <v>1513</v>
      </c>
      <c r="J22925">
        <v>155598</v>
      </c>
      <c r="K22925">
        <v>122513</v>
      </c>
      <c r="L22925">
        <v>4.4475080289999998</v>
      </c>
      <c r="M22925">
        <v>50.413476987000003</v>
      </c>
      <c r="N22925">
        <v>15663520</v>
      </c>
      <c r="O22925" s="1" t="s">
        <v>22684</v>
      </c>
      <c r="P22925">
        <v>6000</v>
      </c>
      <c r="Q22925">
        <v>3</v>
      </c>
    </row>
    <row r="22926" spans="1:17" x14ac:dyDescent="0.3">
      <c r="A22926">
        <v>43410</v>
      </c>
      <c r="B22926">
        <v>582</v>
      </c>
      <c r="C22926" s="1" t="s">
        <v>426</v>
      </c>
      <c r="D22926">
        <v>133250</v>
      </c>
      <c r="E22926">
        <v>132418</v>
      </c>
      <c r="F22926">
        <v>4.1326379339999999</v>
      </c>
      <c r="G22926">
        <v>50.502314877000003</v>
      </c>
      <c r="H22926">
        <v>58230</v>
      </c>
      <c r="I22926" s="1" t="s">
        <v>3997</v>
      </c>
      <c r="J22926">
        <v>135183</v>
      </c>
      <c r="K22926">
        <v>131032</v>
      </c>
      <c r="L22926">
        <v>4.1599403649999998</v>
      </c>
      <c r="M22926">
        <v>50.489906394000002</v>
      </c>
      <c r="N22926">
        <v>15665696</v>
      </c>
      <c r="O22926" s="1" t="s">
        <v>22685</v>
      </c>
      <c r="P22926">
        <v>7110</v>
      </c>
      <c r="Q22926">
        <v>3</v>
      </c>
    </row>
    <row r="22927" spans="1:17" x14ac:dyDescent="0.3">
      <c r="A22927">
        <v>22034</v>
      </c>
      <c r="B22927">
        <v>251</v>
      </c>
      <c r="C22927" s="1" t="s">
        <v>22</v>
      </c>
      <c r="D22927">
        <v>173401</v>
      </c>
      <c r="E22927">
        <v>174289</v>
      </c>
      <c r="F22927">
        <v>4.7012584100000003</v>
      </c>
      <c r="G22927">
        <v>50.878494809999999</v>
      </c>
      <c r="H22927">
        <v>25110</v>
      </c>
      <c r="I22927" s="1" t="s">
        <v>23</v>
      </c>
      <c r="J22927">
        <v>172941</v>
      </c>
      <c r="K22927">
        <v>173987</v>
      </c>
      <c r="L22927">
        <v>4.6947034810000003</v>
      </c>
      <c r="M22927">
        <v>50.875798398000001</v>
      </c>
      <c r="N22927">
        <v>15666686</v>
      </c>
      <c r="O22927" s="1" t="s">
        <v>22686</v>
      </c>
      <c r="P22927">
        <v>3000</v>
      </c>
      <c r="Q22927">
        <v>3</v>
      </c>
    </row>
    <row r="22928" spans="1:17" x14ac:dyDescent="0.3">
      <c r="A22928">
        <v>42802</v>
      </c>
      <c r="B22928">
        <v>570</v>
      </c>
      <c r="C22928" s="1" t="s">
        <v>426</v>
      </c>
      <c r="D22928">
        <v>103772</v>
      </c>
      <c r="E22928">
        <v>143848</v>
      </c>
      <c r="F22928">
        <v>3.7157135000000001</v>
      </c>
      <c r="G22928">
        <v>50.603486316000001</v>
      </c>
      <c r="H22928">
        <v>57010</v>
      </c>
      <c r="I22928" s="1" t="s">
        <v>599</v>
      </c>
      <c r="J22928">
        <v>107580</v>
      </c>
      <c r="K22928">
        <v>147426</v>
      </c>
      <c r="L22928">
        <v>3.769096743</v>
      </c>
      <c r="M22928">
        <v>50.635939976000003</v>
      </c>
      <c r="N22928">
        <v>15669359</v>
      </c>
      <c r="O22928" s="1" t="s">
        <v>22687</v>
      </c>
      <c r="P22928">
        <v>7812</v>
      </c>
      <c r="Q22928">
        <v>3</v>
      </c>
    </row>
    <row r="22929" spans="1:17" x14ac:dyDescent="0.3">
      <c r="A22929">
        <v>39516</v>
      </c>
      <c r="B22929">
        <v>521</v>
      </c>
      <c r="C22929" s="1" t="s">
        <v>782</v>
      </c>
      <c r="D22929">
        <v>161808</v>
      </c>
      <c r="E22929">
        <v>122393</v>
      </c>
      <c r="F22929">
        <v>4.534876562</v>
      </c>
      <c r="G22929">
        <v>50.412305529999998</v>
      </c>
      <c r="H22929">
        <v>52130</v>
      </c>
      <c r="I22929" s="1" t="s">
        <v>7215</v>
      </c>
      <c r="J22929">
        <v>163718</v>
      </c>
      <c r="K22929">
        <v>123194</v>
      </c>
      <c r="L22929">
        <v>4.5617784390000002</v>
      </c>
      <c r="M22929">
        <v>50.419465031999998</v>
      </c>
      <c r="N22929">
        <v>15670646</v>
      </c>
      <c r="O22929" s="1" t="s">
        <v>22688</v>
      </c>
      <c r="P22929">
        <v>6250</v>
      </c>
      <c r="Q22929">
        <v>3</v>
      </c>
    </row>
    <row r="22930" spans="1:17" x14ac:dyDescent="0.3">
      <c r="A22930">
        <v>55070</v>
      </c>
      <c r="B22930">
        <v>850</v>
      </c>
      <c r="C22930" s="1" t="s">
        <v>882</v>
      </c>
      <c r="D22930">
        <v>227307</v>
      </c>
      <c r="E22930">
        <v>103043</v>
      </c>
      <c r="F22930">
        <v>5.4523523469999997</v>
      </c>
      <c r="G22930">
        <v>50.233381946000002</v>
      </c>
      <c r="H22930">
        <v>85010</v>
      </c>
      <c r="I22930" s="1" t="s">
        <v>3128</v>
      </c>
      <c r="J22930">
        <v>218416</v>
      </c>
      <c r="K22930">
        <v>101024</v>
      </c>
      <c r="L22930">
        <v>5.3273766389999997</v>
      </c>
      <c r="M22930">
        <v>50.216332023</v>
      </c>
      <c r="N22930">
        <v>15674210</v>
      </c>
      <c r="O22930" s="1" t="s">
        <v>22689</v>
      </c>
      <c r="P22930">
        <v>6900</v>
      </c>
      <c r="Q22930">
        <v>3</v>
      </c>
    </row>
    <row r="22931" spans="1:17" x14ac:dyDescent="0.3">
      <c r="A22931">
        <v>35240</v>
      </c>
      <c r="B22931">
        <v>450</v>
      </c>
      <c r="C22931" s="1" t="s">
        <v>93</v>
      </c>
      <c r="D22931">
        <v>97251</v>
      </c>
      <c r="E22931">
        <v>168999</v>
      </c>
      <c r="F22931">
        <v>3.6200218280000001</v>
      </c>
      <c r="G22931">
        <v>50.829026657</v>
      </c>
      <c r="H22931">
        <v>45010</v>
      </c>
      <c r="I22931" s="1" t="s">
        <v>93</v>
      </c>
      <c r="J22931">
        <v>96535</v>
      </c>
      <c r="K22931">
        <v>171277</v>
      </c>
      <c r="L22931">
        <v>3.6095291939999998</v>
      </c>
      <c r="M22931">
        <v>50.849438343000003</v>
      </c>
      <c r="N22931">
        <v>16283726</v>
      </c>
      <c r="O22931" s="1" t="s">
        <v>22690</v>
      </c>
      <c r="P22931">
        <v>9600</v>
      </c>
      <c r="Q22931">
        <v>3</v>
      </c>
    </row>
    <row r="22932" spans="1:17" x14ac:dyDescent="0.3">
      <c r="A22932">
        <v>44705</v>
      </c>
      <c r="B22932">
        <v>611</v>
      </c>
      <c r="C22932" s="1" t="s">
        <v>392</v>
      </c>
      <c r="D22932">
        <v>234708</v>
      </c>
      <c r="E22932">
        <v>148561</v>
      </c>
      <c r="F22932">
        <v>5.566372866</v>
      </c>
      <c r="G22932">
        <v>50.641531424999997</v>
      </c>
      <c r="H22932">
        <v>61120</v>
      </c>
      <c r="I22932" s="1" t="s">
        <v>5569</v>
      </c>
      <c r="J22932">
        <v>234963</v>
      </c>
      <c r="K22932">
        <v>148197</v>
      </c>
      <c r="L22932">
        <v>5.5698942230000004</v>
      </c>
      <c r="M22932">
        <v>50.638222407000001</v>
      </c>
      <c r="N22932">
        <v>16287189</v>
      </c>
      <c r="O22932" s="1" t="s">
        <v>22691</v>
      </c>
      <c r="P22932">
        <v>4000</v>
      </c>
      <c r="Q22932">
        <v>3</v>
      </c>
    </row>
    <row r="22933" spans="1:17" x14ac:dyDescent="0.3">
      <c r="A22933">
        <v>48377</v>
      </c>
      <c r="B22933">
        <v>662</v>
      </c>
      <c r="C22933" s="1" t="s">
        <v>27</v>
      </c>
      <c r="D22933">
        <v>256153</v>
      </c>
      <c r="E22933">
        <v>150844</v>
      </c>
      <c r="F22933">
        <v>5.8701468649999997</v>
      </c>
      <c r="G22933">
        <v>50.658546536000003</v>
      </c>
      <c r="H22933">
        <v>66220</v>
      </c>
      <c r="I22933" s="1" t="s">
        <v>3331</v>
      </c>
      <c r="J22933">
        <v>251654</v>
      </c>
      <c r="K22933">
        <v>147666</v>
      </c>
      <c r="L22933">
        <v>5.805659876</v>
      </c>
      <c r="M22933">
        <v>50.630782736999997</v>
      </c>
      <c r="N22933">
        <v>16289565</v>
      </c>
      <c r="O22933" s="1" t="s">
        <v>22692</v>
      </c>
      <c r="P22933">
        <v>4800</v>
      </c>
      <c r="Q22933">
        <v>3</v>
      </c>
    </row>
    <row r="22934" spans="1:17" x14ac:dyDescent="0.3">
      <c r="A22934">
        <v>47371</v>
      </c>
      <c r="B22934">
        <v>640</v>
      </c>
      <c r="C22934" s="1" t="s">
        <v>854</v>
      </c>
      <c r="D22934">
        <v>209549</v>
      </c>
      <c r="E22934">
        <v>151475</v>
      </c>
      <c r="F22934">
        <v>5.2111733769999997</v>
      </c>
      <c r="G22934">
        <v>50.670834284000001</v>
      </c>
      <c r="H22934">
        <v>64050</v>
      </c>
      <c r="I22934" s="1" t="s">
        <v>7349</v>
      </c>
      <c r="J22934">
        <v>220477</v>
      </c>
      <c r="K22934">
        <v>154312</v>
      </c>
      <c r="L22934">
        <v>5.3662907930000001</v>
      </c>
      <c r="M22934">
        <v>50.695118758</v>
      </c>
      <c r="N22934">
        <v>16291050</v>
      </c>
      <c r="O22934" s="1" t="s">
        <v>22693</v>
      </c>
      <c r="P22934">
        <v>4367</v>
      </c>
      <c r="Q22934">
        <v>3</v>
      </c>
    </row>
    <row r="22935" spans="1:17" x14ac:dyDescent="0.3">
      <c r="A22935">
        <v>51468</v>
      </c>
      <c r="B22935">
        <v>711</v>
      </c>
      <c r="C22935" s="1" t="s">
        <v>64</v>
      </c>
      <c r="D22935">
        <v>217897</v>
      </c>
      <c r="E22935">
        <v>181728</v>
      </c>
      <c r="F22935">
        <v>5.3348291760000004</v>
      </c>
      <c r="G22935">
        <v>50.941863583</v>
      </c>
      <c r="H22935">
        <v>71130</v>
      </c>
      <c r="I22935" s="1" t="s">
        <v>101</v>
      </c>
      <c r="J22935">
        <v>215256</v>
      </c>
      <c r="K22935">
        <v>180166</v>
      </c>
      <c r="L22935">
        <v>5.2969777740000001</v>
      </c>
      <c r="M22935">
        <v>50.928126755000001</v>
      </c>
      <c r="N22935">
        <v>10793130</v>
      </c>
      <c r="O22935" s="1" t="s">
        <v>22694</v>
      </c>
      <c r="P22935">
        <v>3500</v>
      </c>
      <c r="Q22935">
        <v>3</v>
      </c>
    </row>
    <row r="22936" spans="1:17" x14ac:dyDescent="0.3">
      <c r="A22936">
        <v>24150</v>
      </c>
      <c r="B22936">
        <v>262</v>
      </c>
      <c r="C22936" s="1" t="s">
        <v>22</v>
      </c>
      <c r="D22936">
        <v>191752</v>
      </c>
      <c r="E22936">
        <v>184632</v>
      </c>
      <c r="F22936">
        <v>4.9631766720000003</v>
      </c>
      <c r="G22936">
        <v>50.970438823000002</v>
      </c>
      <c r="H22936">
        <v>26230</v>
      </c>
      <c r="I22936" s="1" t="s">
        <v>25</v>
      </c>
      <c r="J22936">
        <v>185896</v>
      </c>
      <c r="K22936">
        <v>179553</v>
      </c>
      <c r="L22936">
        <v>4.8793106049999997</v>
      </c>
      <c r="M22936">
        <v>50.925175504999999</v>
      </c>
      <c r="N22936">
        <v>10794120</v>
      </c>
      <c r="O22936" s="1" t="s">
        <v>22695</v>
      </c>
      <c r="P22936">
        <v>3460</v>
      </c>
      <c r="Q22936">
        <v>3</v>
      </c>
    </row>
    <row r="22937" spans="1:17" x14ac:dyDescent="0.3">
      <c r="A22937">
        <v>53011</v>
      </c>
      <c r="B22937">
        <v>732</v>
      </c>
      <c r="C22937" s="1" t="s">
        <v>64</v>
      </c>
      <c r="D22937">
        <v>221472</v>
      </c>
      <c r="E22937">
        <v>205349</v>
      </c>
      <c r="F22937">
        <v>5.39031737</v>
      </c>
      <c r="G22937">
        <v>51.153742796000003</v>
      </c>
      <c r="H22937">
        <v>73210</v>
      </c>
      <c r="I22937" s="1" t="s">
        <v>112</v>
      </c>
      <c r="J22937">
        <v>215672</v>
      </c>
      <c r="K22937">
        <v>213219</v>
      </c>
      <c r="L22937">
        <v>5.3088513129999999</v>
      </c>
      <c r="M22937">
        <v>51.225165171</v>
      </c>
      <c r="N22937">
        <v>10796890</v>
      </c>
      <c r="O22937" s="1" t="s">
        <v>22696</v>
      </c>
      <c r="P22937">
        <v>3900</v>
      </c>
      <c r="Q22937">
        <v>3</v>
      </c>
    </row>
    <row r="22938" spans="1:17" x14ac:dyDescent="0.3">
      <c r="A22938">
        <v>26713</v>
      </c>
      <c r="B22938">
        <v>311</v>
      </c>
      <c r="C22938" s="1" t="s">
        <v>36</v>
      </c>
      <c r="D22938">
        <v>48228</v>
      </c>
      <c r="E22938">
        <v>213657</v>
      </c>
      <c r="F22938">
        <v>2.9118787099999999</v>
      </c>
      <c r="G22938">
        <v>51.223875261000003</v>
      </c>
      <c r="H22938">
        <v>31110</v>
      </c>
      <c r="I22938" s="1" t="s">
        <v>97</v>
      </c>
      <c r="J22938">
        <v>48691</v>
      </c>
      <c r="K22938">
        <v>214516</v>
      </c>
      <c r="L22938">
        <v>2.9182650419999998</v>
      </c>
      <c r="M22938">
        <v>51.231676223000001</v>
      </c>
      <c r="N22938">
        <v>10800058</v>
      </c>
      <c r="O22938" s="1" t="s">
        <v>22697</v>
      </c>
      <c r="P22938">
        <v>8400</v>
      </c>
      <c r="Q22938">
        <v>3</v>
      </c>
    </row>
    <row r="22939" spans="1:17" x14ac:dyDescent="0.3">
      <c r="A22939">
        <v>29396</v>
      </c>
      <c r="B22939">
        <v>371</v>
      </c>
      <c r="C22939" s="1" t="s">
        <v>36</v>
      </c>
      <c r="D22939">
        <v>61238</v>
      </c>
      <c r="E22939">
        <v>184649</v>
      </c>
      <c r="F22939">
        <v>3.1051435650000001</v>
      </c>
      <c r="G22939">
        <v>50.965312959999999</v>
      </c>
      <c r="H22939">
        <v>37110</v>
      </c>
      <c r="I22939" s="1" t="s">
        <v>85</v>
      </c>
      <c r="J22939">
        <v>62400</v>
      </c>
      <c r="K22939">
        <v>182583</v>
      </c>
      <c r="L22939">
        <v>3.1221764689999998</v>
      </c>
      <c r="M22939">
        <v>50.946920327000001</v>
      </c>
      <c r="N22939">
        <v>10801543</v>
      </c>
      <c r="O22939" s="1" t="s">
        <v>22698</v>
      </c>
      <c r="P22939">
        <v>8800</v>
      </c>
      <c r="Q22939">
        <v>3</v>
      </c>
    </row>
    <row r="22940" spans="1:17" x14ac:dyDescent="0.3">
      <c r="A22940">
        <v>23933</v>
      </c>
      <c r="B22940">
        <v>262</v>
      </c>
      <c r="C22940" s="1" t="s">
        <v>22</v>
      </c>
      <c r="D22940">
        <v>191752</v>
      </c>
      <c r="E22940">
        <v>184632</v>
      </c>
      <c r="F22940">
        <v>4.9631766720000003</v>
      </c>
      <c r="G22940">
        <v>50.970438823000002</v>
      </c>
      <c r="H22940">
        <v>26210</v>
      </c>
      <c r="I22940" s="1" t="s">
        <v>25</v>
      </c>
      <c r="J22940">
        <v>198361</v>
      </c>
      <c r="K22940">
        <v>187465</v>
      </c>
      <c r="L22940">
        <v>5.0576380690000002</v>
      </c>
      <c r="M22940">
        <v>50.995390256</v>
      </c>
      <c r="N22940">
        <v>10802434</v>
      </c>
      <c r="O22940" s="1" t="s">
        <v>22699</v>
      </c>
      <c r="P22940">
        <v>1730</v>
      </c>
      <c r="Q22940">
        <v>3</v>
      </c>
    </row>
    <row r="22941" spans="1:17" x14ac:dyDescent="0.3">
      <c r="A22941">
        <v>24273</v>
      </c>
      <c r="B22941">
        <v>270</v>
      </c>
      <c r="C22941" s="1" t="s">
        <v>22</v>
      </c>
      <c r="D22941">
        <v>191541</v>
      </c>
      <c r="E22941">
        <v>167623</v>
      </c>
      <c r="F22941">
        <v>4.9582478549999998</v>
      </c>
      <c r="G22941">
        <v>50.817557024999999</v>
      </c>
      <c r="H22941">
        <v>27010</v>
      </c>
      <c r="I22941" s="1" t="s">
        <v>43</v>
      </c>
      <c r="J22941">
        <v>190157</v>
      </c>
      <c r="K22941">
        <v>166298</v>
      </c>
      <c r="L22941">
        <v>4.9384644519999998</v>
      </c>
      <c r="M22941">
        <v>50.805743581000002</v>
      </c>
      <c r="N22941">
        <v>10803127</v>
      </c>
      <c r="O22941" s="1" t="s">
        <v>22700</v>
      </c>
      <c r="P22941">
        <v>3300</v>
      </c>
      <c r="Q22941">
        <v>3</v>
      </c>
    </row>
    <row r="22942" spans="1:17" x14ac:dyDescent="0.3">
      <c r="A22942">
        <v>21495</v>
      </c>
      <c r="B22942">
        <v>251</v>
      </c>
      <c r="C22942" s="1" t="s">
        <v>22</v>
      </c>
      <c r="D22942">
        <v>173401</v>
      </c>
      <c r="E22942">
        <v>174289</v>
      </c>
      <c r="F22942">
        <v>4.7012584100000003</v>
      </c>
      <c r="G22942">
        <v>50.878494809999999</v>
      </c>
      <c r="H22942">
        <v>25110</v>
      </c>
      <c r="I22942" s="1" t="s">
        <v>23</v>
      </c>
      <c r="J22942">
        <v>172941</v>
      </c>
      <c r="K22942">
        <v>173987</v>
      </c>
      <c r="L22942">
        <v>4.6947034810000003</v>
      </c>
      <c r="M22942">
        <v>50.875798398000001</v>
      </c>
      <c r="N22942">
        <v>10805008</v>
      </c>
      <c r="O22942" s="1" t="s">
        <v>22701</v>
      </c>
      <c r="P22942">
        <v>3000</v>
      </c>
      <c r="Q22942">
        <v>3</v>
      </c>
    </row>
    <row r="22943" spans="1:17" x14ac:dyDescent="0.3">
      <c r="A22943">
        <v>24274</v>
      </c>
      <c r="B22943">
        <v>270</v>
      </c>
      <c r="C22943" s="1" t="s">
        <v>22</v>
      </c>
      <c r="D22943">
        <v>191541</v>
      </c>
      <c r="E22943">
        <v>167623</v>
      </c>
      <c r="F22943">
        <v>4.9582478549999998</v>
      </c>
      <c r="G22943">
        <v>50.817557024999999</v>
      </c>
      <c r="H22943">
        <v>27010</v>
      </c>
      <c r="I22943" s="1" t="s">
        <v>43</v>
      </c>
      <c r="J22943">
        <v>190157</v>
      </c>
      <c r="K22943">
        <v>166298</v>
      </c>
      <c r="L22943">
        <v>4.9384644519999998</v>
      </c>
      <c r="M22943">
        <v>50.805743581000002</v>
      </c>
      <c r="N22943">
        <v>10807085</v>
      </c>
      <c r="O22943" s="1" t="s">
        <v>22702</v>
      </c>
      <c r="P22943">
        <v>3300</v>
      </c>
      <c r="Q22943">
        <v>3</v>
      </c>
    </row>
    <row r="22944" spans="1:17" x14ac:dyDescent="0.3">
      <c r="A22944">
        <v>20875</v>
      </c>
      <c r="B22944">
        <v>242</v>
      </c>
      <c r="C22944" s="1" t="s">
        <v>93</v>
      </c>
      <c r="D22944">
        <v>133554</v>
      </c>
      <c r="E22944">
        <v>167135</v>
      </c>
      <c r="F22944">
        <v>4.135389848</v>
      </c>
      <c r="G22944">
        <v>50.814426550999997</v>
      </c>
      <c r="H22944">
        <v>24210</v>
      </c>
      <c r="I22944" s="1" t="s">
        <v>94</v>
      </c>
      <c r="J22944">
        <v>141187</v>
      </c>
      <c r="K22944">
        <v>170324</v>
      </c>
      <c r="L22944">
        <v>4.2436229379999997</v>
      </c>
      <c r="M22944">
        <v>50.843259080999999</v>
      </c>
      <c r="N22944">
        <v>10809461</v>
      </c>
      <c r="O22944" s="1" t="s">
        <v>22703</v>
      </c>
      <c r="P22944">
        <v>1700</v>
      </c>
      <c r="Q22944">
        <v>3</v>
      </c>
    </row>
    <row r="22945" spans="1:17" x14ac:dyDescent="0.3">
      <c r="A22945">
        <v>14236</v>
      </c>
      <c r="B22945">
        <v>211</v>
      </c>
      <c r="C22945" s="1" t="s">
        <v>50</v>
      </c>
      <c r="D22945">
        <v>148520</v>
      </c>
      <c r="E22945">
        <v>165820</v>
      </c>
      <c r="F22945">
        <v>4.3477567050000001</v>
      </c>
      <c r="G22945">
        <v>50.802834281000003</v>
      </c>
      <c r="H22945">
        <v>21110</v>
      </c>
      <c r="I22945" s="1" t="s">
        <v>51</v>
      </c>
      <c r="J22945">
        <v>147495</v>
      </c>
      <c r="K22945">
        <v>165796</v>
      </c>
      <c r="L22945">
        <v>4.3332161210000004</v>
      </c>
      <c r="M22945">
        <v>50.802615107000001</v>
      </c>
      <c r="N22945">
        <v>10811738</v>
      </c>
      <c r="O22945" s="1" t="s">
        <v>22704</v>
      </c>
      <c r="P22945">
        <v>1180</v>
      </c>
      <c r="Q22945">
        <v>3</v>
      </c>
    </row>
    <row r="22946" spans="1:17" x14ac:dyDescent="0.3">
      <c r="A22946">
        <v>52724</v>
      </c>
      <c r="B22946">
        <v>731</v>
      </c>
      <c r="C22946" s="1" t="s">
        <v>64</v>
      </c>
      <c r="D22946">
        <v>239606</v>
      </c>
      <c r="E22946">
        <v>202742</v>
      </c>
      <c r="F22946">
        <v>5.6488217379999996</v>
      </c>
      <c r="G22946">
        <v>51.127784427999998</v>
      </c>
      <c r="H22946">
        <v>73110</v>
      </c>
      <c r="I22946" s="1" t="s">
        <v>125</v>
      </c>
      <c r="J22946">
        <v>248607</v>
      </c>
      <c r="K22946">
        <v>202465</v>
      </c>
      <c r="L22946">
        <v>5.7773018949999999</v>
      </c>
      <c r="M22946">
        <v>51.123829571999998</v>
      </c>
      <c r="N22946">
        <v>10813817</v>
      </c>
      <c r="O22946" s="1" t="s">
        <v>22705</v>
      </c>
      <c r="P22946">
        <v>3930</v>
      </c>
      <c r="Q22946">
        <v>3</v>
      </c>
    </row>
    <row r="22947" spans="1:17" x14ac:dyDescent="0.3">
      <c r="A22947">
        <v>7797</v>
      </c>
      <c r="B22947">
        <v>171</v>
      </c>
      <c r="C22947" s="1" t="s">
        <v>59</v>
      </c>
      <c r="D22947">
        <v>156811</v>
      </c>
      <c r="E22947">
        <v>212221</v>
      </c>
      <c r="F22947">
        <v>4.4662440769999998</v>
      </c>
      <c r="G22947">
        <v>51.219895362999999</v>
      </c>
      <c r="H22947">
        <v>17110</v>
      </c>
      <c r="I22947" s="1" t="s">
        <v>137</v>
      </c>
      <c r="J22947">
        <v>156466</v>
      </c>
      <c r="K22947">
        <v>212490</v>
      </c>
      <c r="L22947">
        <v>4.4613109629999999</v>
      </c>
      <c r="M22947">
        <v>51.222317232000002</v>
      </c>
      <c r="N22947">
        <v>10816785</v>
      </c>
      <c r="O22947" s="1" t="s">
        <v>22706</v>
      </c>
      <c r="P22947">
        <v>2100</v>
      </c>
      <c r="Q22947">
        <v>3</v>
      </c>
    </row>
    <row r="22948" spans="1:17" x14ac:dyDescent="0.3">
      <c r="A22948">
        <v>4894</v>
      </c>
      <c r="B22948">
        <v>141</v>
      </c>
      <c r="C22948" s="1" t="s">
        <v>39</v>
      </c>
      <c r="D22948">
        <v>157494</v>
      </c>
      <c r="E22948">
        <v>191084</v>
      </c>
      <c r="F22948">
        <v>4.4755820660000003</v>
      </c>
      <c r="G22948">
        <v>51.029893168000001</v>
      </c>
      <c r="H22948">
        <v>14110</v>
      </c>
      <c r="I22948" s="1" t="s">
        <v>39</v>
      </c>
      <c r="J22948">
        <v>157740</v>
      </c>
      <c r="K22948">
        <v>190889</v>
      </c>
      <c r="L22948">
        <v>4.4790846100000001</v>
      </c>
      <c r="M22948">
        <v>51.028137041000001</v>
      </c>
      <c r="N22948">
        <v>10817577</v>
      </c>
      <c r="O22948" s="1" t="s">
        <v>22707</v>
      </c>
      <c r="P22948">
        <v>2800</v>
      </c>
      <c r="Q22948">
        <v>3</v>
      </c>
    </row>
    <row r="22949" spans="1:17" x14ac:dyDescent="0.3">
      <c r="A22949">
        <v>23937</v>
      </c>
      <c r="B22949">
        <v>262</v>
      </c>
      <c r="C22949" s="1" t="s">
        <v>22</v>
      </c>
      <c r="D22949">
        <v>191752</v>
      </c>
      <c r="E22949">
        <v>184632</v>
      </c>
      <c r="F22949">
        <v>4.9631766720000003</v>
      </c>
      <c r="G22949">
        <v>50.970438823000002</v>
      </c>
      <c r="H22949">
        <v>26210</v>
      </c>
      <c r="I22949" s="1" t="s">
        <v>25</v>
      </c>
      <c r="J22949">
        <v>198361</v>
      </c>
      <c r="K22949">
        <v>187465</v>
      </c>
      <c r="L22949">
        <v>5.0576380690000002</v>
      </c>
      <c r="M22949">
        <v>50.995390256</v>
      </c>
      <c r="N22949">
        <v>10820151</v>
      </c>
      <c r="O22949" s="1" t="s">
        <v>22708</v>
      </c>
      <c r="P22949">
        <v>3271</v>
      </c>
      <c r="Q22949">
        <v>3</v>
      </c>
    </row>
    <row r="22950" spans="1:17" x14ac:dyDescent="0.3">
      <c r="A22950">
        <v>37691</v>
      </c>
      <c r="B22950">
        <v>491</v>
      </c>
      <c r="C22950" s="1" t="s">
        <v>41</v>
      </c>
      <c r="D22950">
        <v>125769</v>
      </c>
      <c r="E22950">
        <v>172181</v>
      </c>
      <c r="F22950">
        <v>4.0245938959999998</v>
      </c>
      <c r="G22950">
        <v>50.859516122000002</v>
      </c>
      <c r="H22950">
        <v>49110</v>
      </c>
      <c r="I22950" s="1" t="s">
        <v>469</v>
      </c>
      <c r="J22950">
        <v>125840</v>
      </c>
      <c r="K22950">
        <v>169650</v>
      </c>
      <c r="L22950">
        <v>4.0257682179999996</v>
      </c>
      <c r="M22950">
        <v>50.836766769</v>
      </c>
      <c r="N22950">
        <v>10821834</v>
      </c>
      <c r="O22950" s="1" t="s">
        <v>22709</v>
      </c>
      <c r="P22950">
        <v>9400</v>
      </c>
      <c r="Q22950">
        <v>3</v>
      </c>
    </row>
    <row r="22951" spans="1:17" x14ac:dyDescent="0.3">
      <c r="A22951">
        <v>21506</v>
      </c>
      <c r="B22951">
        <v>251</v>
      </c>
      <c r="C22951" s="1" t="s">
        <v>22</v>
      </c>
      <c r="D22951">
        <v>173401</v>
      </c>
      <c r="E22951">
        <v>174289</v>
      </c>
      <c r="F22951">
        <v>4.7012584100000003</v>
      </c>
      <c r="G22951">
        <v>50.878494809999999</v>
      </c>
      <c r="H22951">
        <v>25110</v>
      </c>
      <c r="I22951" s="1" t="s">
        <v>23</v>
      </c>
      <c r="J22951">
        <v>172941</v>
      </c>
      <c r="K22951">
        <v>173987</v>
      </c>
      <c r="L22951">
        <v>4.6947034810000003</v>
      </c>
      <c r="M22951">
        <v>50.875798398000001</v>
      </c>
      <c r="N22951">
        <v>10822824</v>
      </c>
      <c r="O22951" s="1" t="s">
        <v>22710</v>
      </c>
      <c r="P22951">
        <v>3000</v>
      </c>
      <c r="Q22951">
        <v>3</v>
      </c>
    </row>
    <row r="22952" spans="1:17" x14ac:dyDescent="0.3">
      <c r="A22952">
        <v>11732</v>
      </c>
      <c r="B22952">
        <v>205</v>
      </c>
      <c r="C22952" s="1" t="s">
        <v>50</v>
      </c>
      <c r="D22952">
        <v>151594</v>
      </c>
      <c r="E22952">
        <v>169877</v>
      </c>
      <c r="F22952">
        <v>4.3913828209999997</v>
      </c>
      <c r="G22952">
        <v>50.839304411000001</v>
      </c>
      <c r="H22952">
        <v>20560</v>
      </c>
      <c r="I22952" s="1" t="s">
        <v>351</v>
      </c>
      <c r="J22952">
        <v>152056</v>
      </c>
      <c r="K22952">
        <v>171331</v>
      </c>
      <c r="L22952">
        <v>4.3979501770000002</v>
      </c>
      <c r="M22952">
        <v>50.852373667000002</v>
      </c>
      <c r="N22952">
        <v>10823616</v>
      </c>
      <c r="O22952" s="1" t="s">
        <v>22711</v>
      </c>
      <c r="P22952">
        <v>1030</v>
      </c>
      <c r="Q22952">
        <v>3</v>
      </c>
    </row>
    <row r="22953" spans="1:17" x14ac:dyDescent="0.3">
      <c r="A22953">
        <v>21512</v>
      </c>
      <c r="B22953">
        <v>251</v>
      </c>
      <c r="C22953" s="1" t="s">
        <v>22</v>
      </c>
      <c r="D22953">
        <v>173401</v>
      </c>
      <c r="E22953">
        <v>174289</v>
      </c>
      <c r="F22953">
        <v>4.7012584100000003</v>
      </c>
      <c r="G22953">
        <v>50.878494809999999</v>
      </c>
      <c r="H22953">
        <v>25110</v>
      </c>
      <c r="I22953" s="1" t="s">
        <v>23</v>
      </c>
      <c r="J22953">
        <v>172941</v>
      </c>
      <c r="K22953">
        <v>173987</v>
      </c>
      <c r="L22953">
        <v>4.6947034810000003</v>
      </c>
      <c r="M22953">
        <v>50.875798398000001</v>
      </c>
      <c r="N22953">
        <v>10830346</v>
      </c>
      <c r="O22953" s="1" t="s">
        <v>22712</v>
      </c>
      <c r="P22953">
        <v>3000</v>
      </c>
      <c r="Q22953">
        <v>3</v>
      </c>
    </row>
    <row r="22954" spans="1:17" x14ac:dyDescent="0.3">
      <c r="A22954">
        <v>4899</v>
      </c>
      <c r="B22954">
        <v>141</v>
      </c>
      <c r="C22954" s="1" t="s">
        <v>39</v>
      </c>
      <c r="D22954">
        <v>157494</v>
      </c>
      <c r="E22954">
        <v>191084</v>
      </c>
      <c r="F22954">
        <v>4.4755820660000003</v>
      </c>
      <c r="G22954">
        <v>51.029893168000001</v>
      </c>
      <c r="H22954">
        <v>14110</v>
      </c>
      <c r="I22954" s="1" t="s">
        <v>39</v>
      </c>
      <c r="J22954">
        <v>157740</v>
      </c>
      <c r="K22954">
        <v>190889</v>
      </c>
      <c r="L22954">
        <v>4.4790846100000001</v>
      </c>
      <c r="M22954">
        <v>51.028137041000001</v>
      </c>
      <c r="N22954">
        <v>10834108</v>
      </c>
      <c r="O22954" s="1" t="s">
        <v>22713</v>
      </c>
      <c r="P22954">
        <v>2800</v>
      </c>
      <c r="Q22954">
        <v>3</v>
      </c>
    </row>
    <row r="22955" spans="1:17" x14ac:dyDescent="0.3">
      <c r="A22955">
        <v>2302</v>
      </c>
      <c r="B22955">
        <v>122</v>
      </c>
      <c r="C22955" s="1" t="s">
        <v>59</v>
      </c>
      <c r="D22955">
        <v>159008</v>
      </c>
      <c r="E22955">
        <v>227694</v>
      </c>
      <c r="F22955">
        <v>4.4980773569999997</v>
      </c>
      <c r="G22955">
        <v>51.358938086000002</v>
      </c>
      <c r="H22955">
        <v>12210</v>
      </c>
      <c r="I22955" s="1" t="s">
        <v>144</v>
      </c>
      <c r="J22955">
        <v>154496</v>
      </c>
      <c r="K22955">
        <v>223984</v>
      </c>
      <c r="L22955">
        <v>4.4332574439999997</v>
      </c>
      <c r="M22955">
        <v>51.325646264</v>
      </c>
      <c r="N22955">
        <v>10835195</v>
      </c>
      <c r="O22955" s="1" t="s">
        <v>22714</v>
      </c>
      <c r="P22955">
        <v>2930</v>
      </c>
      <c r="Q22955">
        <v>3</v>
      </c>
    </row>
    <row r="22956" spans="1:17" x14ac:dyDescent="0.3">
      <c r="A22956">
        <v>51587</v>
      </c>
      <c r="B22956">
        <v>712</v>
      </c>
      <c r="C22956" s="1" t="s">
        <v>64</v>
      </c>
      <c r="D22956">
        <v>230527</v>
      </c>
      <c r="E22956">
        <v>184521</v>
      </c>
      <c r="F22956">
        <v>5.5151238899999999</v>
      </c>
      <c r="G22956">
        <v>50.965351933000001</v>
      </c>
      <c r="H22956">
        <v>71210</v>
      </c>
      <c r="I22956" s="1" t="s">
        <v>72</v>
      </c>
      <c r="J22956">
        <v>225617</v>
      </c>
      <c r="K22956">
        <v>181166</v>
      </c>
      <c r="L22956">
        <v>5.4445435450000002</v>
      </c>
      <c r="M22956">
        <v>50.935857249000001</v>
      </c>
      <c r="N22956">
        <v>10836680</v>
      </c>
      <c r="O22956" s="1" t="s">
        <v>22715</v>
      </c>
      <c r="P22956">
        <v>3600</v>
      </c>
      <c r="Q22956">
        <v>3</v>
      </c>
    </row>
    <row r="22957" spans="1:17" x14ac:dyDescent="0.3">
      <c r="A22957">
        <v>27720</v>
      </c>
      <c r="B22957">
        <v>322</v>
      </c>
      <c r="C22957" s="1" t="s">
        <v>36</v>
      </c>
      <c r="D22957">
        <v>74304</v>
      </c>
      <c r="E22957">
        <v>208833</v>
      </c>
      <c r="F22957">
        <v>3.2861035159999998</v>
      </c>
      <c r="G22957">
        <v>51.184527777</v>
      </c>
      <c r="H22957">
        <v>32210</v>
      </c>
      <c r="I22957" s="1" t="s">
        <v>37</v>
      </c>
      <c r="J22957">
        <v>74927</v>
      </c>
      <c r="K22957">
        <v>205071</v>
      </c>
      <c r="L22957">
        <v>3.2957899930000001</v>
      </c>
      <c r="M22957">
        <v>51.150797759</v>
      </c>
      <c r="N22957">
        <v>10838165</v>
      </c>
      <c r="O22957" s="1" t="s">
        <v>22716</v>
      </c>
      <c r="P22957">
        <v>8340</v>
      </c>
      <c r="Q22957">
        <v>3</v>
      </c>
    </row>
    <row r="22958" spans="1:17" x14ac:dyDescent="0.3">
      <c r="A22958">
        <v>1981</v>
      </c>
      <c r="B22958">
        <v>121</v>
      </c>
      <c r="C22958" s="1" t="s">
        <v>59</v>
      </c>
      <c r="D22958">
        <v>153029</v>
      </c>
      <c r="E22958">
        <v>219099</v>
      </c>
      <c r="F22958">
        <v>4.4121709549999997</v>
      </c>
      <c r="G22958">
        <v>51.281749220999998</v>
      </c>
      <c r="H22958">
        <v>12110</v>
      </c>
      <c r="I22958" s="1" t="s">
        <v>60</v>
      </c>
      <c r="J22958">
        <v>154366</v>
      </c>
      <c r="K22958">
        <v>219293</v>
      </c>
      <c r="L22958">
        <v>4.431335163</v>
      </c>
      <c r="M22958">
        <v>51.283484225999999</v>
      </c>
      <c r="N22958">
        <v>10839848</v>
      </c>
      <c r="O22958" s="1" t="s">
        <v>22717</v>
      </c>
      <c r="P22958">
        <v>2170</v>
      </c>
      <c r="Q22958">
        <v>3</v>
      </c>
    </row>
    <row r="22959" spans="1:17" x14ac:dyDescent="0.3">
      <c r="A22959">
        <v>52141</v>
      </c>
      <c r="B22959">
        <v>721</v>
      </c>
      <c r="C22959" s="1" t="s">
        <v>64</v>
      </c>
      <c r="D22959">
        <v>222786</v>
      </c>
      <c r="E22959">
        <v>167139</v>
      </c>
      <c r="F22959">
        <v>5.4014948289999998</v>
      </c>
      <c r="G22959">
        <v>50.810135860000003</v>
      </c>
      <c r="H22959">
        <v>72110</v>
      </c>
      <c r="I22959" s="1" t="s">
        <v>486</v>
      </c>
      <c r="J22959">
        <v>227353</v>
      </c>
      <c r="K22959">
        <v>164162</v>
      </c>
      <c r="L22959">
        <v>5.4656613829999996</v>
      </c>
      <c r="M22959">
        <v>50.782787192999997</v>
      </c>
      <c r="N22959">
        <v>10840541</v>
      </c>
      <c r="O22959" s="1" t="s">
        <v>22718</v>
      </c>
      <c r="P22959">
        <v>3570</v>
      </c>
      <c r="Q22959">
        <v>3</v>
      </c>
    </row>
    <row r="22960" spans="1:17" x14ac:dyDescent="0.3">
      <c r="A22960">
        <v>22767</v>
      </c>
      <c r="B22960">
        <v>252</v>
      </c>
      <c r="C22960" s="1" t="s">
        <v>22</v>
      </c>
      <c r="D22960">
        <v>174054</v>
      </c>
      <c r="E22960">
        <v>174109</v>
      </c>
      <c r="F22960">
        <v>4.7105249990000004</v>
      </c>
      <c r="G22960">
        <v>50.876849991</v>
      </c>
      <c r="H22960">
        <v>25210</v>
      </c>
      <c r="I22960" s="1" t="s">
        <v>88</v>
      </c>
      <c r="J22960">
        <v>177563</v>
      </c>
      <c r="K22960">
        <v>170517</v>
      </c>
      <c r="L22960">
        <v>4.7601124239999999</v>
      </c>
      <c r="M22960">
        <v>50.844404118999996</v>
      </c>
      <c r="N22960">
        <v>10841333</v>
      </c>
      <c r="O22960" s="1" t="s">
        <v>22719</v>
      </c>
      <c r="P22960">
        <v>3360</v>
      </c>
      <c r="Q22960">
        <v>3</v>
      </c>
    </row>
    <row r="22961" spans="1:17" x14ac:dyDescent="0.3">
      <c r="A22961">
        <v>28358</v>
      </c>
      <c r="B22961">
        <v>323</v>
      </c>
      <c r="C22961" s="1" t="s">
        <v>36</v>
      </c>
      <c r="D22961">
        <v>65434</v>
      </c>
      <c r="E22961">
        <v>203854</v>
      </c>
      <c r="F22961">
        <v>3.1604187640000001</v>
      </c>
      <c r="G22961">
        <v>51.138549580999999</v>
      </c>
      <c r="H22961">
        <v>32330</v>
      </c>
      <c r="I22961" s="1" t="s">
        <v>182</v>
      </c>
      <c r="J22961">
        <v>68202</v>
      </c>
      <c r="K22961">
        <v>207534</v>
      </c>
      <c r="L22961">
        <v>3.1991352320000002</v>
      </c>
      <c r="M22961">
        <v>51.172021565999998</v>
      </c>
      <c r="N22961">
        <v>10842125</v>
      </c>
      <c r="O22961" s="1" t="s">
        <v>22720</v>
      </c>
      <c r="P22961">
        <v>8200</v>
      </c>
      <c r="Q22961">
        <v>3</v>
      </c>
    </row>
    <row r="22962" spans="1:17" x14ac:dyDescent="0.3">
      <c r="A22962">
        <v>20463</v>
      </c>
      <c r="B22962">
        <v>241</v>
      </c>
      <c r="C22962" s="1" t="s">
        <v>93</v>
      </c>
      <c r="D22962">
        <v>144209</v>
      </c>
      <c r="E22962">
        <v>160714</v>
      </c>
      <c r="F22962">
        <v>4.286679919</v>
      </c>
      <c r="G22962">
        <v>50.756906426999997</v>
      </c>
      <c r="H22962">
        <v>24110</v>
      </c>
      <c r="I22962" s="1" t="s">
        <v>122</v>
      </c>
      <c r="J22962">
        <v>140821</v>
      </c>
      <c r="K22962">
        <v>158237</v>
      </c>
      <c r="L22962">
        <v>4.2387253920000001</v>
      </c>
      <c r="M22962">
        <v>50.734595677000002</v>
      </c>
      <c r="N22962">
        <v>10845291</v>
      </c>
      <c r="O22962" s="1" t="s">
        <v>22721</v>
      </c>
      <c r="P22962">
        <v>1602</v>
      </c>
      <c r="Q22962">
        <v>3</v>
      </c>
    </row>
    <row r="22963" spans="1:17" x14ac:dyDescent="0.3">
      <c r="A22963">
        <v>42271</v>
      </c>
      <c r="B22963">
        <v>562</v>
      </c>
      <c r="C22963" s="1" t="s">
        <v>426</v>
      </c>
      <c r="D22963">
        <v>70507</v>
      </c>
      <c r="E22963">
        <v>158237</v>
      </c>
      <c r="F22963">
        <v>3.242776058</v>
      </c>
      <c r="G22963">
        <v>50.729253485999998</v>
      </c>
      <c r="H22963">
        <v>56210</v>
      </c>
      <c r="I22963" s="1" t="s">
        <v>3126</v>
      </c>
      <c r="J22963">
        <v>68377</v>
      </c>
      <c r="K22963">
        <v>160087</v>
      </c>
      <c r="L22963">
        <v>3.2122022889999999</v>
      </c>
      <c r="M22963">
        <v>50.745588458999997</v>
      </c>
      <c r="N22963">
        <v>10846776</v>
      </c>
      <c r="O22963" s="1" t="s">
        <v>22722</v>
      </c>
      <c r="P22963">
        <v>7700</v>
      </c>
      <c r="Q22963">
        <v>3</v>
      </c>
    </row>
    <row r="22964" spans="1:17" x14ac:dyDescent="0.3">
      <c r="A22964">
        <v>37451</v>
      </c>
      <c r="B22964">
        <v>483</v>
      </c>
      <c r="C22964" s="1" t="s">
        <v>30</v>
      </c>
      <c r="D22964">
        <v>141036</v>
      </c>
      <c r="E22964">
        <v>207858</v>
      </c>
      <c r="F22964">
        <v>4.2405643130000001</v>
      </c>
      <c r="G22964">
        <v>51.180650972999999</v>
      </c>
      <c r="H22964">
        <v>48310</v>
      </c>
      <c r="I22964" s="1" t="s">
        <v>869</v>
      </c>
      <c r="J22964">
        <v>141613</v>
      </c>
      <c r="K22964">
        <v>211404</v>
      </c>
      <c r="L22964">
        <v>4.248734368</v>
      </c>
      <c r="M22964">
        <v>51.212532619000001</v>
      </c>
      <c r="N22964">
        <v>10848261</v>
      </c>
      <c r="O22964" s="1" t="s">
        <v>22723</v>
      </c>
      <c r="P22964">
        <v>9150</v>
      </c>
      <c r="Q22964">
        <v>3</v>
      </c>
    </row>
    <row r="22965" spans="1:17" x14ac:dyDescent="0.3">
      <c r="A22965">
        <v>20412</v>
      </c>
      <c r="B22965">
        <v>241</v>
      </c>
      <c r="C22965" s="1" t="s">
        <v>93</v>
      </c>
      <c r="D22965">
        <v>144209</v>
      </c>
      <c r="E22965">
        <v>160714</v>
      </c>
      <c r="F22965">
        <v>4.286679919</v>
      </c>
      <c r="G22965">
        <v>50.756906426999997</v>
      </c>
      <c r="H22965">
        <v>24110</v>
      </c>
      <c r="I22965" s="1" t="s">
        <v>122</v>
      </c>
      <c r="J22965">
        <v>140821</v>
      </c>
      <c r="K22965">
        <v>158237</v>
      </c>
      <c r="L22965">
        <v>4.2387253920000001</v>
      </c>
      <c r="M22965">
        <v>50.734595677000002</v>
      </c>
      <c r="N22965">
        <v>10451551</v>
      </c>
      <c r="O22965" s="1" t="s">
        <v>22724</v>
      </c>
      <c r="P22965">
        <v>3001</v>
      </c>
      <c r="Q22965">
        <v>3</v>
      </c>
    </row>
    <row r="22966" spans="1:17" x14ac:dyDescent="0.3">
      <c r="A22966">
        <v>19687</v>
      </c>
      <c r="B22966">
        <v>232</v>
      </c>
      <c r="C22966" s="1" t="s">
        <v>39</v>
      </c>
      <c r="D22966">
        <v>152378</v>
      </c>
      <c r="E22966">
        <v>179882</v>
      </c>
      <c r="F22966">
        <v>4.4025798079999996</v>
      </c>
      <c r="G22966">
        <v>50.929240704999998</v>
      </c>
      <c r="H22966">
        <v>23210</v>
      </c>
      <c r="I22966" s="1" t="s">
        <v>104</v>
      </c>
      <c r="J22966">
        <v>153861</v>
      </c>
      <c r="K22966">
        <v>179284</v>
      </c>
      <c r="L22966">
        <v>4.4236684029999997</v>
      </c>
      <c r="M22966">
        <v>50.923857108</v>
      </c>
      <c r="N22966">
        <v>10453531</v>
      </c>
      <c r="O22966" s="1" t="s">
        <v>22725</v>
      </c>
      <c r="P22966">
        <v>1800</v>
      </c>
      <c r="Q22966">
        <v>3</v>
      </c>
    </row>
    <row r="22967" spans="1:17" x14ac:dyDescent="0.3">
      <c r="A22967">
        <v>21319</v>
      </c>
      <c r="B22967">
        <v>251</v>
      </c>
      <c r="C22967" s="1" t="s">
        <v>22</v>
      </c>
      <c r="D22967">
        <v>173401</v>
      </c>
      <c r="E22967">
        <v>174289</v>
      </c>
      <c r="F22967">
        <v>4.7012584100000003</v>
      </c>
      <c r="G22967">
        <v>50.878494809999999</v>
      </c>
      <c r="H22967">
        <v>25110</v>
      </c>
      <c r="I22967" s="1" t="s">
        <v>23</v>
      </c>
      <c r="J22967">
        <v>172941</v>
      </c>
      <c r="K22967">
        <v>173987</v>
      </c>
      <c r="L22967">
        <v>4.6947034810000003</v>
      </c>
      <c r="M22967">
        <v>50.875798398000001</v>
      </c>
      <c r="N22967">
        <v>10458281</v>
      </c>
      <c r="O22967" s="1" t="s">
        <v>22726</v>
      </c>
      <c r="P22967">
        <v>3000</v>
      </c>
      <c r="Q22967">
        <v>3</v>
      </c>
    </row>
    <row r="22968" spans="1:17" x14ac:dyDescent="0.3">
      <c r="A22968">
        <v>13155</v>
      </c>
      <c r="B22968">
        <v>209</v>
      </c>
      <c r="C22968" s="1" t="s">
        <v>17</v>
      </c>
      <c r="D22968">
        <v>147315</v>
      </c>
      <c r="E22968">
        <v>173723</v>
      </c>
      <c r="F22968">
        <v>4.3306056960000001</v>
      </c>
      <c r="G22968">
        <v>50.873874112000003</v>
      </c>
      <c r="H22968">
        <v>20910</v>
      </c>
      <c r="I22968" s="1" t="s">
        <v>18</v>
      </c>
      <c r="J22968">
        <v>146958</v>
      </c>
      <c r="K22968">
        <v>173510</v>
      </c>
      <c r="L22968">
        <v>4.3255353239999996</v>
      </c>
      <c r="M22968">
        <v>50.871957629000001</v>
      </c>
      <c r="N22968">
        <v>10464518</v>
      </c>
      <c r="O22968" s="1" t="s">
        <v>22727</v>
      </c>
      <c r="P22968">
        <v>1090</v>
      </c>
      <c r="Q22968">
        <v>3</v>
      </c>
    </row>
    <row r="22969" spans="1:17" x14ac:dyDescent="0.3">
      <c r="A22969">
        <v>21033</v>
      </c>
      <c r="B22969">
        <v>242</v>
      </c>
      <c r="C22969" s="1" t="s">
        <v>93</v>
      </c>
      <c r="D22969">
        <v>133554</v>
      </c>
      <c r="E22969">
        <v>167135</v>
      </c>
      <c r="F22969">
        <v>4.135389848</v>
      </c>
      <c r="G22969">
        <v>50.814426550999997</v>
      </c>
      <c r="H22969">
        <v>24220</v>
      </c>
      <c r="I22969" s="1" t="s">
        <v>94</v>
      </c>
      <c r="J22969">
        <v>138124</v>
      </c>
      <c r="K22969">
        <v>173319</v>
      </c>
      <c r="L22969">
        <v>4.2000373560000002</v>
      </c>
      <c r="M22969">
        <v>50.870128424000001</v>
      </c>
      <c r="N22969">
        <v>10474911</v>
      </c>
      <c r="O22969" s="1" t="s">
        <v>22728</v>
      </c>
      <c r="P22969">
        <v>1742</v>
      </c>
      <c r="Q22969">
        <v>3</v>
      </c>
    </row>
    <row r="22970" spans="1:17" x14ac:dyDescent="0.3">
      <c r="A22970">
        <v>20848</v>
      </c>
      <c r="B22970">
        <v>242</v>
      </c>
      <c r="C22970" s="1" t="s">
        <v>93</v>
      </c>
      <c r="D22970">
        <v>133554</v>
      </c>
      <c r="E22970">
        <v>167135</v>
      </c>
      <c r="F22970">
        <v>4.135389848</v>
      </c>
      <c r="G22970">
        <v>50.814426550999997</v>
      </c>
      <c r="H22970">
        <v>24210</v>
      </c>
      <c r="I22970" s="1" t="s">
        <v>94</v>
      </c>
      <c r="J22970">
        <v>141187</v>
      </c>
      <c r="K22970">
        <v>170324</v>
      </c>
      <c r="L22970">
        <v>4.2436229379999997</v>
      </c>
      <c r="M22970">
        <v>50.843259080999999</v>
      </c>
      <c r="N22970">
        <v>10477483</v>
      </c>
      <c r="O22970" s="1" t="s">
        <v>22729</v>
      </c>
      <c r="P22970">
        <v>1703</v>
      </c>
      <c r="Q22970">
        <v>3</v>
      </c>
    </row>
    <row r="22971" spans="1:17" x14ac:dyDescent="0.3">
      <c r="A22971">
        <v>20256</v>
      </c>
      <c r="B22971">
        <v>233</v>
      </c>
      <c r="C22971" s="1" t="s">
        <v>39</v>
      </c>
      <c r="D22971">
        <v>158590</v>
      </c>
      <c r="E22971">
        <v>177453</v>
      </c>
      <c r="F22971">
        <v>4.4908846139999996</v>
      </c>
      <c r="G22971">
        <v>50.907346394000001</v>
      </c>
      <c r="H22971">
        <v>23320</v>
      </c>
      <c r="I22971" s="1" t="s">
        <v>139</v>
      </c>
      <c r="J22971">
        <v>161486</v>
      </c>
      <c r="K22971">
        <v>179766</v>
      </c>
      <c r="L22971">
        <v>4.5321314990000001</v>
      </c>
      <c r="M22971">
        <v>50.92808814</v>
      </c>
      <c r="N22971">
        <v>10481542</v>
      </c>
      <c r="O22971" s="1" t="s">
        <v>22730</v>
      </c>
      <c r="P22971">
        <v>1820</v>
      </c>
      <c r="Q22971">
        <v>3</v>
      </c>
    </row>
    <row r="22972" spans="1:17" x14ac:dyDescent="0.3">
      <c r="A22972">
        <v>19285</v>
      </c>
      <c r="B22972">
        <v>231</v>
      </c>
      <c r="C22972" s="1" t="s">
        <v>41</v>
      </c>
      <c r="D22972">
        <v>141162</v>
      </c>
      <c r="E22972">
        <v>181670</v>
      </c>
      <c r="F22972">
        <v>4.2429966139999999</v>
      </c>
      <c r="G22972">
        <v>50.945251855000002</v>
      </c>
      <c r="H22972">
        <v>23110</v>
      </c>
      <c r="I22972" s="1" t="s">
        <v>62</v>
      </c>
      <c r="J22972">
        <v>135161</v>
      </c>
      <c r="K22972">
        <v>177388</v>
      </c>
      <c r="L22972">
        <v>4.1577802689999999</v>
      </c>
      <c r="M22972">
        <v>50.906638350999998</v>
      </c>
      <c r="N22972">
        <v>10482730</v>
      </c>
      <c r="O22972" s="1" t="s">
        <v>22731</v>
      </c>
      <c r="P22972">
        <v>1730</v>
      </c>
      <c r="Q22972">
        <v>3</v>
      </c>
    </row>
    <row r="22973" spans="1:17" x14ac:dyDescent="0.3">
      <c r="A22973">
        <v>21330</v>
      </c>
      <c r="B22973">
        <v>251</v>
      </c>
      <c r="C22973" s="1" t="s">
        <v>22</v>
      </c>
      <c r="D22973">
        <v>173401</v>
      </c>
      <c r="E22973">
        <v>174289</v>
      </c>
      <c r="F22973">
        <v>4.7012584100000003</v>
      </c>
      <c r="G22973">
        <v>50.878494809999999</v>
      </c>
      <c r="H22973">
        <v>25110</v>
      </c>
      <c r="I22973" s="1" t="s">
        <v>23</v>
      </c>
      <c r="J22973">
        <v>172941</v>
      </c>
      <c r="K22973">
        <v>173987</v>
      </c>
      <c r="L22973">
        <v>4.6947034810000003</v>
      </c>
      <c r="M22973">
        <v>50.875798398000001</v>
      </c>
      <c r="N22973">
        <v>10487579</v>
      </c>
      <c r="O22973" s="1" t="s">
        <v>22732</v>
      </c>
      <c r="P22973">
        <v>3000</v>
      </c>
      <c r="Q22973">
        <v>3</v>
      </c>
    </row>
    <row r="22974" spans="1:17" x14ac:dyDescent="0.3">
      <c r="A22974">
        <v>13160</v>
      </c>
      <c r="B22974">
        <v>209</v>
      </c>
      <c r="C22974" s="1" t="s">
        <v>17</v>
      </c>
      <c r="D22974">
        <v>147315</v>
      </c>
      <c r="E22974">
        <v>173723</v>
      </c>
      <c r="F22974">
        <v>4.3306056960000001</v>
      </c>
      <c r="G22974">
        <v>50.873874112000003</v>
      </c>
      <c r="H22974">
        <v>20910</v>
      </c>
      <c r="I22974" s="1" t="s">
        <v>18</v>
      </c>
      <c r="J22974">
        <v>146958</v>
      </c>
      <c r="K22974">
        <v>173510</v>
      </c>
      <c r="L22974">
        <v>4.3255353239999996</v>
      </c>
      <c r="M22974">
        <v>50.871957629000001</v>
      </c>
      <c r="N22974">
        <v>10490747</v>
      </c>
      <c r="O22974" s="1" t="s">
        <v>22733</v>
      </c>
      <c r="P22974">
        <v>1090</v>
      </c>
      <c r="Q22974">
        <v>3</v>
      </c>
    </row>
    <row r="22975" spans="1:17" x14ac:dyDescent="0.3">
      <c r="A22975">
        <v>13161</v>
      </c>
      <c r="B22975">
        <v>209</v>
      </c>
      <c r="C22975" s="1" t="s">
        <v>17</v>
      </c>
      <c r="D22975">
        <v>147315</v>
      </c>
      <c r="E22975">
        <v>173723</v>
      </c>
      <c r="F22975">
        <v>4.3306056960000001</v>
      </c>
      <c r="G22975">
        <v>50.873874112000003</v>
      </c>
      <c r="H22975">
        <v>20910</v>
      </c>
      <c r="I22975" s="1" t="s">
        <v>18</v>
      </c>
      <c r="J22975">
        <v>146958</v>
      </c>
      <c r="K22975">
        <v>173510</v>
      </c>
      <c r="L22975">
        <v>4.3255353239999996</v>
      </c>
      <c r="M22975">
        <v>50.871957629000001</v>
      </c>
      <c r="N22975">
        <v>10492430</v>
      </c>
      <c r="O22975" s="1" t="s">
        <v>22734</v>
      </c>
      <c r="P22975">
        <v>1050</v>
      </c>
      <c r="Q22975">
        <v>3</v>
      </c>
    </row>
    <row r="22976" spans="1:17" x14ac:dyDescent="0.3">
      <c r="A22976">
        <v>23900</v>
      </c>
      <c r="B22976">
        <v>262</v>
      </c>
      <c r="C22976" s="1" t="s">
        <v>22</v>
      </c>
      <c r="D22976">
        <v>191752</v>
      </c>
      <c r="E22976">
        <v>184632</v>
      </c>
      <c r="F22976">
        <v>4.9631766720000003</v>
      </c>
      <c r="G22976">
        <v>50.970438823000002</v>
      </c>
      <c r="H22976">
        <v>26210</v>
      </c>
      <c r="I22976" s="1" t="s">
        <v>25</v>
      </c>
      <c r="J22976">
        <v>198361</v>
      </c>
      <c r="K22976">
        <v>187465</v>
      </c>
      <c r="L22976">
        <v>5.0576380690000002</v>
      </c>
      <c r="M22976">
        <v>50.995390256</v>
      </c>
      <c r="N22976">
        <v>10495893</v>
      </c>
      <c r="O22976" s="1" t="s">
        <v>22735</v>
      </c>
      <c r="P22976">
        <v>3290</v>
      </c>
      <c r="Q22976">
        <v>3</v>
      </c>
    </row>
    <row r="22977" spans="1:17" x14ac:dyDescent="0.3">
      <c r="A22977">
        <v>17939</v>
      </c>
      <c r="B22977">
        <v>213</v>
      </c>
      <c r="C22977" s="1" t="s">
        <v>17</v>
      </c>
      <c r="D22977">
        <v>148986</v>
      </c>
      <c r="E22977">
        <v>170515</v>
      </c>
      <c r="F22977">
        <v>4.3543550419999999</v>
      </c>
      <c r="G22977">
        <v>50.845041174999999</v>
      </c>
      <c r="H22977">
        <v>21320</v>
      </c>
      <c r="I22977" s="1" t="s">
        <v>153</v>
      </c>
      <c r="J22977">
        <v>148597</v>
      </c>
      <c r="K22977">
        <v>170419</v>
      </c>
      <c r="L22977">
        <v>4.3488320460000001</v>
      </c>
      <c r="M22977">
        <v>50.844177404</v>
      </c>
      <c r="N22977">
        <v>10498467</v>
      </c>
      <c r="O22977" s="1" t="s">
        <v>22736</v>
      </c>
      <c r="P22977">
        <v>1000</v>
      </c>
      <c r="Q22977">
        <v>3</v>
      </c>
    </row>
    <row r="22978" spans="1:17" x14ac:dyDescent="0.3">
      <c r="A22978">
        <v>20759</v>
      </c>
      <c r="B22978">
        <v>241</v>
      </c>
      <c r="C22978" s="1" t="s">
        <v>93</v>
      </c>
      <c r="D22978">
        <v>144209</v>
      </c>
      <c r="E22978">
        <v>160714</v>
      </c>
      <c r="F22978">
        <v>4.286679919</v>
      </c>
      <c r="G22978">
        <v>50.756906426999997</v>
      </c>
      <c r="H22978">
        <v>24140</v>
      </c>
      <c r="I22978" s="1" t="s">
        <v>122</v>
      </c>
      <c r="J22978">
        <v>141180</v>
      </c>
      <c r="K22978">
        <v>164587</v>
      </c>
      <c r="L22978">
        <v>4.243660287</v>
      </c>
      <c r="M22978">
        <v>50.791685983000001</v>
      </c>
      <c r="N22978">
        <v>10503219</v>
      </c>
      <c r="O22978" s="1" t="s">
        <v>22737</v>
      </c>
      <c r="P22978">
        <v>1600</v>
      </c>
      <c r="Q22978">
        <v>3</v>
      </c>
    </row>
    <row r="22979" spans="1:17" x14ac:dyDescent="0.3">
      <c r="A22979">
        <v>4877</v>
      </c>
      <c r="B22979">
        <v>141</v>
      </c>
      <c r="C22979" s="1" t="s">
        <v>39</v>
      </c>
      <c r="D22979">
        <v>157494</v>
      </c>
      <c r="E22979">
        <v>191084</v>
      </c>
      <c r="F22979">
        <v>4.4755820660000003</v>
      </c>
      <c r="G22979">
        <v>51.029893168000001</v>
      </c>
      <c r="H22979">
        <v>14110</v>
      </c>
      <c r="I22979" s="1" t="s">
        <v>39</v>
      </c>
      <c r="J22979">
        <v>157740</v>
      </c>
      <c r="K22979">
        <v>190889</v>
      </c>
      <c r="L22979">
        <v>4.4790846100000001</v>
      </c>
      <c r="M22979">
        <v>51.028137041000001</v>
      </c>
      <c r="N22979">
        <v>10504506</v>
      </c>
      <c r="O22979" s="1" t="s">
        <v>22738</v>
      </c>
      <c r="P22979">
        <v>2800</v>
      </c>
      <c r="Q22979">
        <v>3</v>
      </c>
    </row>
    <row r="22980" spans="1:17" x14ac:dyDescent="0.3">
      <c r="A22980">
        <v>23789</v>
      </c>
      <c r="B22980">
        <v>261</v>
      </c>
      <c r="C22980" s="1" t="s">
        <v>22</v>
      </c>
      <c r="D22980">
        <v>175040</v>
      </c>
      <c r="E22980">
        <v>185955</v>
      </c>
      <c r="F22980">
        <v>4.7253443869999998</v>
      </c>
      <c r="G22980">
        <v>50.983294260999998</v>
      </c>
      <c r="H22980">
        <v>26130</v>
      </c>
      <c r="I22980" s="1" t="s">
        <v>193</v>
      </c>
      <c r="J22980">
        <v>173067</v>
      </c>
      <c r="K22980">
        <v>187157</v>
      </c>
      <c r="L22980">
        <v>4.6973232730000003</v>
      </c>
      <c r="M22980">
        <v>50.994181212999997</v>
      </c>
      <c r="N22980">
        <v>10505890</v>
      </c>
      <c r="O22980" s="1" t="s">
        <v>22739</v>
      </c>
      <c r="P22980">
        <v>3120</v>
      </c>
      <c r="Q22980">
        <v>3</v>
      </c>
    </row>
    <row r="22981" spans="1:17" x14ac:dyDescent="0.3">
      <c r="A22981">
        <v>80</v>
      </c>
      <c r="B22981">
        <v>471</v>
      </c>
      <c r="C22981" s="1" t="s">
        <v>41</v>
      </c>
      <c r="D22981">
        <v>132989</v>
      </c>
      <c r="E22981">
        <v>192652</v>
      </c>
      <c r="F22981">
        <v>4.1261932950000002</v>
      </c>
      <c r="G22981">
        <v>51.043788941999999</v>
      </c>
      <c r="I22981" s="1" t="s">
        <v>22562</v>
      </c>
      <c r="O22981" s="1" t="s">
        <v>22562</v>
      </c>
      <c r="Q22981">
        <v>1</v>
      </c>
    </row>
    <row r="22982" spans="1:17" x14ac:dyDescent="0.3">
      <c r="A22982">
        <v>40920</v>
      </c>
      <c r="B22982">
        <v>541</v>
      </c>
      <c r="C22982" s="1" t="s">
        <v>33</v>
      </c>
      <c r="D22982">
        <v>120708</v>
      </c>
      <c r="E22982">
        <v>127753</v>
      </c>
      <c r="F22982">
        <v>3.9562129549999998</v>
      </c>
      <c r="G22982">
        <v>50.459884627000001</v>
      </c>
      <c r="H22982">
        <v>54110</v>
      </c>
      <c r="I22982" s="1" t="s">
        <v>33</v>
      </c>
      <c r="J22982">
        <v>120291</v>
      </c>
      <c r="K22982">
        <v>127007</v>
      </c>
      <c r="L22982">
        <v>3.9503993579999999</v>
      </c>
      <c r="M22982">
        <v>50.453157019999999</v>
      </c>
      <c r="N22982">
        <v>39818005</v>
      </c>
      <c r="O22982" s="1" t="s">
        <v>22740</v>
      </c>
      <c r="P22982">
        <v>7000</v>
      </c>
      <c r="Q22982">
        <v>3</v>
      </c>
    </row>
    <row r="22983" spans="1:17" x14ac:dyDescent="0.3">
      <c r="A22983">
        <v>42154</v>
      </c>
      <c r="B22983">
        <v>561</v>
      </c>
      <c r="C22983" s="1" t="s">
        <v>426</v>
      </c>
      <c r="D22983">
        <v>81529</v>
      </c>
      <c r="E22983">
        <v>146846</v>
      </c>
      <c r="F22983">
        <v>3.4009787120000001</v>
      </c>
      <c r="G22983">
        <v>50.628257142999999</v>
      </c>
      <c r="H22983">
        <v>56110</v>
      </c>
      <c r="I22983" s="1" t="s">
        <v>426</v>
      </c>
      <c r="J22983">
        <v>80595</v>
      </c>
      <c r="K22983">
        <v>144570</v>
      </c>
      <c r="L22983">
        <v>3.3882029450000002</v>
      </c>
      <c r="M22983">
        <v>50.607687751</v>
      </c>
      <c r="N22983">
        <v>39900355</v>
      </c>
      <c r="O22983" s="1" t="s">
        <v>22741</v>
      </c>
      <c r="P22983">
        <v>7500</v>
      </c>
      <c r="Q22983">
        <v>3</v>
      </c>
    </row>
    <row r="22984" spans="1:17" x14ac:dyDescent="0.3">
      <c r="A22984">
        <v>44279</v>
      </c>
      <c r="B22984">
        <v>591</v>
      </c>
      <c r="C22984" s="1" t="s">
        <v>33</v>
      </c>
      <c r="D22984">
        <v>145005</v>
      </c>
      <c r="E22984">
        <v>97471</v>
      </c>
      <c r="F22984">
        <v>4.298796179</v>
      </c>
      <c r="G22984">
        <v>50.188344192000002</v>
      </c>
      <c r="H22984">
        <v>59110</v>
      </c>
      <c r="I22984" s="1" t="s">
        <v>381</v>
      </c>
      <c r="J22984">
        <v>147871</v>
      </c>
      <c r="K22984">
        <v>113537</v>
      </c>
      <c r="L22984">
        <v>4.3388411040000001</v>
      </c>
      <c r="M22984">
        <v>50.332802845000003</v>
      </c>
      <c r="N22984">
        <v>39901345</v>
      </c>
      <c r="O22984" s="1" t="s">
        <v>22742</v>
      </c>
      <c r="P22984">
        <v>6120</v>
      </c>
      <c r="Q22984">
        <v>3</v>
      </c>
    </row>
    <row r="22985" spans="1:17" x14ac:dyDescent="0.3">
      <c r="A22985">
        <v>37375</v>
      </c>
      <c r="B22985">
        <v>482</v>
      </c>
      <c r="C22985" s="1" t="s">
        <v>30</v>
      </c>
      <c r="D22985">
        <v>126147</v>
      </c>
      <c r="E22985">
        <v>205733</v>
      </c>
      <c r="F22985">
        <v>4.0277788169999997</v>
      </c>
      <c r="G22985">
        <v>51.161129117999998</v>
      </c>
      <c r="H22985">
        <v>48210</v>
      </c>
      <c r="I22985" s="1" t="s">
        <v>639</v>
      </c>
      <c r="J22985">
        <v>123552</v>
      </c>
      <c r="K22985">
        <v>199153</v>
      </c>
      <c r="L22985">
        <v>3.991161618</v>
      </c>
      <c r="M22985">
        <v>51.101871379999999</v>
      </c>
      <c r="N22985">
        <v>39902038</v>
      </c>
      <c r="O22985" s="1" t="s">
        <v>22743</v>
      </c>
      <c r="P22985">
        <v>9190</v>
      </c>
      <c r="Q22985">
        <v>3</v>
      </c>
    </row>
    <row r="22986" spans="1:17" x14ac:dyDescent="0.3">
      <c r="A22986">
        <v>10645</v>
      </c>
      <c r="B22986">
        <v>203</v>
      </c>
      <c r="C22986" s="1" t="s">
        <v>17</v>
      </c>
      <c r="D22986">
        <v>146168</v>
      </c>
      <c r="E22986">
        <v>172371</v>
      </c>
      <c r="F22986">
        <v>4.3143235249999998</v>
      </c>
      <c r="G22986">
        <v>50.861714052000004</v>
      </c>
      <c r="H22986">
        <v>20310</v>
      </c>
      <c r="I22986" s="1" t="s">
        <v>148</v>
      </c>
      <c r="J22986">
        <v>147792</v>
      </c>
      <c r="K22986">
        <v>171549</v>
      </c>
      <c r="L22986">
        <v>4.337395506</v>
      </c>
      <c r="M22986">
        <v>50.854333056000002</v>
      </c>
      <c r="N22986">
        <v>39902929</v>
      </c>
      <c r="O22986" s="1" t="s">
        <v>22744</v>
      </c>
      <c r="P22986">
        <v>1082</v>
      </c>
      <c r="Q22986">
        <v>3</v>
      </c>
    </row>
    <row r="22987" spans="1:17" x14ac:dyDescent="0.3">
      <c r="A22987">
        <v>49783</v>
      </c>
      <c r="B22987">
        <v>681</v>
      </c>
      <c r="C22987" s="1" t="s">
        <v>392</v>
      </c>
      <c r="D22987">
        <v>236397</v>
      </c>
      <c r="E22987">
        <v>148151</v>
      </c>
      <c r="F22987">
        <v>5.590152754</v>
      </c>
      <c r="G22987">
        <v>50.637598421</v>
      </c>
      <c r="H22987">
        <v>68110</v>
      </c>
      <c r="I22987" s="1" t="s">
        <v>5594</v>
      </c>
      <c r="J22987">
        <v>237438</v>
      </c>
      <c r="K22987">
        <v>148896</v>
      </c>
      <c r="L22987">
        <v>5.6050421420000003</v>
      </c>
      <c r="M22987">
        <v>50.644140051999997</v>
      </c>
      <c r="N22987">
        <v>39904711</v>
      </c>
      <c r="O22987" s="1" t="s">
        <v>22745</v>
      </c>
      <c r="P22987">
        <v>4020</v>
      </c>
      <c r="Q22987">
        <v>3</v>
      </c>
    </row>
    <row r="22988" spans="1:17" x14ac:dyDescent="0.3">
      <c r="A22988">
        <v>1541</v>
      </c>
      <c r="B22988">
        <v>113</v>
      </c>
      <c r="C22988" s="1" t="s">
        <v>59</v>
      </c>
      <c r="D22988">
        <v>154115</v>
      </c>
      <c r="E22988">
        <v>211070</v>
      </c>
      <c r="F22988">
        <v>4.4276431230000002</v>
      </c>
      <c r="G22988">
        <v>51.209575418999997</v>
      </c>
      <c r="H22988">
        <v>11310</v>
      </c>
      <c r="I22988" s="1" t="s">
        <v>217</v>
      </c>
      <c r="J22988">
        <v>155224</v>
      </c>
      <c r="K22988">
        <v>211983</v>
      </c>
      <c r="L22988">
        <v>4.4435259780000003</v>
      </c>
      <c r="M22988">
        <v>51.217772793999998</v>
      </c>
      <c r="N22988">
        <v>39907184</v>
      </c>
      <c r="O22988" s="1" t="s">
        <v>22746</v>
      </c>
      <c r="P22988">
        <v>2600</v>
      </c>
      <c r="Q22988">
        <v>3</v>
      </c>
    </row>
    <row r="22989" spans="1:17" x14ac:dyDescent="0.3">
      <c r="A22989">
        <v>38788</v>
      </c>
      <c r="B22989">
        <v>511</v>
      </c>
      <c r="C22989" s="1" t="s">
        <v>782</v>
      </c>
      <c r="D22989">
        <v>155426</v>
      </c>
      <c r="E22989">
        <v>121950</v>
      </c>
      <c r="F22989">
        <v>4.4450798889999996</v>
      </c>
      <c r="G22989">
        <v>50.408417032999999</v>
      </c>
      <c r="H22989">
        <v>51110</v>
      </c>
      <c r="I22989" s="1" t="s">
        <v>1513</v>
      </c>
      <c r="J22989">
        <v>155598</v>
      </c>
      <c r="K22989">
        <v>122513</v>
      </c>
      <c r="L22989">
        <v>4.4475080289999998</v>
      </c>
      <c r="M22989">
        <v>50.413476987000003</v>
      </c>
      <c r="N22989">
        <v>39907778</v>
      </c>
      <c r="O22989" s="1" t="s">
        <v>22747</v>
      </c>
      <c r="P22989">
        <v>6000</v>
      </c>
      <c r="Q22989">
        <v>3</v>
      </c>
    </row>
    <row r="22990" spans="1:17" x14ac:dyDescent="0.3">
      <c r="A22990">
        <v>25174</v>
      </c>
      <c r="B22990">
        <v>281</v>
      </c>
      <c r="C22990" s="1" t="s">
        <v>347</v>
      </c>
      <c r="D22990">
        <v>164365</v>
      </c>
      <c r="E22990">
        <v>153708</v>
      </c>
      <c r="F22990">
        <v>4.5720633050000004</v>
      </c>
      <c r="G22990">
        <v>50.693773278999998</v>
      </c>
      <c r="H22990">
        <v>28110</v>
      </c>
      <c r="I22990" s="1" t="s">
        <v>348</v>
      </c>
      <c r="J22990">
        <v>167539</v>
      </c>
      <c r="K22990">
        <v>156299</v>
      </c>
      <c r="L22990">
        <v>4.617108397</v>
      </c>
      <c r="M22990">
        <v>50.716978994000002</v>
      </c>
      <c r="N22990">
        <v>39908867</v>
      </c>
      <c r="O22990" s="1" t="s">
        <v>22748</v>
      </c>
      <c r="P22990">
        <v>1332</v>
      </c>
      <c r="Q22990">
        <v>3</v>
      </c>
    </row>
    <row r="22991" spans="1:17" x14ac:dyDescent="0.3">
      <c r="A22991">
        <v>40407</v>
      </c>
      <c r="B22991">
        <v>532</v>
      </c>
      <c r="C22991" s="1" t="s">
        <v>782</v>
      </c>
      <c r="D22991">
        <v>146972</v>
      </c>
      <c r="E22991">
        <v>126943</v>
      </c>
      <c r="F22991">
        <v>4.3261075880000002</v>
      </c>
      <c r="G22991">
        <v>50.453323572999999</v>
      </c>
      <c r="H22991">
        <v>53210</v>
      </c>
      <c r="I22991" s="1" t="s">
        <v>4631</v>
      </c>
      <c r="J22991">
        <v>149992</v>
      </c>
      <c r="K22991">
        <v>127281</v>
      </c>
      <c r="L22991">
        <v>4.3686335229999997</v>
      </c>
      <c r="M22991">
        <v>50.456369942000002</v>
      </c>
      <c r="N22991">
        <v>39909758</v>
      </c>
      <c r="O22991" s="1" t="s">
        <v>22749</v>
      </c>
      <c r="P22991">
        <v>6180</v>
      </c>
      <c r="Q22991">
        <v>3</v>
      </c>
    </row>
    <row r="22992" spans="1:17" x14ac:dyDescent="0.3">
      <c r="A22992">
        <v>38081</v>
      </c>
      <c r="B22992">
        <v>492</v>
      </c>
      <c r="C22992" s="1" t="s">
        <v>93</v>
      </c>
      <c r="D22992">
        <v>114625</v>
      </c>
      <c r="E22992">
        <v>168400</v>
      </c>
      <c r="F22992">
        <v>3.866679966</v>
      </c>
      <c r="G22992">
        <v>50.824956462000003</v>
      </c>
      <c r="H22992">
        <v>49210</v>
      </c>
      <c r="I22992" s="1" t="s">
        <v>118</v>
      </c>
      <c r="J22992">
        <v>115552</v>
      </c>
      <c r="K22992">
        <v>162377</v>
      </c>
      <c r="L22992">
        <v>3.880398097</v>
      </c>
      <c r="M22992">
        <v>50.770868620000002</v>
      </c>
      <c r="N22992">
        <v>39911639</v>
      </c>
      <c r="O22992" s="1" t="s">
        <v>22750</v>
      </c>
      <c r="P22992">
        <v>9620</v>
      </c>
      <c r="Q22992">
        <v>3</v>
      </c>
    </row>
    <row r="22993" spans="1:17" x14ac:dyDescent="0.3">
      <c r="A22993">
        <v>56712</v>
      </c>
      <c r="B22993">
        <v>914</v>
      </c>
      <c r="C22993" s="1" t="s">
        <v>854</v>
      </c>
      <c r="D22993">
        <v>171517</v>
      </c>
      <c r="E22993">
        <v>122407</v>
      </c>
      <c r="F22993">
        <v>4.671476417</v>
      </c>
      <c r="G22993">
        <v>50.412154909999998</v>
      </c>
      <c r="H22993">
        <v>91410</v>
      </c>
      <c r="I22993" s="1" t="s">
        <v>1009</v>
      </c>
      <c r="J22993">
        <v>174400</v>
      </c>
      <c r="K22993">
        <v>122503</v>
      </c>
      <c r="L22993">
        <v>4.7120436769999996</v>
      </c>
      <c r="M22993">
        <v>50.412905068999997</v>
      </c>
      <c r="N22993">
        <v>39912728</v>
      </c>
      <c r="O22993" s="1" t="s">
        <v>22751</v>
      </c>
      <c r="P22993">
        <v>5060</v>
      </c>
      <c r="Q22993">
        <v>3</v>
      </c>
    </row>
    <row r="22994" spans="1:17" x14ac:dyDescent="0.3">
      <c r="A22994">
        <v>12896</v>
      </c>
      <c r="B22994">
        <v>208</v>
      </c>
      <c r="C22994" s="1" t="s">
        <v>50</v>
      </c>
      <c r="D22994">
        <v>150281</v>
      </c>
      <c r="E22994">
        <v>168185</v>
      </c>
      <c r="F22994">
        <v>4.3727405020000001</v>
      </c>
      <c r="G22994">
        <v>50.824096371000003</v>
      </c>
      <c r="H22994">
        <v>20810</v>
      </c>
      <c r="I22994" s="1" t="s">
        <v>506</v>
      </c>
      <c r="J22994">
        <v>151509</v>
      </c>
      <c r="K22994">
        <v>166596</v>
      </c>
      <c r="L22994">
        <v>4.3901621009999996</v>
      </c>
      <c r="M22994">
        <v>50.809810083000002</v>
      </c>
      <c r="N22994">
        <v>39913619</v>
      </c>
      <c r="O22994" s="1" t="s">
        <v>22752</v>
      </c>
      <c r="P22994">
        <v>1050</v>
      </c>
      <c r="Q22994">
        <v>3</v>
      </c>
    </row>
    <row r="22995" spans="1:17" x14ac:dyDescent="0.3">
      <c r="A22995">
        <v>48847</v>
      </c>
      <c r="B22995">
        <v>664</v>
      </c>
      <c r="C22995" s="1" t="s">
        <v>27</v>
      </c>
      <c r="D22995">
        <v>265321</v>
      </c>
      <c r="E22995">
        <v>121886</v>
      </c>
      <c r="F22995">
        <v>5.990824065</v>
      </c>
      <c r="G22995">
        <v>50.396532970000003</v>
      </c>
      <c r="H22995">
        <v>66410</v>
      </c>
      <c r="I22995" s="1" t="s">
        <v>7196</v>
      </c>
      <c r="J22995">
        <v>255745</v>
      </c>
      <c r="K22995">
        <v>119093</v>
      </c>
      <c r="L22995">
        <v>5.8553812900000004</v>
      </c>
      <c r="M22995">
        <v>50.373231355999998</v>
      </c>
      <c r="N22995">
        <v>20041485</v>
      </c>
      <c r="O22995" s="1" t="s">
        <v>22753</v>
      </c>
      <c r="P22995">
        <v>4960</v>
      </c>
      <c r="Q22995">
        <v>3</v>
      </c>
    </row>
    <row r="22996" spans="1:17" x14ac:dyDescent="0.3">
      <c r="A22996">
        <v>25932</v>
      </c>
      <c r="B22996">
        <v>291</v>
      </c>
      <c r="C22996" s="1" t="s">
        <v>347</v>
      </c>
      <c r="D22996">
        <v>154497</v>
      </c>
      <c r="E22996">
        <v>146598</v>
      </c>
      <c r="F22996">
        <v>4.432310931</v>
      </c>
      <c r="G22996">
        <v>50.630015133000001</v>
      </c>
      <c r="H22996">
        <v>29110</v>
      </c>
      <c r="I22996" s="1" t="s">
        <v>691</v>
      </c>
      <c r="J22996">
        <v>147310</v>
      </c>
      <c r="K22996">
        <v>143145</v>
      </c>
      <c r="L22996">
        <v>4.3307528709999996</v>
      </c>
      <c r="M22996">
        <v>50.598984338999998</v>
      </c>
      <c r="N22996">
        <v>20075040</v>
      </c>
      <c r="O22996" s="1" t="s">
        <v>22754</v>
      </c>
      <c r="P22996">
        <v>1400</v>
      </c>
      <c r="Q22996">
        <v>3</v>
      </c>
    </row>
    <row r="22997" spans="1:17" x14ac:dyDescent="0.3">
      <c r="A22997">
        <v>22434</v>
      </c>
      <c r="B22997">
        <v>251</v>
      </c>
      <c r="C22997" s="1" t="s">
        <v>22</v>
      </c>
      <c r="D22997">
        <v>173401</v>
      </c>
      <c r="E22997">
        <v>174289</v>
      </c>
      <c r="F22997">
        <v>4.7012584100000003</v>
      </c>
      <c r="G22997">
        <v>50.878494809999999</v>
      </c>
      <c r="H22997">
        <v>25110</v>
      </c>
      <c r="I22997" s="1" t="s">
        <v>23</v>
      </c>
      <c r="J22997">
        <v>172941</v>
      </c>
      <c r="K22997">
        <v>173987</v>
      </c>
      <c r="L22997">
        <v>4.6947034810000003</v>
      </c>
      <c r="M22997">
        <v>50.875798398000001</v>
      </c>
      <c r="N22997">
        <v>20135517</v>
      </c>
      <c r="O22997" s="1" t="s">
        <v>22755</v>
      </c>
      <c r="P22997">
        <v>3000</v>
      </c>
      <c r="Q22997">
        <v>3</v>
      </c>
    </row>
    <row r="22998" spans="1:17" x14ac:dyDescent="0.3">
      <c r="A22998">
        <v>37093</v>
      </c>
      <c r="B22998">
        <v>481</v>
      </c>
      <c r="C22998" s="1" t="s">
        <v>30</v>
      </c>
      <c r="D22998">
        <v>134199</v>
      </c>
      <c r="E22998">
        <v>206031</v>
      </c>
      <c r="F22998">
        <v>4.1428681479999998</v>
      </c>
      <c r="G22998">
        <v>51.164083302000002</v>
      </c>
      <c r="H22998">
        <v>48110</v>
      </c>
      <c r="I22998" s="1" t="s">
        <v>78</v>
      </c>
      <c r="J22998">
        <v>134459</v>
      </c>
      <c r="K22998">
        <v>206314</v>
      </c>
      <c r="L22998">
        <v>4.146572988</v>
      </c>
      <c r="M22998">
        <v>51.166634092999999</v>
      </c>
      <c r="N22998">
        <v>20155214</v>
      </c>
      <c r="O22998" s="1" t="s">
        <v>22756</v>
      </c>
      <c r="P22998">
        <v>9100</v>
      </c>
      <c r="Q22998">
        <v>3</v>
      </c>
    </row>
    <row r="22999" spans="1:17" x14ac:dyDescent="0.3">
      <c r="A22999">
        <v>39719</v>
      </c>
      <c r="B22999">
        <v>522</v>
      </c>
      <c r="C22999" s="1" t="s">
        <v>782</v>
      </c>
      <c r="D22999">
        <v>158197</v>
      </c>
      <c r="E22999">
        <v>119440</v>
      </c>
      <c r="F22999">
        <v>4.4840074760000004</v>
      </c>
      <c r="G22999">
        <v>50.385818882999999</v>
      </c>
      <c r="H22999">
        <v>52210</v>
      </c>
      <c r="I22999" s="1" t="s">
        <v>4439</v>
      </c>
      <c r="J22999">
        <v>160558</v>
      </c>
      <c r="K22999">
        <v>116306</v>
      </c>
      <c r="L22999">
        <v>4.5171178090000002</v>
      </c>
      <c r="M22999">
        <v>50.357605126000003</v>
      </c>
      <c r="N22999">
        <v>20166397</v>
      </c>
      <c r="O22999" s="1" t="s">
        <v>22757</v>
      </c>
      <c r="P22999">
        <v>6061</v>
      </c>
      <c r="Q22999">
        <v>3</v>
      </c>
    </row>
    <row r="23000" spans="1:17" x14ac:dyDescent="0.3">
      <c r="A23000">
        <v>4684</v>
      </c>
      <c r="B23000">
        <v>133</v>
      </c>
      <c r="C23000" s="1" t="s">
        <v>59</v>
      </c>
      <c r="D23000">
        <v>158940</v>
      </c>
      <c r="E23000">
        <v>207023</v>
      </c>
      <c r="F23000">
        <v>4.4965872689999999</v>
      </c>
      <c r="G23000">
        <v>51.173144198000003</v>
      </c>
      <c r="H23000">
        <v>13310</v>
      </c>
      <c r="I23000" s="1" t="s">
        <v>135</v>
      </c>
      <c r="J23000">
        <v>155325</v>
      </c>
      <c r="K23000">
        <v>207039</v>
      </c>
      <c r="L23000">
        <v>4.4448980740000001</v>
      </c>
      <c r="M23000">
        <v>51.173332866000003</v>
      </c>
      <c r="N23000">
        <v>20191440</v>
      </c>
      <c r="O23000" s="1" t="s">
        <v>22758</v>
      </c>
      <c r="P23000">
        <v>2640</v>
      </c>
      <c r="Q23000">
        <v>3</v>
      </c>
    </row>
    <row r="23001" spans="1:17" x14ac:dyDescent="0.3">
      <c r="A23001">
        <v>19825</v>
      </c>
      <c r="B23001">
        <v>232</v>
      </c>
      <c r="C23001" s="1" t="s">
        <v>39</v>
      </c>
      <c r="D23001">
        <v>152378</v>
      </c>
      <c r="E23001">
        <v>179882</v>
      </c>
      <c r="F23001">
        <v>4.4025798079999996</v>
      </c>
      <c r="G23001">
        <v>50.929240704999998</v>
      </c>
      <c r="H23001">
        <v>23210</v>
      </c>
      <c r="I23001" s="1" t="s">
        <v>104</v>
      </c>
      <c r="J23001">
        <v>153861</v>
      </c>
      <c r="K23001">
        <v>179284</v>
      </c>
      <c r="L23001">
        <v>4.4236684029999997</v>
      </c>
      <c r="M23001">
        <v>50.923857108</v>
      </c>
      <c r="N23001">
        <v>20210246</v>
      </c>
      <c r="O23001" s="1" t="s">
        <v>22759</v>
      </c>
      <c r="P23001">
        <v>1850</v>
      </c>
      <c r="Q23001">
        <v>3</v>
      </c>
    </row>
    <row r="23002" spans="1:17" x14ac:dyDescent="0.3">
      <c r="A23002">
        <v>42103</v>
      </c>
      <c r="B23002">
        <v>561</v>
      </c>
      <c r="C23002" s="1" t="s">
        <v>426</v>
      </c>
      <c r="D23002">
        <v>81529</v>
      </c>
      <c r="E23002">
        <v>146846</v>
      </c>
      <c r="F23002">
        <v>3.4009787120000001</v>
      </c>
      <c r="G23002">
        <v>50.628257142999999</v>
      </c>
      <c r="H23002">
        <v>56110</v>
      </c>
      <c r="I23002" s="1" t="s">
        <v>426</v>
      </c>
      <c r="J23002">
        <v>80595</v>
      </c>
      <c r="K23002">
        <v>144570</v>
      </c>
      <c r="L23002">
        <v>3.3882029450000002</v>
      </c>
      <c r="M23002">
        <v>50.607687751</v>
      </c>
      <c r="N23002">
        <v>20293685</v>
      </c>
      <c r="O23002" s="1" t="s">
        <v>22760</v>
      </c>
      <c r="P23002">
        <v>7500</v>
      </c>
      <c r="Q23002">
        <v>3</v>
      </c>
    </row>
    <row r="23003" spans="1:17" x14ac:dyDescent="0.3">
      <c r="A23003">
        <v>28918</v>
      </c>
      <c r="B23003">
        <v>350</v>
      </c>
      <c r="C23003" s="1" t="s">
        <v>156</v>
      </c>
      <c r="D23003">
        <v>46548</v>
      </c>
      <c r="E23003">
        <v>169876</v>
      </c>
      <c r="F23003">
        <v>2.9002253750000002</v>
      </c>
      <c r="G23003">
        <v>50.830106581000003</v>
      </c>
      <c r="H23003">
        <v>35010</v>
      </c>
      <c r="I23003" s="1" t="s">
        <v>157</v>
      </c>
      <c r="J23003">
        <v>45697</v>
      </c>
      <c r="K23003">
        <v>172367</v>
      </c>
      <c r="L23003">
        <v>2.8874431999999999</v>
      </c>
      <c r="M23003">
        <v>50.852343058999999</v>
      </c>
      <c r="N23003">
        <v>20309226</v>
      </c>
      <c r="O23003" s="1" t="s">
        <v>22761</v>
      </c>
      <c r="P23003">
        <v>8900</v>
      </c>
      <c r="Q23003">
        <v>3</v>
      </c>
    </row>
    <row r="23004" spans="1:17" x14ac:dyDescent="0.3">
      <c r="A23004">
        <v>53193</v>
      </c>
      <c r="B23004">
        <v>732</v>
      </c>
      <c r="C23004" s="1" t="s">
        <v>64</v>
      </c>
      <c r="D23004">
        <v>221472</v>
      </c>
      <c r="E23004">
        <v>205349</v>
      </c>
      <c r="F23004">
        <v>5.39031737</v>
      </c>
      <c r="G23004">
        <v>51.153742796000003</v>
      </c>
      <c r="H23004">
        <v>73210</v>
      </c>
      <c r="I23004" s="1" t="s">
        <v>112</v>
      </c>
      <c r="J23004">
        <v>215672</v>
      </c>
      <c r="K23004">
        <v>213219</v>
      </c>
      <c r="L23004">
        <v>5.3088513129999999</v>
      </c>
      <c r="M23004">
        <v>51.225165171</v>
      </c>
      <c r="N23004">
        <v>20348917</v>
      </c>
      <c r="O23004" s="1" t="s">
        <v>22762</v>
      </c>
      <c r="P23004">
        <v>3920</v>
      </c>
      <c r="Q23004">
        <v>3</v>
      </c>
    </row>
    <row r="23005" spans="1:17" x14ac:dyDescent="0.3">
      <c r="A23005">
        <v>26434</v>
      </c>
      <c r="B23005">
        <v>292</v>
      </c>
      <c r="C23005" s="1" t="s">
        <v>347</v>
      </c>
      <c r="D23005">
        <v>145032</v>
      </c>
      <c r="E23005">
        <v>152511</v>
      </c>
      <c r="F23005">
        <v>4.2984530149999998</v>
      </c>
      <c r="G23005">
        <v>50.68317029</v>
      </c>
      <c r="H23005">
        <v>29210</v>
      </c>
      <c r="I23005" s="1" t="s">
        <v>431</v>
      </c>
      <c r="J23005">
        <v>152263</v>
      </c>
      <c r="K23005">
        <v>155396</v>
      </c>
      <c r="L23005">
        <v>4.4007906449999998</v>
      </c>
      <c r="M23005">
        <v>50.709121416999999</v>
      </c>
      <c r="N23005">
        <v>20381579</v>
      </c>
      <c r="O23005" s="1" t="s">
        <v>22763</v>
      </c>
      <c r="P23005">
        <v>1420</v>
      </c>
      <c r="Q23005">
        <v>3</v>
      </c>
    </row>
    <row r="23006" spans="1:17" x14ac:dyDescent="0.3">
      <c r="A23006">
        <v>39720</v>
      </c>
      <c r="B23006">
        <v>522</v>
      </c>
      <c r="C23006" s="1" t="s">
        <v>782</v>
      </c>
      <c r="D23006">
        <v>158197</v>
      </c>
      <c r="E23006">
        <v>119440</v>
      </c>
      <c r="F23006">
        <v>4.4840074760000004</v>
      </c>
      <c r="G23006">
        <v>50.385818882999999</v>
      </c>
      <c r="H23006">
        <v>52210</v>
      </c>
      <c r="I23006" s="1" t="s">
        <v>4439</v>
      </c>
      <c r="J23006">
        <v>160558</v>
      </c>
      <c r="K23006">
        <v>116306</v>
      </c>
      <c r="L23006">
        <v>4.5171178090000002</v>
      </c>
      <c r="M23006">
        <v>50.357605126000003</v>
      </c>
      <c r="N23006">
        <v>20470661</v>
      </c>
      <c r="O23006" s="1" t="s">
        <v>22764</v>
      </c>
      <c r="P23006">
        <v>6061</v>
      </c>
      <c r="Q23006">
        <v>3</v>
      </c>
    </row>
    <row r="23007" spans="1:17" x14ac:dyDescent="0.3">
      <c r="A23007">
        <v>22841</v>
      </c>
      <c r="B23007">
        <v>252</v>
      </c>
      <c r="C23007" s="1" t="s">
        <v>22</v>
      </c>
      <c r="D23007">
        <v>174054</v>
      </c>
      <c r="E23007">
        <v>174109</v>
      </c>
      <c r="F23007">
        <v>4.7105249990000004</v>
      </c>
      <c r="G23007">
        <v>50.876849991</v>
      </c>
      <c r="H23007">
        <v>25210</v>
      </c>
      <c r="I23007" s="1" t="s">
        <v>88</v>
      </c>
      <c r="J23007">
        <v>177563</v>
      </c>
      <c r="K23007">
        <v>170517</v>
      </c>
      <c r="L23007">
        <v>4.7601124239999999</v>
      </c>
      <c r="M23007">
        <v>50.844404118999996</v>
      </c>
      <c r="N23007">
        <v>20482638</v>
      </c>
      <c r="O23007" s="1" t="s">
        <v>22765</v>
      </c>
      <c r="P23007">
        <v>3360</v>
      </c>
      <c r="Q23007">
        <v>3</v>
      </c>
    </row>
    <row r="23008" spans="1:17" x14ac:dyDescent="0.3">
      <c r="A23008">
        <v>46940</v>
      </c>
      <c r="B23008">
        <v>632</v>
      </c>
      <c r="C23008" s="1" t="s">
        <v>27</v>
      </c>
      <c r="D23008">
        <v>237860</v>
      </c>
      <c r="E23008">
        <v>138358</v>
      </c>
      <c r="F23008">
        <v>5.6085196369999997</v>
      </c>
      <c r="G23008">
        <v>50.549353125000003</v>
      </c>
      <c r="H23008">
        <v>63210</v>
      </c>
      <c r="I23008" s="1" t="s">
        <v>7186</v>
      </c>
      <c r="J23008">
        <v>241962</v>
      </c>
      <c r="K23008">
        <v>131439</v>
      </c>
      <c r="L23008">
        <v>5.6646841810000002</v>
      </c>
      <c r="M23008">
        <v>50.48652886</v>
      </c>
      <c r="N23008">
        <v>37308574</v>
      </c>
      <c r="O23008" s="1" t="s">
        <v>22766</v>
      </c>
      <c r="P23008">
        <v>4053</v>
      </c>
      <c r="Q23008">
        <v>3</v>
      </c>
    </row>
    <row r="23009" spans="1:17" x14ac:dyDescent="0.3">
      <c r="A23009">
        <v>7943</v>
      </c>
      <c r="B23009">
        <v>171</v>
      </c>
      <c r="C23009" s="1" t="s">
        <v>59</v>
      </c>
      <c r="D23009">
        <v>156811</v>
      </c>
      <c r="E23009">
        <v>212221</v>
      </c>
      <c r="F23009">
        <v>4.4662440769999998</v>
      </c>
      <c r="G23009">
        <v>51.219895362999999</v>
      </c>
      <c r="H23009">
        <v>17110</v>
      </c>
      <c r="I23009" s="1" t="s">
        <v>137</v>
      </c>
      <c r="J23009">
        <v>156466</v>
      </c>
      <c r="K23009">
        <v>212490</v>
      </c>
      <c r="L23009">
        <v>4.4613109629999999</v>
      </c>
      <c r="M23009">
        <v>51.222317232000002</v>
      </c>
      <c r="N23009">
        <v>37310851</v>
      </c>
      <c r="O23009" s="1" t="s">
        <v>22767</v>
      </c>
      <c r="P23009">
        <v>2100</v>
      </c>
      <c r="Q23009">
        <v>3</v>
      </c>
    </row>
    <row r="23010" spans="1:17" x14ac:dyDescent="0.3">
      <c r="A23010">
        <v>4360</v>
      </c>
      <c r="B23010">
        <v>132</v>
      </c>
      <c r="C23010" s="1" t="s">
        <v>30</v>
      </c>
      <c r="D23010">
        <v>149724</v>
      </c>
      <c r="E23010">
        <v>205356</v>
      </c>
      <c r="F23010">
        <v>4.3648124619999997</v>
      </c>
      <c r="G23010">
        <v>51.158230150000001</v>
      </c>
      <c r="H23010">
        <v>13210</v>
      </c>
      <c r="I23010" s="1" t="s">
        <v>75</v>
      </c>
      <c r="J23010">
        <v>153242</v>
      </c>
      <c r="K23010">
        <v>207214</v>
      </c>
      <c r="L23010">
        <v>4.4151156570000003</v>
      </c>
      <c r="M23010">
        <v>51.174921501999997</v>
      </c>
      <c r="N23010">
        <v>37311544</v>
      </c>
      <c r="O23010" s="1" t="s">
        <v>22768</v>
      </c>
      <c r="P23010">
        <v>2610</v>
      </c>
      <c r="Q23010">
        <v>3</v>
      </c>
    </row>
    <row r="23011" spans="1:17" x14ac:dyDescent="0.3">
      <c r="A23011">
        <v>6869</v>
      </c>
      <c r="B23011">
        <v>152</v>
      </c>
      <c r="C23011" s="1" t="s">
        <v>81</v>
      </c>
      <c r="D23011">
        <v>182609</v>
      </c>
      <c r="E23011">
        <v>222601</v>
      </c>
      <c r="F23011">
        <v>4.8364206589999998</v>
      </c>
      <c r="G23011">
        <v>51.312308475999998</v>
      </c>
      <c r="H23011">
        <v>15210</v>
      </c>
      <c r="I23011" s="1" t="s">
        <v>127</v>
      </c>
      <c r="J23011">
        <v>181057</v>
      </c>
      <c r="K23011">
        <v>225748</v>
      </c>
      <c r="L23011">
        <v>4.8144344830000003</v>
      </c>
      <c r="M23011">
        <v>51.340679135999999</v>
      </c>
      <c r="N23011">
        <v>37312435</v>
      </c>
      <c r="O23011" s="1" t="s">
        <v>22769</v>
      </c>
      <c r="P23011">
        <v>2340</v>
      </c>
      <c r="Q23011">
        <v>3</v>
      </c>
    </row>
    <row r="23012" spans="1:17" x14ac:dyDescent="0.3">
      <c r="A23012">
        <v>20183</v>
      </c>
      <c r="B23012">
        <v>233</v>
      </c>
      <c r="C23012" s="1" t="s">
        <v>39</v>
      </c>
      <c r="D23012">
        <v>158590</v>
      </c>
      <c r="E23012">
        <v>177453</v>
      </c>
      <c r="F23012">
        <v>4.4908846139999996</v>
      </c>
      <c r="G23012">
        <v>50.907346394000001</v>
      </c>
      <c r="H23012">
        <v>23310</v>
      </c>
      <c r="I23012" s="1" t="s">
        <v>139</v>
      </c>
      <c r="J23012">
        <v>157725</v>
      </c>
      <c r="K23012">
        <v>173529</v>
      </c>
      <c r="L23012">
        <v>4.4785026630000004</v>
      </c>
      <c r="M23012">
        <v>50.872084338999997</v>
      </c>
      <c r="N23012">
        <v>37315306</v>
      </c>
      <c r="O23012" s="1" t="s">
        <v>22770</v>
      </c>
      <c r="P23012">
        <v>1820</v>
      </c>
      <c r="Q23012">
        <v>3</v>
      </c>
    </row>
    <row r="23013" spans="1:17" x14ac:dyDescent="0.3">
      <c r="A23013">
        <v>23368</v>
      </c>
      <c r="B23013">
        <v>253</v>
      </c>
      <c r="C23013" s="1" t="s">
        <v>22</v>
      </c>
      <c r="D23013">
        <v>164103</v>
      </c>
      <c r="E23013">
        <v>167821</v>
      </c>
      <c r="F23013">
        <v>4.5688947569999998</v>
      </c>
      <c r="G23013">
        <v>50.820651931</v>
      </c>
      <c r="H23013">
        <v>25310</v>
      </c>
      <c r="I23013" s="1" t="s">
        <v>57</v>
      </c>
      <c r="J23013">
        <v>164528</v>
      </c>
      <c r="K23013">
        <v>174101</v>
      </c>
      <c r="L23013">
        <v>4.5751748230000002</v>
      </c>
      <c r="M23013">
        <v>50.877095369000003</v>
      </c>
      <c r="N23013">
        <v>37316294</v>
      </c>
      <c r="O23013" s="1" t="s">
        <v>22771</v>
      </c>
      <c r="P23013">
        <v>3053</v>
      </c>
      <c r="Q23013">
        <v>3</v>
      </c>
    </row>
    <row r="23014" spans="1:17" x14ac:dyDescent="0.3">
      <c r="A23014">
        <v>2972</v>
      </c>
      <c r="B23014">
        <v>123</v>
      </c>
      <c r="C23014" s="1" t="s">
        <v>59</v>
      </c>
      <c r="D23014">
        <v>166015</v>
      </c>
      <c r="E23014">
        <v>217058</v>
      </c>
      <c r="F23014">
        <v>4.5981944830000003</v>
      </c>
      <c r="G23014">
        <v>51.263188835999998</v>
      </c>
      <c r="H23014">
        <v>12310</v>
      </c>
      <c r="I23014" s="1" t="s">
        <v>108</v>
      </c>
      <c r="J23014">
        <v>159249</v>
      </c>
      <c r="K23014">
        <v>216522</v>
      </c>
      <c r="L23014">
        <v>4.5012494790000002</v>
      </c>
      <c r="M23014">
        <v>51.258519939000003</v>
      </c>
      <c r="N23014">
        <v>37401022</v>
      </c>
      <c r="O23014" s="1" t="s">
        <v>22772</v>
      </c>
      <c r="P23014">
        <v>2980</v>
      </c>
      <c r="Q23014">
        <v>3</v>
      </c>
    </row>
    <row r="23015" spans="1:17" x14ac:dyDescent="0.3">
      <c r="A23015">
        <v>41704</v>
      </c>
      <c r="B23015">
        <v>552</v>
      </c>
      <c r="C23015" s="1" t="s">
        <v>33</v>
      </c>
      <c r="D23015">
        <v>107191</v>
      </c>
      <c r="E23015">
        <v>121023</v>
      </c>
      <c r="F23015">
        <v>3.7666211509999998</v>
      </c>
      <c r="G23015">
        <v>50.398551898999997</v>
      </c>
      <c r="H23015">
        <v>55210</v>
      </c>
      <c r="I23015" s="1" t="s">
        <v>7166</v>
      </c>
      <c r="J23015">
        <v>108100</v>
      </c>
      <c r="K23015">
        <v>120589</v>
      </c>
      <c r="L23015">
        <v>3.7794544499999998</v>
      </c>
      <c r="M23015">
        <v>50.394715708</v>
      </c>
      <c r="N23015">
        <v>37403693</v>
      </c>
      <c r="O23015" s="1" t="s">
        <v>22773</v>
      </c>
      <c r="P23015">
        <v>7370</v>
      </c>
      <c r="Q23015">
        <v>3</v>
      </c>
    </row>
    <row r="23016" spans="1:17" x14ac:dyDescent="0.3">
      <c r="A23016">
        <v>46309</v>
      </c>
      <c r="B23016">
        <v>623</v>
      </c>
      <c r="C23016" s="1" t="s">
        <v>392</v>
      </c>
      <c r="D23016">
        <v>231010</v>
      </c>
      <c r="E23016">
        <v>143487</v>
      </c>
      <c r="F23016">
        <v>5.512992294</v>
      </c>
      <c r="G23016">
        <v>50.596446241000002</v>
      </c>
      <c r="H23016">
        <v>62310</v>
      </c>
      <c r="I23016" s="1" t="s">
        <v>7181</v>
      </c>
      <c r="J23016">
        <v>231178</v>
      </c>
      <c r="K23016">
        <v>144439</v>
      </c>
      <c r="L23016">
        <v>5.5155725530000002</v>
      </c>
      <c r="M23016">
        <v>50.604980458999997</v>
      </c>
      <c r="N23016">
        <v>37406663</v>
      </c>
      <c r="O23016" s="1" t="s">
        <v>22774</v>
      </c>
      <c r="P23016">
        <v>4100</v>
      </c>
      <c r="Q23016">
        <v>3</v>
      </c>
    </row>
    <row r="23017" spans="1:17" x14ac:dyDescent="0.3">
      <c r="A23017">
        <v>5426</v>
      </c>
      <c r="B23017">
        <v>142</v>
      </c>
      <c r="C23017" s="1" t="s">
        <v>39</v>
      </c>
      <c r="D23017">
        <v>145563</v>
      </c>
      <c r="E23017">
        <v>194708</v>
      </c>
      <c r="F23017">
        <v>4.3054626770000004</v>
      </c>
      <c r="G23017">
        <v>51.062501398999999</v>
      </c>
      <c r="H23017">
        <v>14210</v>
      </c>
      <c r="I23017" s="1" t="s">
        <v>237</v>
      </c>
      <c r="J23017">
        <v>145578</v>
      </c>
      <c r="K23017">
        <v>195397</v>
      </c>
      <c r="L23017">
        <v>4.3056684499999998</v>
      </c>
      <c r="M23017">
        <v>51.068694862000001</v>
      </c>
      <c r="N23017">
        <v>37411415</v>
      </c>
      <c r="O23017" s="1" t="s">
        <v>22775</v>
      </c>
      <c r="P23017">
        <v>2880</v>
      </c>
      <c r="Q23017">
        <v>3</v>
      </c>
    </row>
    <row r="23018" spans="1:17" x14ac:dyDescent="0.3">
      <c r="A23018">
        <v>26502</v>
      </c>
      <c r="B23018">
        <v>292</v>
      </c>
      <c r="C23018" s="1" t="s">
        <v>347</v>
      </c>
      <c r="D23018">
        <v>145032</v>
      </c>
      <c r="E23018">
        <v>152511</v>
      </c>
      <c r="F23018">
        <v>4.2984530149999998</v>
      </c>
      <c r="G23018">
        <v>50.68317029</v>
      </c>
      <c r="H23018">
        <v>29210</v>
      </c>
      <c r="I23018" s="1" t="s">
        <v>431</v>
      </c>
      <c r="J23018">
        <v>152263</v>
      </c>
      <c r="K23018">
        <v>155396</v>
      </c>
      <c r="L23018">
        <v>4.4007906449999998</v>
      </c>
      <c r="M23018">
        <v>50.709121416999999</v>
      </c>
      <c r="N23018">
        <v>38408436</v>
      </c>
      <c r="O23018" s="1" t="s">
        <v>22776</v>
      </c>
      <c r="P23018">
        <v>1430</v>
      </c>
      <c r="Q23018">
        <v>3</v>
      </c>
    </row>
    <row r="23019" spans="1:17" x14ac:dyDescent="0.3">
      <c r="A23019">
        <v>24044</v>
      </c>
      <c r="B23019">
        <v>262</v>
      </c>
      <c r="C23019" s="1" t="s">
        <v>22</v>
      </c>
      <c r="D23019">
        <v>191752</v>
      </c>
      <c r="E23019">
        <v>184632</v>
      </c>
      <c r="F23019">
        <v>4.9631766720000003</v>
      </c>
      <c r="G23019">
        <v>50.970438823000002</v>
      </c>
      <c r="H23019">
        <v>26210</v>
      </c>
      <c r="I23019" s="1" t="s">
        <v>25</v>
      </c>
      <c r="J23019">
        <v>198361</v>
      </c>
      <c r="K23019">
        <v>187465</v>
      </c>
      <c r="L23019">
        <v>5.0576380690000002</v>
      </c>
      <c r="M23019">
        <v>50.995390256</v>
      </c>
      <c r="N23019">
        <v>38409624</v>
      </c>
      <c r="O23019" s="1" t="s">
        <v>22777</v>
      </c>
      <c r="P23019">
        <v>3290</v>
      </c>
      <c r="Q23019">
        <v>3</v>
      </c>
    </row>
    <row r="23020" spans="1:17" x14ac:dyDescent="0.3">
      <c r="A23020">
        <v>49761</v>
      </c>
      <c r="B23020">
        <v>681</v>
      </c>
      <c r="C23020" s="1" t="s">
        <v>392</v>
      </c>
      <c r="D23020">
        <v>236397</v>
      </c>
      <c r="E23020">
        <v>148151</v>
      </c>
      <c r="F23020">
        <v>5.590152754</v>
      </c>
      <c r="G23020">
        <v>50.637598421</v>
      </c>
      <c r="H23020">
        <v>68110</v>
      </c>
      <c r="I23020" s="1" t="s">
        <v>5594</v>
      </c>
      <c r="J23020">
        <v>237438</v>
      </c>
      <c r="K23020">
        <v>148896</v>
      </c>
      <c r="L23020">
        <v>5.6050421420000003</v>
      </c>
      <c r="M23020">
        <v>50.644140051999997</v>
      </c>
      <c r="N23020">
        <v>38410416</v>
      </c>
      <c r="O23020" s="1" t="s">
        <v>22778</v>
      </c>
      <c r="P23020">
        <v>4020</v>
      </c>
      <c r="Q23020">
        <v>3</v>
      </c>
    </row>
    <row r="23021" spans="1:17" x14ac:dyDescent="0.3">
      <c r="A23021">
        <v>51325</v>
      </c>
      <c r="B23021">
        <v>711</v>
      </c>
      <c r="C23021" s="1" t="s">
        <v>64</v>
      </c>
      <c r="D23021">
        <v>217897</v>
      </c>
      <c r="E23021">
        <v>181728</v>
      </c>
      <c r="F23021">
        <v>5.3348291760000004</v>
      </c>
      <c r="G23021">
        <v>50.941863583</v>
      </c>
      <c r="H23021">
        <v>71110</v>
      </c>
      <c r="I23021" s="1" t="s">
        <v>101</v>
      </c>
      <c r="J23021">
        <v>218129</v>
      </c>
      <c r="K23021">
        <v>180330</v>
      </c>
      <c r="L23021">
        <v>5.3378701150000003</v>
      </c>
      <c r="M23021">
        <v>50.929270496000001</v>
      </c>
      <c r="N23021">
        <v>38412196</v>
      </c>
      <c r="O23021" s="1" t="s">
        <v>22779</v>
      </c>
      <c r="P23021">
        <v>3500</v>
      </c>
      <c r="Q23021">
        <v>3</v>
      </c>
    </row>
    <row r="23022" spans="1:17" x14ac:dyDescent="0.3">
      <c r="A23022">
        <v>54745</v>
      </c>
      <c r="B23022">
        <v>830</v>
      </c>
      <c r="C23022" s="1" t="s">
        <v>882</v>
      </c>
      <c r="D23022">
        <v>248409</v>
      </c>
      <c r="E23022">
        <v>85777</v>
      </c>
      <c r="F23022">
        <v>5.7435948760000004</v>
      </c>
      <c r="G23022">
        <v>50.075029776999997</v>
      </c>
      <c r="H23022">
        <v>83010</v>
      </c>
      <c r="I23022" s="1" t="s">
        <v>883</v>
      </c>
      <c r="J23022">
        <v>243785</v>
      </c>
      <c r="K23022">
        <v>74352</v>
      </c>
      <c r="L23022">
        <v>5.6761959019999999</v>
      </c>
      <c r="M23022">
        <v>49.973079798999997</v>
      </c>
      <c r="N23022">
        <v>38413384</v>
      </c>
      <c r="O23022" s="1" t="s">
        <v>22780</v>
      </c>
      <c r="P23022">
        <v>6690</v>
      </c>
      <c r="Q23022">
        <v>3</v>
      </c>
    </row>
    <row r="23023" spans="1:17" x14ac:dyDescent="0.3">
      <c r="A23023">
        <v>5813</v>
      </c>
      <c r="B23023">
        <v>143</v>
      </c>
      <c r="C23023" s="1" t="s">
        <v>39</v>
      </c>
      <c r="D23023">
        <v>168825</v>
      </c>
      <c r="E23023">
        <v>194080</v>
      </c>
      <c r="F23023">
        <v>4.6372573859999999</v>
      </c>
      <c r="G23023">
        <v>51.056565521000003</v>
      </c>
      <c r="H23023">
        <v>14310</v>
      </c>
      <c r="I23023" s="1" t="s">
        <v>68</v>
      </c>
      <c r="J23023">
        <v>164665</v>
      </c>
      <c r="K23023">
        <v>191089</v>
      </c>
      <c r="L23023">
        <v>4.5778036200000001</v>
      </c>
      <c r="M23023">
        <v>51.029800254000001</v>
      </c>
      <c r="N23023">
        <v>38414176</v>
      </c>
      <c r="O23023" s="1" t="s">
        <v>12929</v>
      </c>
      <c r="P23023">
        <v>2860</v>
      </c>
      <c r="Q23023">
        <v>3</v>
      </c>
    </row>
    <row r="23024" spans="1:17" x14ac:dyDescent="0.3">
      <c r="A23024">
        <v>48362</v>
      </c>
      <c r="B23024">
        <v>662</v>
      </c>
      <c r="C23024" s="1" t="s">
        <v>27</v>
      </c>
      <c r="D23024">
        <v>256153</v>
      </c>
      <c r="E23024">
        <v>150844</v>
      </c>
      <c r="F23024">
        <v>5.8701468649999997</v>
      </c>
      <c r="G23024">
        <v>50.658546536000003</v>
      </c>
      <c r="H23024">
        <v>66210</v>
      </c>
      <c r="I23024" s="1" t="s">
        <v>3331</v>
      </c>
      <c r="J23024">
        <v>255764</v>
      </c>
      <c r="K23024">
        <v>145411</v>
      </c>
      <c r="L23024">
        <v>5.8630985940000002</v>
      </c>
      <c r="M23024">
        <v>50.609784797000003</v>
      </c>
      <c r="N23024">
        <v>38415760</v>
      </c>
      <c r="O23024" s="1" t="s">
        <v>22781</v>
      </c>
      <c r="P23024">
        <v>4821</v>
      </c>
      <c r="Q23024">
        <v>3</v>
      </c>
    </row>
    <row r="23025" spans="1:17" x14ac:dyDescent="0.3">
      <c r="A23025">
        <v>52009</v>
      </c>
      <c r="B23025">
        <v>712</v>
      </c>
      <c r="C23025" s="1" t="s">
        <v>64</v>
      </c>
      <c r="D23025">
        <v>230527</v>
      </c>
      <c r="E23025">
        <v>184521</v>
      </c>
      <c r="F23025">
        <v>5.5151238899999999</v>
      </c>
      <c r="G23025">
        <v>50.965351933000001</v>
      </c>
      <c r="H23025">
        <v>71210</v>
      </c>
      <c r="I23025" s="1" t="s">
        <v>72</v>
      </c>
      <c r="J23025">
        <v>225617</v>
      </c>
      <c r="K23025">
        <v>181166</v>
      </c>
      <c r="L23025">
        <v>5.4445435450000002</v>
      </c>
      <c r="M23025">
        <v>50.935857249000001</v>
      </c>
      <c r="N23025">
        <v>38416651</v>
      </c>
      <c r="O23025" s="1" t="s">
        <v>9975</v>
      </c>
      <c r="P23025">
        <v>3600</v>
      </c>
      <c r="Q23025">
        <v>3</v>
      </c>
    </row>
    <row r="23026" spans="1:17" x14ac:dyDescent="0.3">
      <c r="A23026">
        <v>5814</v>
      </c>
      <c r="B23026">
        <v>143</v>
      </c>
      <c r="C23026" s="1" t="s">
        <v>39</v>
      </c>
      <c r="D23026">
        <v>168825</v>
      </c>
      <c r="E23026">
        <v>194080</v>
      </c>
      <c r="F23026">
        <v>4.6372573859999999</v>
      </c>
      <c r="G23026">
        <v>51.056565521000003</v>
      </c>
      <c r="H23026">
        <v>14310</v>
      </c>
      <c r="I23026" s="1" t="s">
        <v>68</v>
      </c>
      <c r="J23026">
        <v>164665</v>
      </c>
      <c r="K23026">
        <v>191089</v>
      </c>
      <c r="L23026">
        <v>4.5778036200000001</v>
      </c>
      <c r="M23026">
        <v>51.029800254000001</v>
      </c>
      <c r="N23026">
        <v>38417443</v>
      </c>
      <c r="O23026" s="1" t="s">
        <v>22782</v>
      </c>
      <c r="P23026">
        <v>2220</v>
      </c>
      <c r="Q23026">
        <v>3</v>
      </c>
    </row>
    <row r="23027" spans="1:17" x14ac:dyDescent="0.3">
      <c r="A23027">
        <v>10939</v>
      </c>
      <c r="B23027">
        <v>204</v>
      </c>
      <c r="C23027" s="1" t="s">
        <v>17</v>
      </c>
      <c r="D23027">
        <v>148699</v>
      </c>
      <c r="E23027">
        <v>171530</v>
      </c>
      <c r="F23027">
        <v>4.3502764789999997</v>
      </c>
      <c r="G23027">
        <v>50.854164935999997</v>
      </c>
      <c r="H23027">
        <v>20410</v>
      </c>
      <c r="I23027" s="1" t="s">
        <v>110</v>
      </c>
      <c r="J23027">
        <v>148091</v>
      </c>
      <c r="K23027">
        <v>170733</v>
      </c>
      <c r="L23027">
        <v>4.3416459620000003</v>
      </c>
      <c r="M23027">
        <v>50.846998694</v>
      </c>
      <c r="N23027">
        <v>38419423</v>
      </c>
      <c r="O23027" s="1" t="s">
        <v>10098</v>
      </c>
      <c r="P23027">
        <v>1000</v>
      </c>
      <c r="Q23027">
        <v>3</v>
      </c>
    </row>
    <row r="23028" spans="1:17" x14ac:dyDescent="0.3">
      <c r="A23028">
        <v>18243</v>
      </c>
      <c r="B23028">
        <v>214</v>
      </c>
      <c r="C23028" s="1" t="s">
        <v>17</v>
      </c>
      <c r="D23028">
        <v>151074</v>
      </c>
      <c r="E23028">
        <v>171986</v>
      </c>
      <c r="F23028">
        <v>4.384006694</v>
      </c>
      <c r="G23028">
        <v>50.858264466000001</v>
      </c>
      <c r="H23028">
        <v>21410</v>
      </c>
      <c r="I23028" s="1" t="s">
        <v>955</v>
      </c>
      <c r="J23028">
        <v>151338</v>
      </c>
      <c r="K23028">
        <v>172806</v>
      </c>
      <c r="L23028">
        <v>4.3877593470000003</v>
      </c>
      <c r="M23028">
        <v>50.865635269999999</v>
      </c>
      <c r="N23028">
        <v>38420215</v>
      </c>
      <c r="O23028" s="1" t="s">
        <v>22783</v>
      </c>
      <c r="P23028">
        <v>1030</v>
      </c>
      <c r="Q23028">
        <v>3</v>
      </c>
    </row>
    <row r="23029" spans="1:17" x14ac:dyDescent="0.3">
      <c r="A23029">
        <v>15115</v>
      </c>
      <c r="B23029">
        <v>211</v>
      </c>
      <c r="C23029" s="1" t="s">
        <v>50</v>
      </c>
      <c r="D23029">
        <v>148520</v>
      </c>
      <c r="E23029">
        <v>165820</v>
      </c>
      <c r="F23029">
        <v>4.3477567050000001</v>
      </c>
      <c r="G23029">
        <v>50.802834281000003</v>
      </c>
      <c r="H23029">
        <v>21110</v>
      </c>
      <c r="I23029" s="1" t="s">
        <v>51</v>
      </c>
      <c r="J23029">
        <v>147495</v>
      </c>
      <c r="K23029">
        <v>165796</v>
      </c>
      <c r="L23029">
        <v>4.3332161210000004</v>
      </c>
      <c r="M23029">
        <v>50.802615107000001</v>
      </c>
      <c r="N23029">
        <v>38421007</v>
      </c>
      <c r="O23029" s="1" t="s">
        <v>22784</v>
      </c>
      <c r="P23029">
        <v>1180</v>
      </c>
      <c r="Q23029">
        <v>3</v>
      </c>
    </row>
    <row r="23030" spans="1:17" x14ac:dyDescent="0.3">
      <c r="A23030">
        <v>35300</v>
      </c>
      <c r="B23030">
        <v>450</v>
      </c>
      <c r="C23030" s="1" t="s">
        <v>93</v>
      </c>
      <c r="D23030">
        <v>97251</v>
      </c>
      <c r="E23030">
        <v>168999</v>
      </c>
      <c r="F23030">
        <v>3.6200218280000001</v>
      </c>
      <c r="G23030">
        <v>50.829026657</v>
      </c>
      <c r="H23030">
        <v>45010</v>
      </c>
      <c r="I23030" s="1" t="s">
        <v>93</v>
      </c>
      <c r="J23030">
        <v>96535</v>
      </c>
      <c r="K23030">
        <v>171277</v>
      </c>
      <c r="L23030">
        <v>3.6095291939999998</v>
      </c>
      <c r="M23030">
        <v>50.849438343000003</v>
      </c>
      <c r="N23030">
        <v>38421896</v>
      </c>
      <c r="O23030" s="1" t="s">
        <v>22785</v>
      </c>
      <c r="P23030">
        <v>9600</v>
      </c>
      <c r="Q23030">
        <v>3</v>
      </c>
    </row>
    <row r="23031" spans="1:17" x14ac:dyDescent="0.3">
      <c r="A23031">
        <v>35302</v>
      </c>
      <c r="B23031">
        <v>450</v>
      </c>
      <c r="C23031" s="1" t="s">
        <v>93</v>
      </c>
      <c r="D23031">
        <v>97251</v>
      </c>
      <c r="E23031">
        <v>168999</v>
      </c>
      <c r="F23031">
        <v>3.6200218280000001</v>
      </c>
      <c r="G23031">
        <v>50.829026657</v>
      </c>
      <c r="H23031">
        <v>45010</v>
      </c>
      <c r="I23031" s="1" t="s">
        <v>93</v>
      </c>
      <c r="J23031">
        <v>96535</v>
      </c>
      <c r="K23031">
        <v>171277</v>
      </c>
      <c r="L23031">
        <v>3.6095291939999998</v>
      </c>
      <c r="M23031">
        <v>50.849438343000003</v>
      </c>
      <c r="N23031">
        <v>38425163</v>
      </c>
      <c r="O23031" s="1" t="s">
        <v>22786</v>
      </c>
      <c r="P23031">
        <v>9600</v>
      </c>
      <c r="Q23031">
        <v>3</v>
      </c>
    </row>
    <row r="23032" spans="1:17" x14ac:dyDescent="0.3">
      <c r="A23032">
        <v>7499</v>
      </c>
      <c r="B23032">
        <v>162</v>
      </c>
      <c r="C23032" s="1" t="s">
        <v>81</v>
      </c>
      <c r="D23032">
        <v>185239</v>
      </c>
      <c r="E23032">
        <v>201719</v>
      </c>
      <c r="F23032">
        <v>4.8721054119999998</v>
      </c>
      <c r="G23032">
        <v>51.124462092999998</v>
      </c>
      <c r="H23032">
        <v>16210</v>
      </c>
      <c r="I23032" s="1" t="s">
        <v>232</v>
      </c>
      <c r="J23032">
        <v>182480</v>
      </c>
      <c r="K23032">
        <v>207866</v>
      </c>
      <c r="L23032">
        <v>4.8332474950000002</v>
      </c>
      <c r="M23032">
        <v>51.179875619999997</v>
      </c>
      <c r="N23032">
        <v>11304359</v>
      </c>
      <c r="O23032" s="1" t="s">
        <v>22787</v>
      </c>
      <c r="P23032">
        <v>2200</v>
      </c>
      <c r="Q23032">
        <v>3</v>
      </c>
    </row>
    <row r="23033" spans="1:17" x14ac:dyDescent="0.3">
      <c r="A23033">
        <v>8628</v>
      </c>
      <c r="B23033">
        <v>172</v>
      </c>
      <c r="C23033" s="1" t="s">
        <v>30</v>
      </c>
      <c r="D23033">
        <v>153923</v>
      </c>
      <c r="E23033">
        <v>209281</v>
      </c>
      <c r="F23033">
        <v>4.4248760090000001</v>
      </c>
      <c r="G23033">
        <v>51.193496433999996</v>
      </c>
      <c r="H23033">
        <v>17220</v>
      </c>
      <c r="I23033" s="1" t="s">
        <v>199</v>
      </c>
      <c r="J23033">
        <v>151330</v>
      </c>
      <c r="K23033">
        <v>208629</v>
      </c>
      <c r="L23033">
        <v>4.3877811639999997</v>
      </c>
      <c r="M23033">
        <v>51.187648031000002</v>
      </c>
      <c r="N23033">
        <v>11314851</v>
      </c>
      <c r="O23033" s="1" t="s">
        <v>22788</v>
      </c>
      <c r="P23033">
        <v>2600</v>
      </c>
      <c r="Q23033">
        <v>3</v>
      </c>
    </row>
    <row r="23034" spans="1:17" x14ac:dyDescent="0.3">
      <c r="A23034">
        <v>3281</v>
      </c>
      <c r="B23034">
        <v>131</v>
      </c>
      <c r="C23034" s="1" t="s">
        <v>30</v>
      </c>
      <c r="D23034">
        <v>152940</v>
      </c>
      <c r="E23034">
        <v>201156</v>
      </c>
      <c r="F23034">
        <v>4.4107474289999997</v>
      </c>
      <c r="G23034">
        <v>51.120470083000001</v>
      </c>
      <c r="H23034">
        <v>13110</v>
      </c>
      <c r="I23034" s="1" t="s">
        <v>213</v>
      </c>
      <c r="J23034">
        <v>154688</v>
      </c>
      <c r="K23034">
        <v>205423</v>
      </c>
      <c r="L23034">
        <v>4.4357687810000002</v>
      </c>
      <c r="M23034">
        <v>51.158812918999999</v>
      </c>
      <c r="N23034">
        <v>11316336</v>
      </c>
      <c r="O23034" s="1" t="s">
        <v>22789</v>
      </c>
      <c r="P23034">
        <v>2650</v>
      </c>
      <c r="Q23034">
        <v>3</v>
      </c>
    </row>
    <row r="23035" spans="1:17" x14ac:dyDescent="0.3">
      <c r="A23035">
        <v>2339</v>
      </c>
      <c r="B23035">
        <v>122</v>
      </c>
      <c r="C23035" s="1" t="s">
        <v>59</v>
      </c>
      <c r="D23035">
        <v>159008</v>
      </c>
      <c r="E23035">
        <v>227694</v>
      </c>
      <c r="F23035">
        <v>4.4980773569999997</v>
      </c>
      <c r="G23035">
        <v>51.358938086000002</v>
      </c>
      <c r="H23035">
        <v>12210</v>
      </c>
      <c r="I23035" s="1" t="s">
        <v>144</v>
      </c>
      <c r="J23035">
        <v>154496</v>
      </c>
      <c r="K23035">
        <v>223984</v>
      </c>
      <c r="L23035">
        <v>4.4332574439999997</v>
      </c>
      <c r="M23035">
        <v>51.325646264</v>
      </c>
      <c r="N23035">
        <v>11326036</v>
      </c>
      <c r="O23035" s="1" t="s">
        <v>22790</v>
      </c>
      <c r="P23035">
        <v>2930</v>
      </c>
      <c r="Q23035">
        <v>3</v>
      </c>
    </row>
    <row r="23036" spans="1:17" x14ac:dyDescent="0.3">
      <c r="A23036">
        <v>4076</v>
      </c>
      <c r="B23036">
        <v>132</v>
      </c>
      <c r="C23036" s="1" t="s">
        <v>30</v>
      </c>
      <c r="D23036">
        <v>149724</v>
      </c>
      <c r="E23036">
        <v>205356</v>
      </c>
      <c r="F23036">
        <v>4.3648124619999997</v>
      </c>
      <c r="G23036">
        <v>51.158230150000001</v>
      </c>
      <c r="H23036">
        <v>13210</v>
      </c>
      <c r="I23036" s="1" t="s">
        <v>75</v>
      </c>
      <c r="J23036">
        <v>153242</v>
      </c>
      <c r="K23036">
        <v>207214</v>
      </c>
      <c r="L23036">
        <v>4.4151156570000003</v>
      </c>
      <c r="M23036">
        <v>51.174921501999997</v>
      </c>
      <c r="N23036">
        <v>11327818</v>
      </c>
      <c r="O23036" s="1" t="s">
        <v>22791</v>
      </c>
      <c r="P23036">
        <v>2660</v>
      </c>
      <c r="Q23036">
        <v>3</v>
      </c>
    </row>
    <row r="23037" spans="1:17" x14ac:dyDescent="0.3">
      <c r="A23037">
        <v>1597</v>
      </c>
      <c r="B23037">
        <v>113</v>
      </c>
      <c r="C23037" s="1" t="s">
        <v>59</v>
      </c>
      <c r="D23037">
        <v>154115</v>
      </c>
      <c r="E23037">
        <v>211070</v>
      </c>
      <c r="F23037">
        <v>4.4276431230000002</v>
      </c>
      <c r="G23037">
        <v>51.209575418999997</v>
      </c>
      <c r="H23037">
        <v>11350</v>
      </c>
      <c r="I23037" s="1" t="s">
        <v>217</v>
      </c>
      <c r="J23037">
        <v>153981</v>
      </c>
      <c r="K23037">
        <v>210581</v>
      </c>
      <c r="L23037">
        <v>4.4257201659999996</v>
      </c>
      <c r="M23037">
        <v>51.205181021999998</v>
      </c>
      <c r="N23037">
        <v>11331380</v>
      </c>
      <c r="O23037" s="1" t="s">
        <v>22792</v>
      </c>
      <c r="P23037">
        <v>2018</v>
      </c>
      <c r="Q23037">
        <v>3</v>
      </c>
    </row>
    <row r="23038" spans="1:17" x14ac:dyDescent="0.3">
      <c r="A23038">
        <v>1280</v>
      </c>
      <c r="B23038">
        <v>112</v>
      </c>
      <c r="C23038" s="1" t="s">
        <v>59</v>
      </c>
      <c r="D23038">
        <v>154111</v>
      </c>
      <c r="E23038">
        <v>212735</v>
      </c>
      <c r="F23038">
        <v>4.4276050209999998</v>
      </c>
      <c r="G23038">
        <v>51.224541137000003</v>
      </c>
      <c r="H23038">
        <v>11230</v>
      </c>
      <c r="I23038" s="1" t="s">
        <v>219</v>
      </c>
      <c r="J23038">
        <v>154014</v>
      </c>
      <c r="K23038">
        <v>213285</v>
      </c>
      <c r="L23038">
        <v>4.4262226919999996</v>
      </c>
      <c r="M23038">
        <v>51.229485425999997</v>
      </c>
      <c r="N23038">
        <v>11333360</v>
      </c>
      <c r="O23038" s="1" t="s">
        <v>22793</v>
      </c>
      <c r="P23038">
        <v>2060</v>
      </c>
      <c r="Q23038">
        <v>3</v>
      </c>
    </row>
    <row r="23039" spans="1:17" x14ac:dyDescent="0.3">
      <c r="A23039">
        <v>36872</v>
      </c>
      <c r="B23039">
        <v>481</v>
      </c>
      <c r="C23039" s="1" t="s">
        <v>30</v>
      </c>
      <c r="D23039">
        <v>134199</v>
      </c>
      <c r="E23039">
        <v>206031</v>
      </c>
      <c r="F23039">
        <v>4.1428681479999998</v>
      </c>
      <c r="G23039">
        <v>51.164083302000002</v>
      </c>
      <c r="H23039">
        <v>48110</v>
      </c>
      <c r="I23039" s="1" t="s">
        <v>78</v>
      </c>
      <c r="J23039">
        <v>134459</v>
      </c>
      <c r="K23039">
        <v>206314</v>
      </c>
      <c r="L23039">
        <v>4.146572988</v>
      </c>
      <c r="M23039">
        <v>51.166634092999999</v>
      </c>
      <c r="N23039">
        <v>11335043</v>
      </c>
      <c r="O23039" s="1" t="s">
        <v>22794</v>
      </c>
      <c r="P23039">
        <v>9100</v>
      </c>
      <c r="Q23039">
        <v>3</v>
      </c>
    </row>
    <row r="23040" spans="1:17" x14ac:dyDescent="0.3">
      <c r="A23040">
        <v>4966</v>
      </c>
      <c r="B23040">
        <v>141</v>
      </c>
      <c r="C23040" s="1" t="s">
        <v>39</v>
      </c>
      <c r="D23040">
        <v>157494</v>
      </c>
      <c r="E23040">
        <v>191084</v>
      </c>
      <c r="F23040">
        <v>4.4755820660000003</v>
      </c>
      <c r="G23040">
        <v>51.029893168000001</v>
      </c>
      <c r="H23040">
        <v>14110</v>
      </c>
      <c r="I23040" s="1" t="s">
        <v>39</v>
      </c>
      <c r="J23040">
        <v>157740</v>
      </c>
      <c r="K23040">
        <v>190889</v>
      </c>
      <c r="L23040">
        <v>4.4790846100000001</v>
      </c>
      <c r="M23040">
        <v>51.028137041000001</v>
      </c>
      <c r="N23040">
        <v>11339496</v>
      </c>
      <c r="O23040" s="1" t="s">
        <v>22795</v>
      </c>
      <c r="P23040">
        <v>2800</v>
      </c>
      <c r="Q23040">
        <v>3</v>
      </c>
    </row>
    <row r="23041" spans="1:17" x14ac:dyDescent="0.3">
      <c r="A23041">
        <v>4864</v>
      </c>
      <c r="B23041">
        <v>133</v>
      </c>
      <c r="C23041" s="1" t="s">
        <v>59</v>
      </c>
      <c r="D23041">
        <v>158940</v>
      </c>
      <c r="E23041">
        <v>207023</v>
      </c>
      <c r="F23041">
        <v>4.4965872689999999</v>
      </c>
      <c r="G23041">
        <v>51.173144198000003</v>
      </c>
      <c r="H23041">
        <v>13340</v>
      </c>
      <c r="I23041" s="1" t="s">
        <v>135</v>
      </c>
      <c r="J23041">
        <v>163368</v>
      </c>
      <c r="K23041">
        <v>209103</v>
      </c>
      <c r="L23041">
        <v>4.5599783589999996</v>
      </c>
      <c r="M23041">
        <v>51.191754437999997</v>
      </c>
      <c r="N23041">
        <v>11680778</v>
      </c>
      <c r="O23041" s="1" t="s">
        <v>22796</v>
      </c>
      <c r="P23041">
        <v>2160</v>
      </c>
      <c r="Q23041">
        <v>3</v>
      </c>
    </row>
    <row r="23042" spans="1:17" x14ac:dyDescent="0.3">
      <c r="A23042">
        <v>4870</v>
      </c>
      <c r="B23042">
        <v>133</v>
      </c>
      <c r="C23042" s="1" t="s">
        <v>59</v>
      </c>
      <c r="D23042">
        <v>158940</v>
      </c>
      <c r="E23042">
        <v>207023</v>
      </c>
      <c r="F23042">
        <v>4.4965872689999999</v>
      </c>
      <c r="G23042">
        <v>51.173144198000003</v>
      </c>
      <c r="H23042">
        <v>13340</v>
      </c>
      <c r="I23042" s="1" t="s">
        <v>135</v>
      </c>
      <c r="J23042">
        <v>163368</v>
      </c>
      <c r="K23042">
        <v>209103</v>
      </c>
      <c r="L23042">
        <v>4.5599783589999996</v>
      </c>
      <c r="M23042">
        <v>51.191754437999997</v>
      </c>
      <c r="N23042">
        <v>11902789</v>
      </c>
      <c r="O23042" s="1" t="s">
        <v>22797</v>
      </c>
      <c r="P23042">
        <v>2520</v>
      </c>
      <c r="Q23042">
        <v>3</v>
      </c>
    </row>
    <row r="23043" spans="1:17" x14ac:dyDescent="0.3">
      <c r="A23043">
        <v>4873</v>
      </c>
      <c r="B23043">
        <v>133</v>
      </c>
      <c r="C23043" s="1" t="s">
        <v>59</v>
      </c>
      <c r="D23043">
        <v>158940</v>
      </c>
      <c r="E23043">
        <v>207023</v>
      </c>
      <c r="F23043">
        <v>4.4965872689999999</v>
      </c>
      <c r="G23043">
        <v>51.173144198000003</v>
      </c>
      <c r="H23043">
        <v>13340</v>
      </c>
      <c r="I23043" s="1" t="s">
        <v>135</v>
      </c>
      <c r="J23043">
        <v>163368</v>
      </c>
      <c r="K23043">
        <v>209103</v>
      </c>
      <c r="L23043">
        <v>4.5599783589999996</v>
      </c>
      <c r="M23043">
        <v>51.191754437999997</v>
      </c>
      <c r="N23043">
        <v>11962177</v>
      </c>
      <c r="O23043" s="1" t="s">
        <v>22798</v>
      </c>
      <c r="P23043">
        <v>2160</v>
      </c>
      <c r="Q23043">
        <v>3</v>
      </c>
    </row>
    <row r="23044" spans="1:17" x14ac:dyDescent="0.3">
      <c r="A23044">
        <v>3977</v>
      </c>
      <c r="B23044">
        <v>131</v>
      </c>
      <c r="C23044" s="1" t="s">
        <v>30</v>
      </c>
      <c r="D23044">
        <v>152940</v>
      </c>
      <c r="E23044">
        <v>201156</v>
      </c>
      <c r="F23044">
        <v>4.4107474289999997</v>
      </c>
      <c r="G23044">
        <v>51.120470083000001</v>
      </c>
      <c r="H23044">
        <v>13150</v>
      </c>
      <c r="I23044" s="1" t="s">
        <v>213</v>
      </c>
      <c r="J23044">
        <v>153011</v>
      </c>
      <c r="K23044">
        <v>198202</v>
      </c>
      <c r="L23044">
        <v>4.4117367380000001</v>
      </c>
      <c r="M23044">
        <v>51.093917138999998</v>
      </c>
      <c r="N23044">
        <v>11879827</v>
      </c>
      <c r="O23044" s="1" t="s">
        <v>22799</v>
      </c>
      <c r="P23044">
        <v>2840</v>
      </c>
      <c r="Q23044">
        <v>3</v>
      </c>
    </row>
    <row r="23045" spans="1:17" x14ac:dyDescent="0.3">
      <c r="A23045">
        <v>3989</v>
      </c>
      <c r="B23045">
        <v>131</v>
      </c>
      <c r="C23045" s="1" t="s">
        <v>30</v>
      </c>
      <c r="D23045">
        <v>152940</v>
      </c>
      <c r="E23045">
        <v>201156</v>
      </c>
      <c r="F23045">
        <v>4.4107474289999997</v>
      </c>
      <c r="G23045">
        <v>51.120470083000001</v>
      </c>
      <c r="H23045">
        <v>13150</v>
      </c>
      <c r="I23045" s="1" t="s">
        <v>213</v>
      </c>
      <c r="J23045">
        <v>153011</v>
      </c>
      <c r="K23045">
        <v>198202</v>
      </c>
      <c r="L23045">
        <v>4.4117367380000001</v>
      </c>
      <c r="M23045">
        <v>51.093917138999998</v>
      </c>
      <c r="N23045">
        <v>14941859</v>
      </c>
      <c r="O23045" s="1" t="s">
        <v>22800</v>
      </c>
      <c r="P23045">
        <v>2840</v>
      </c>
      <c r="Q23045">
        <v>3</v>
      </c>
    </row>
    <row r="23046" spans="1:17" x14ac:dyDescent="0.3">
      <c r="A23046">
        <v>2756</v>
      </c>
      <c r="B23046">
        <v>123</v>
      </c>
      <c r="C23046" s="1" t="s">
        <v>59</v>
      </c>
      <c r="D23046">
        <v>166015</v>
      </c>
      <c r="E23046">
        <v>217058</v>
      </c>
      <c r="F23046">
        <v>4.5981944830000003</v>
      </c>
      <c r="G23046">
        <v>51.263188835999998</v>
      </c>
      <c r="H23046">
        <v>12310</v>
      </c>
      <c r="I23046" s="1" t="s">
        <v>108</v>
      </c>
      <c r="J23046">
        <v>159249</v>
      </c>
      <c r="K23046">
        <v>216522</v>
      </c>
      <c r="L23046">
        <v>4.5012494790000002</v>
      </c>
      <c r="M23046">
        <v>51.258519939000003</v>
      </c>
      <c r="N23046">
        <v>10867364</v>
      </c>
      <c r="O23046" s="1" t="s">
        <v>22801</v>
      </c>
      <c r="P23046">
        <v>2900</v>
      </c>
      <c r="Q23046">
        <v>3</v>
      </c>
    </row>
    <row r="23047" spans="1:17" x14ac:dyDescent="0.3">
      <c r="A23047">
        <v>2763</v>
      </c>
      <c r="B23047">
        <v>123</v>
      </c>
      <c r="C23047" s="1" t="s">
        <v>59</v>
      </c>
      <c r="D23047">
        <v>166015</v>
      </c>
      <c r="E23047">
        <v>217058</v>
      </c>
      <c r="F23047">
        <v>4.5981944830000003</v>
      </c>
      <c r="G23047">
        <v>51.263188835999998</v>
      </c>
      <c r="H23047">
        <v>12310</v>
      </c>
      <c r="I23047" s="1" t="s">
        <v>108</v>
      </c>
      <c r="J23047">
        <v>159249</v>
      </c>
      <c r="K23047">
        <v>216522</v>
      </c>
      <c r="L23047">
        <v>4.5012494790000002</v>
      </c>
      <c r="M23047">
        <v>51.258519939000003</v>
      </c>
      <c r="N23047">
        <v>10953575</v>
      </c>
      <c r="O23047" s="1" t="s">
        <v>22802</v>
      </c>
      <c r="P23047">
        <v>2970</v>
      </c>
      <c r="Q23047">
        <v>3</v>
      </c>
    </row>
    <row r="23048" spans="1:17" x14ac:dyDescent="0.3">
      <c r="A23048">
        <v>2764</v>
      </c>
      <c r="B23048">
        <v>123</v>
      </c>
      <c r="C23048" s="1" t="s">
        <v>59</v>
      </c>
      <c r="D23048">
        <v>166015</v>
      </c>
      <c r="E23048">
        <v>217058</v>
      </c>
      <c r="F23048">
        <v>4.5981944830000003</v>
      </c>
      <c r="G23048">
        <v>51.263188835999998</v>
      </c>
      <c r="H23048">
        <v>12310</v>
      </c>
      <c r="I23048" s="1" t="s">
        <v>108</v>
      </c>
      <c r="J23048">
        <v>159249</v>
      </c>
      <c r="K23048">
        <v>216522</v>
      </c>
      <c r="L23048">
        <v>4.5012494790000002</v>
      </c>
      <c r="M23048">
        <v>51.258519939000003</v>
      </c>
      <c r="N23048">
        <v>10972381</v>
      </c>
      <c r="O23048" s="1" t="s">
        <v>22803</v>
      </c>
      <c r="P23048">
        <v>2980</v>
      </c>
      <c r="Q23048">
        <v>3</v>
      </c>
    </row>
    <row r="23049" spans="1:17" x14ac:dyDescent="0.3">
      <c r="A23049">
        <v>2749</v>
      </c>
      <c r="B23049">
        <v>123</v>
      </c>
      <c r="C23049" s="1" t="s">
        <v>59</v>
      </c>
      <c r="D23049">
        <v>166015</v>
      </c>
      <c r="E23049">
        <v>217058</v>
      </c>
      <c r="F23049">
        <v>4.5981944830000003</v>
      </c>
      <c r="G23049">
        <v>51.263188835999998</v>
      </c>
      <c r="H23049">
        <v>12310</v>
      </c>
      <c r="I23049" s="1" t="s">
        <v>108</v>
      </c>
      <c r="J23049">
        <v>159249</v>
      </c>
      <c r="K23049">
        <v>216522</v>
      </c>
      <c r="L23049">
        <v>4.5012494790000002</v>
      </c>
      <c r="M23049">
        <v>51.258519939000003</v>
      </c>
      <c r="N23049">
        <v>10699692</v>
      </c>
      <c r="O23049" s="1" t="s">
        <v>22804</v>
      </c>
      <c r="P23049">
        <v>2390</v>
      </c>
      <c r="Q23049">
        <v>3</v>
      </c>
    </row>
    <row r="23050" spans="1:17" x14ac:dyDescent="0.3">
      <c r="A23050">
        <v>2829</v>
      </c>
      <c r="B23050">
        <v>123</v>
      </c>
      <c r="C23050" s="1" t="s">
        <v>59</v>
      </c>
      <c r="D23050">
        <v>166015</v>
      </c>
      <c r="E23050">
        <v>217058</v>
      </c>
      <c r="F23050">
        <v>4.5981944830000003</v>
      </c>
      <c r="G23050">
        <v>51.263188835999998</v>
      </c>
      <c r="H23050">
        <v>12310</v>
      </c>
      <c r="I23050" s="1" t="s">
        <v>108</v>
      </c>
      <c r="J23050">
        <v>159249</v>
      </c>
      <c r="K23050">
        <v>216522</v>
      </c>
      <c r="L23050">
        <v>4.5012494790000002</v>
      </c>
      <c r="M23050">
        <v>51.258519939000003</v>
      </c>
      <c r="N23050">
        <v>11508158</v>
      </c>
      <c r="O23050" s="1" t="s">
        <v>22805</v>
      </c>
      <c r="P23050">
        <v>2970</v>
      </c>
      <c r="Q23050">
        <v>3</v>
      </c>
    </row>
    <row r="23051" spans="1:17" x14ac:dyDescent="0.3">
      <c r="A23051">
        <v>2842</v>
      </c>
      <c r="B23051">
        <v>123</v>
      </c>
      <c r="C23051" s="1" t="s">
        <v>59</v>
      </c>
      <c r="D23051">
        <v>166015</v>
      </c>
      <c r="E23051">
        <v>217058</v>
      </c>
      <c r="F23051">
        <v>4.5981944830000003</v>
      </c>
      <c r="G23051">
        <v>51.263188835999998</v>
      </c>
      <c r="H23051">
        <v>12310</v>
      </c>
      <c r="I23051" s="1" t="s">
        <v>108</v>
      </c>
      <c r="J23051">
        <v>159249</v>
      </c>
      <c r="K23051">
        <v>216522</v>
      </c>
      <c r="L23051">
        <v>4.5012494790000002</v>
      </c>
      <c r="M23051">
        <v>51.258519939000003</v>
      </c>
      <c r="N23051">
        <v>11572494</v>
      </c>
      <c r="O23051" s="1" t="s">
        <v>22806</v>
      </c>
      <c r="P23051">
        <v>2110</v>
      </c>
      <c r="Q23051">
        <v>3</v>
      </c>
    </row>
    <row r="23052" spans="1:17" x14ac:dyDescent="0.3">
      <c r="A23052">
        <v>2851</v>
      </c>
      <c r="B23052">
        <v>123</v>
      </c>
      <c r="C23052" s="1" t="s">
        <v>59</v>
      </c>
      <c r="D23052">
        <v>166015</v>
      </c>
      <c r="E23052">
        <v>217058</v>
      </c>
      <c r="F23052">
        <v>4.5981944830000003</v>
      </c>
      <c r="G23052">
        <v>51.263188835999998</v>
      </c>
      <c r="H23052">
        <v>12310</v>
      </c>
      <c r="I23052" s="1" t="s">
        <v>108</v>
      </c>
      <c r="J23052">
        <v>159249</v>
      </c>
      <c r="K23052">
        <v>216522</v>
      </c>
      <c r="L23052">
        <v>4.5012494790000002</v>
      </c>
      <c r="M23052">
        <v>51.258519939000003</v>
      </c>
      <c r="N23052">
        <v>11615848</v>
      </c>
      <c r="O23052" s="1" t="s">
        <v>22807</v>
      </c>
      <c r="P23052">
        <v>2980</v>
      </c>
      <c r="Q23052">
        <v>3</v>
      </c>
    </row>
    <row r="23053" spans="1:17" x14ac:dyDescent="0.3">
      <c r="A23053">
        <v>2864</v>
      </c>
      <c r="B23053">
        <v>123</v>
      </c>
      <c r="C23053" s="1" t="s">
        <v>59</v>
      </c>
      <c r="D23053">
        <v>166015</v>
      </c>
      <c r="E23053">
        <v>217058</v>
      </c>
      <c r="F23053">
        <v>4.5981944830000003</v>
      </c>
      <c r="G23053">
        <v>51.263188835999998</v>
      </c>
      <c r="H23053">
        <v>12310</v>
      </c>
      <c r="I23053" s="1" t="s">
        <v>108</v>
      </c>
      <c r="J23053">
        <v>159249</v>
      </c>
      <c r="K23053">
        <v>216522</v>
      </c>
      <c r="L23053">
        <v>4.5012494790000002</v>
      </c>
      <c r="M23053">
        <v>51.258519939000003</v>
      </c>
      <c r="N23053">
        <v>11671474</v>
      </c>
      <c r="O23053" s="1" t="s">
        <v>22808</v>
      </c>
      <c r="P23053">
        <v>2390</v>
      </c>
      <c r="Q23053">
        <v>3</v>
      </c>
    </row>
    <row r="23054" spans="1:17" x14ac:dyDescent="0.3">
      <c r="A23054">
        <v>2789</v>
      </c>
      <c r="B23054">
        <v>123</v>
      </c>
      <c r="C23054" s="1" t="s">
        <v>59</v>
      </c>
      <c r="D23054">
        <v>166015</v>
      </c>
      <c r="E23054">
        <v>217058</v>
      </c>
      <c r="F23054">
        <v>4.5981944830000003</v>
      </c>
      <c r="G23054">
        <v>51.263188835999998</v>
      </c>
      <c r="H23054">
        <v>12310</v>
      </c>
      <c r="I23054" s="1" t="s">
        <v>108</v>
      </c>
      <c r="J23054">
        <v>159249</v>
      </c>
      <c r="K23054">
        <v>216522</v>
      </c>
      <c r="L23054">
        <v>4.5012494790000002</v>
      </c>
      <c r="M23054">
        <v>51.258519939000003</v>
      </c>
      <c r="N23054">
        <v>11264371</v>
      </c>
      <c r="O23054" s="1" t="s">
        <v>22809</v>
      </c>
      <c r="P23054">
        <v>2900</v>
      </c>
      <c r="Q23054">
        <v>3</v>
      </c>
    </row>
    <row r="23055" spans="1:17" x14ac:dyDescent="0.3">
      <c r="A23055">
        <v>2796</v>
      </c>
      <c r="B23055">
        <v>123</v>
      </c>
      <c r="C23055" s="1" t="s">
        <v>59</v>
      </c>
      <c r="D23055">
        <v>166015</v>
      </c>
      <c r="E23055">
        <v>217058</v>
      </c>
      <c r="F23055">
        <v>4.5981944830000003</v>
      </c>
      <c r="G23055">
        <v>51.263188835999998</v>
      </c>
      <c r="H23055">
        <v>12310</v>
      </c>
      <c r="I23055" s="1" t="s">
        <v>108</v>
      </c>
      <c r="J23055">
        <v>159249</v>
      </c>
      <c r="K23055">
        <v>216522</v>
      </c>
      <c r="L23055">
        <v>4.5012494790000002</v>
      </c>
      <c r="M23055">
        <v>51.258519939000003</v>
      </c>
      <c r="N23055">
        <v>11302775</v>
      </c>
      <c r="O23055" s="1" t="s">
        <v>22810</v>
      </c>
      <c r="P23055">
        <v>2390</v>
      </c>
      <c r="Q23055">
        <v>3</v>
      </c>
    </row>
    <row r="23056" spans="1:17" x14ac:dyDescent="0.3">
      <c r="A23056">
        <v>2812</v>
      </c>
      <c r="B23056">
        <v>123</v>
      </c>
      <c r="C23056" s="1" t="s">
        <v>59</v>
      </c>
      <c r="D23056">
        <v>166015</v>
      </c>
      <c r="E23056">
        <v>217058</v>
      </c>
      <c r="F23056">
        <v>4.5981944830000003</v>
      </c>
      <c r="G23056">
        <v>51.263188835999998</v>
      </c>
      <c r="H23056">
        <v>12310</v>
      </c>
      <c r="I23056" s="1" t="s">
        <v>108</v>
      </c>
      <c r="J23056">
        <v>159249</v>
      </c>
      <c r="K23056">
        <v>216522</v>
      </c>
      <c r="L23056">
        <v>4.5012494790000002</v>
      </c>
      <c r="M23056">
        <v>51.258519939000003</v>
      </c>
      <c r="N23056">
        <v>11388392</v>
      </c>
      <c r="O23056" s="1" t="s">
        <v>22811</v>
      </c>
      <c r="P23056">
        <v>2980</v>
      </c>
      <c r="Q23056">
        <v>3</v>
      </c>
    </row>
    <row r="23057" spans="1:17" x14ac:dyDescent="0.3">
      <c r="A23057">
        <v>2820</v>
      </c>
      <c r="B23057">
        <v>123</v>
      </c>
      <c r="C23057" s="1" t="s">
        <v>59</v>
      </c>
      <c r="D23057">
        <v>166015</v>
      </c>
      <c r="E23057">
        <v>217058</v>
      </c>
      <c r="F23057">
        <v>4.5981944830000003</v>
      </c>
      <c r="G23057">
        <v>51.263188835999998</v>
      </c>
      <c r="H23057">
        <v>12310</v>
      </c>
      <c r="I23057" s="1" t="s">
        <v>108</v>
      </c>
      <c r="J23057">
        <v>159249</v>
      </c>
      <c r="K23057">
        <v>216522</v>
      </c>
      <c r="L23057">
        <v>4.5012494790000002</v>
      </c>
      <c r="M23057">
        <v>51.258519939000003</v>
      </c>
      <c r="N23057">
        <v>11412841</v>
      </c>
      <c r="O23057" s="1" t="s">
        <v>22812</v>
      </c>
      <c r="P23057">
        <v>2900</v>
      </c>
      <c r="Q23057">
        <v>3</v>
      </c>
    </row>
    <row r="23058" spans="1:17" x14ac:dyDescent="0.3">
      <c r="A23058">
        <v>2823</v>
      </c>
      <c r="B23058">
        <v>123</v>
      </c>
      <c r="C23058" s="1" t="s">
        <v>59</v>
      </c>
      <c r="D23058">
        <v>166015</v>
      </c>
      <c r="E23058">
        <v>217058</v>
      </c>
      <c r="F23058">
        <v>4.5981944830000003</v>
      </c>
      <c r="G23058">
        <v>51.263188835999998</v>
      </c>
      <c r="H23058">
        <v>12310</v>
      </c>
      <c r="I23058" s="1" t="s">
        <v>108</v>
      </c>
      <c r="J23058">
        <v>159249</v>
      </c>
      <c r="K23058">
        <v>216522</v>
      </c>
      <c r="L23058">
        <v>4.5012494790000002</v>
      </c>
      <c r="M23058">
        <v>51.258519939000003</v>
      </c>
      <c r="N23058">
        <v>11449364</v>
      </c>
      <c r="O23058" s="1" t="s">
        <v>22813</v>
      </c>
      <c r="P23058">
        <v>2900</v>
      </c>
      <c r="Q23058">
        <v>3</v>
      </c>
    </row>
    <row r="23059" spans="1:17" x14ac:dyDescent="0.3">
      <c r="A23059">
        <v>2868</v>
      </c>
      <c r="B23059">
        <v>123</v>
      </c>
      <c r="C23059" s="1" t="s">
        <v>59</v>
      </c>
      <c r="D23059">
        <v>166015</v>
      </c>
      <c r="E23059">
        <v>217058</v>
      </c>
      <c r="F23059">
        <v>4.5981944830000003</v>
      </c>
      <c r="G23059">
        <v>51.263188835999998</v>
      </c>
      <c r="H23059">
        <v>12310</v>
      </c>
      <c r="I23059" s="1" t="s">
        <v>108</v>
      </c>
      <c r="J23059">
        <v>159249</v>
      </c>
      <c r="K23059">
        <v>216522</v>
      </c>
      <c r="L23059">
        <v>4.5012494790000002</v>
      </c>
      <c r="M23059">
        <v>51.258519939000003</v>
      </c>
      <c r="N23059">
        <v>11696616</v>
      </c>
      <c r="O23059" s="1" t="s">
        <v>22814</v>
      </c>
      <c r="P23059">
        <v>2390</v>
      </c>
      <c r="Q23059">
        <v>3</v>
      </c>
    </row>
    <row r="23060" spans="1:17" x14ac:dyDescent="0.3">
      <c r="A23060">
        <v>2895</v>
      </c>
      <c r="B23060">
        <v>123</v>
      </c>
      <c r="C23060" s="1" t="s">
        <v>59</v>
      </c>
      <c r="D23060">
        <v>166015</v>
      </c>
      <c r="E23060">
        <v>217058</v>
      </c>
      <c r="F23060">
        <v>4.5981944830000003</v>
      </c>
      <c r="G23060">
        <v>51.263188835999998</v>
      </c>
      <c r="H23060">
        <v>12310</v>
      </c>
      <c r="I23060" s="1" t="s">
        <v>108</v>
      </c>
      <c r="J23060">
        <v>159249</v>
      </c>
      <c r="K23060">
        <v>216522</v>
      </c>
      <c r="L23060">
        <v>4.5012494790000002</v>
      </c>
      <c r="M23060">
        <v>51.258519939000003</v>
      </c>
      <c r="N23060">
        <v>11873887</v>
      </c>
      <c r="O23060" s="1" t="s">
        <v>22815</v>
      </c>
      <c r="P23060">
        <v>2390</v>
      </c>
      <c r="Q23060">
        <v>3</v>
      </c>
    </row>
    <row r="23061" spans="1:17" x14ac:dyDescent="0.3">
      <c r="A23061">
        <v>2912</v>
      </c>
      <c r="B23061">
        <v>123</v>
      </c>
      <c r="C23061" s="1" t="s">
        <v>59</v>
      </c>
      <c r="D23061">
        <v>166015</v>
      </c>
      <c r="E23061">
        <v>217058</v>
      </c>
      <c r="F23061">
        <v>4.5981944830000003</v>
      </c>
      <c r="G23061">
        <v>51.263188835999998</v>
      </c>
      <c r="H23061">
        <v>12310</v>
      </c>
      <c r="I23061" s="1" t="s">
        <v>108</v>
      </c>
      <c r="J23061">
        <v>159249</v>
      </c>
      <c r="K23061">
        <v>216522</v>
      </c>
      <c r="L23061">
        <v>4.5012494790000002</v>
      </c>
      <c r="M23061">
        <v>51.258519939000003</v>
      </c>
      <c r="N23061">
        <v>13464390</v>
      </c>
      <c r="O23061" s="1" t="s">
        <v>22816</v>
      </c>
      <c r="P23061">
        <v>2390</v>
      </c>
      <c r="Q23061">
        <v>3</v>
      </c>
    </row>
    <row r="23062" spans="1:17" x14ac:dyDescent="0.3">
      <c r="A23062">
        <v>2937</v>
      </c>
      <c r="B23062">
        <v>123</v>
      </c>
      <c r="C23062" s="1" t="s">
        <v>59</v>
      </c>
      <c r="D23062">
        <v>166015</v>
      </c>
      <c r="E23062">
        <v>217058</v>
      </c>
      <c r="F23062">
        <v>4.5981944830000003</v>
      </c>
      <c r="G23062">
        <v>51.263188835999998</v>
      </c>
      <c r="H23062">
        <v>12310</v>
      </c>
      <c r="I23062" s="1" t="s">
        <v>108</v>
      </c>
      <c r="J23062">
        <v>159249</v>
      </c>
      <c r="K23062">
        <v>216522</v>
      </c>
      <c r="L23062">
        <v>4.5012494790000002</v>
      </c>
      <c r="M23062">
        <v>51.258519939000003</v>
      </c>
      <c r="N23062">
        <v>17344687</v>
      </c>
      <c r="O23062" s="1" t="s">
        <v>22817</v>
      </c>
      <c r="P23062">
        <v>2390</v>
      </c>
      <c r="Q23062">
        <v>3</v>
      </c>
    </row>
    <row r="23063" spans="1:17" x14ac:dyDescent="0.3">
      <c r="A23063">
        <v>2938</v>
      </c>
      <c r="B23063">
        <v>123</v>
      </c>
      <c r="C23063" s="1" t="s">
        <v>59</v>
      </c>
      <c r="D23063">
        <v>166015</v>
      </c>
      <c r="E23063">
        <v>217058</v>
      </c>
      <c r="F23063">
        <v>4.5981944830000003</v>
      </c>
      <c r="G23063">
        <v>51.263188835999998</v>
      </c>
      <c r="H23063">
        <v>12310</v>
      </c>
      <c r="I23063" s="1" t="s">
        <v>108</v>
      </c>
      <c r="J23063">
        <v>159249</v>
      </c>
      <c r="K23063">
        <v>216522</v>
      </c>
      <c r="L23063">
        <v>4.5012494790000002</v>
      </c>
      <c r="M23063">
        <v>51.258519939000003</v>
      </c>
      <c r="N23063">
        <v>17633709</v>
      </c>
      <c r="O23063" s="1" t="s">
        <v>22818</v>
      </c>
      <c r="P23063">
        <v>2900</v>
      </c>
      <c r="Q23063">
        <v>3</v>
      </c>
    </row>
    <row r="23064" spans="1:17" x14ac:dyDescent="0.3">
      <c r="A23064">
        <v>2923</v>
      </c>
      <c r="B23064">
        <v>123</v>
      </c>
      <c r="C23064" s="1" t="s">
        <v>59</v>
      </c>
      <c r="D23064">
        <v>166015</v>
      </c>
      <c r="E23064">
        <v>217058</v>
      </c>
      <c r="F23064">
        <v>4.5981944830000003</v>
      </c>
      <c r="G23064">
        <v>51.263188835999998</v>
      </c>
      <c r="H23064">
        <v>12310</v>
      </c>
      <c r="I23064" s="1" t="s">
        <v>108</v>
      </c>
      <c r="J23064">
        <v>159249</v>
      </c>
      <c r="K23064">
        <v>216522</v>
      </c>
      <c r="L23064">
        <v>4.5012494790000002</v>
      </c>
      <c r="M23064">
        <v>51.258519939000003</v>
      </c>
      <c r="N23064">
        <v>14739149</v>
      </c>
      <c r="O23064" s="1" t="s">
        <v>22819</v>
      </c>
      <c r="P23064">
        <v>2390</v>
      </c>
      <c r="Q23064">
        <v>3</v>
      </c>
    </row>
    <row r="23065" spans="1:17" x14ac:dyDescent="0.3">
      <c r="A23065">
        <v>3028</v>
      </c>
      <c r="B23065">
        <v>123</v>
      </c>
      <c r="C23065" s="1" t="s">
        <v>59</v>
      </c>
      <c r="D23065">
        <v>166015</v>
      </c>
      <c r="E23065">
        <v>217058</v>
      </c>
      <c r="F23065">
        <v>4.5981944830000003</v>
      </c>
      <c r="G23065">
        <v>51.263188835999998</v>
      </c>
      <c r="H23065">
        <v>12310</v>
      </c>
      <c r="I23065" s="1" t="s">
        <v>108</v>
      </c>
      <c r="J23065">
        <v>159249</v>
      </c>
      <c r="K23065">
        <v>216522</v>
      </c>
      <c r="L23065">
        <v>4.5012494790000002</v>
      </c>
      <c r="M23065">
        <v>51.258519939000003</v>
      </c>
      <c r="N23065">
        <v>38816430</v>
      </c>
      <c r="O23065" s="1" t="s">
        <v>22820</v>
      </c>
      <c r="P23065">
        <v>2900</v>
      </c>
      <c r="Q23065">
        <v>3</v>
      </c>
    </row>
    <row r="23066" spans="1:17" x14ac:dyDescent="0.3">
      <c r="A23066">
        <v>3036</v>
      </c>
      <c r="B23066">
        <v>123</v>
      </c>
      <c r="C23066" s="1" t="s">
        <v>59</v>
      </c>
      <c r="D23066">
        <v>166015</v>
      </c>
      <c r="E23066">
        <v>217058</v>
      </c>
      <c r="F23066">
        <v>4.5981944830000003</v>
      </c>
      <c r="G23066">
        <v>51.263188835999998</v>
      </c>
      <c r="H23066">
        <v>12310</v>
      </c>
      <c r="I23066" s="1" t="s">
        <v>108</v>
      </c>
      <c r="J23066">
        <v>159249</v>
      </c>
      <c r="K23066">
        <v>216522</v>
      </c>
      <c r="L23066">
        <v>4.5012494790000002</v>
      </c>
      <c r="M23066">
        <v>51.258519939000003</v>
      </c>
      <c r="N23066">
        <v>39108915</v>
      </c>
      <c r="O23066" s="1" t="s">
        <v>22821</v>
      </c>
      <c r="P23066">
        <v>2900</v>
      </c>
      <c r="Q23066">
        <v>3</v>
      </c>
    </row>
    <row r="23067" spans="1:17" x14ac:dyDescent="0.3">
      <c r="A23067">
        <v>2963</v>
      </c>
      <c r="B23067">
        <v>123</v>
      </c>
      <c r="C23067" s="1" t="s">
        <v>59</v>
      </c>
      <c r="D23067">
        <v>166015</v>
      </c>
      <c r="E23067">
        <v>217058</v>
      </c>
      <c r="F23067">
        <v>4.5981944830000003</v>
      </c>
      <c r="G23067">
        <v>51.263188835999998</v>
      </c>
      <c r="H23067">
        <v>12310</v>
      </c>
      <c r="I23067" s="1" t="s">
        <v>108</v>
      </c>
      <c r="J23067">
        <v>159249</v>
      </c>
      <c r="K23067">
        <v>216522</v>
      </c>
      <c r="L23067">
        <v>4.5012494790000002</v>
      </c>
      <c r="M23067">
        <v>51.258519939000003</v>
      </c>
      <c r="N23067">
        <v>36204952</v>
      </c>
      <c r="O23067" s="1" t="s">
        <v>22822</v>
      </c>
      <c r="P23067">
        <v>2960</v>
      </c>
      <c r="Q23067">
        <v>3</v>
      </c>
    </row>
    <row r="23068" spans="1:17" x14ac:dyDescent="0.3">
      <c r="A23068">
        <v>28718</v>
      </c>
      <c r="B23068">
        <v>340</v>
      </c>
      <c r="C23068" s="1" t="s">
        <v>156</v>
      </c>
      <c r="D23068">
        <v>47018</v>
      </c>
      <c r="E23068">
        <v>191099</v>
      </c>
      <c r="F23068">
        <v>2.9009426</v>
      </c>
      <c r="G23068">
        <v>51.020932981000001</v>
      </c>
      <c r="H23068">
        <v>34020</v>
      </c>
      <c r="I23068" s="1" t="s">
        <v>708</v>
      </c>
      <c r="J23068">
        <v>43829</v>
      </c>
      <c r="K23068">
        <v>185551</v>
      </c>
      <c r="L23068">
        <v>2.8571110719999999</v>
      </c>
      <c r="M23068">
        <v>50.970496050000001</v>
      </c>
      <c r="N23068">
        <v>13653145</v>
      </c>
      <c r="O23068" s="1" t="s">
        <v>22823</v>
      </c>
      <c r="P23068">
        <v>8647</v>
      </c>
      <c r="Q23068">
        <v>3</v>
      </c>
    </row>
    <row r="23069" spans="1:17" x14ac:dyDescent="0.3">
      <c r="A23069">
        <v>30828</v>
      </c>
      <c r="B23069">
        <v>382</v>
      </c>
      <c r="C23069" s="1" t="s">
        <v>156</v>
      </c>
      <c r="D23069">
        <v>77760</v>
      </c>
      <c r="E23069">
        <v>173446</v>
      </c>
      <c r="F23069">
        <v>3.3425211250000002</v>
      </c>
      <c r="G23069">
        <v>50.866907228000002</v>
      </c>
      <c r="H23069">
        <v>38230</v>
      </c>
      <c r="I23069" s="1" t="s">
        <v>160</v>
      </c>
      <c r="J23069">
        <v>75803</v>
      </c>
      <c r="K23069">
        <v>171207</v>
      </c>
      <c r="L23069">
        <v>3.3151750949999998</v>
      </c>
      <c r="M23069">
        <v>50.846535377000002</v>
      </c>
      <c r="N23069">
        <v>13678483</v>
      </c>
      <c r="O23069" s="1" t="s">
        <v>22824</v>
      </c>
      <c r="P23069">
        <v>8530</v>
      </c>
      <c r="Q23069">
        <v>3</v>
      </c>
    </row>
    <row r="23070" spans="1:17" x14ac:dyDescent="0.3">
      <c r="A23070">
        <v>26882</v>
      </c>
      <c r="B23070">
        <v>311</v>
      </c>
      <c r="C23070" s="1" t="s">
        <v>36</v>
      </c>
      <c r="D23070">
        <v>48228</v>
      </c>
      <c r="E23070">
        <v>213657</v>
      </c>
      <c r="F23070">
        <v>2.9118787099999999</v>
      </c>
      <c r="G23070">
        <v>51.223875261000003</v>
      </c>
      <c r="H23070">
        <v>31110</v>
      </c>
      <c r="I23070" s="1" t="s">
        <v>97</v>
      </c>
      <c r="J23070">
        <v>48691</v>
      </c>
      <c r="K23070">
        <v>214516</v>
      </c>
      <c r="L23070">
        <v>2.9182650419999998</v>
      </c>
      <c r="M23070">
        <v>51.231676223000001</v>
      </c>
      <c r="N23070">
        <v>13517246</v>
      </c>
      <c r="O23070" s="1" t="s">
        <v>22825</v>
      </c>
      <c r="P23070">
        <v>8400</v>
      </c>
      <c r="Q23070">
        <v>3</v>
      </c>
    </row>
    <row r="23071" spans="1:17" x14ac:dyDescent="0.3">
      <c r="A23071">
        <v>21836</v>
      </c>
      <c r="B23071">
        <v>251</v>
      </c>
      <c r="C23071" s="1" t="s">
        <v>22</v>
      </c>
      <c r="D23071">
        <v>173401</v>
      </c>
      <c r="E23071">
        <v>174289</v>
      </c>
      <c r="F23071">
        <v>4.7012584100000003</v>
      </c>
      <c r="G23071">
        <v>50.878494809999999</v>
      </c>
      <c r="H23071">
        <v>25110</v>
      </c>
      <c r="I23071" s="1" t="s">
        <v>23</v>
      </c>
      <c r="J23071">
        <v>172941</v>
      </c>
      <c r="K23071">
        <v>173987</v>
      </c>
      <c r="L23071">
        <v>4.6947034810000003</v>
      </c>
      <c r="M23071">
        <v>50.875798398000001</v>
      </c>
      <c r="N23071">
        <v>13577624</v>
      </c>
      <c r="O23071" s="1" t="s">
        <v>22826</v>
      </c>
      <c r="P23071">
        <v>3001</v>
      </c>
      <c r="Q23071">
        <v>3</v>
      </c>
    </row>
    <row r="23072" spans="1:17" x14ac:dyDescent="0.3">
      <c r="A23072">
        <v>33689</v>
      </c>
      <c r="B23072">
        <v>415</v>
      </c>
      <c r="C23072" s="1" t="s">
        <v>46</v>
      </c>
      <c r="D23072">
        <v>103834</v>
      </c>
      <c r="E23072">
        <v>195009</v>
      </c>
      <c r="F23072">
        <v>3.7101851240000001</v>
      </c>
      <c r="G23072">
        <v>51.063387147999997</v>
      </c>
      <c r="H23072">
        <v>41540</v>
      </c>
      <c r="I23072" s="1" t="s">
        <v>777</v>
      </c>
      <c r="J23072">
        <v>102383</v>
      </c>
      <c r="K23072">
        <v>196463</v>
      </c>
      <c r="L23072">
        <v>3.6892975290000001</v>
      </c>
      <c r="M23072">
        <v>51.076338956000001</v>
      </c>
      <c r="N23072">
        <v>14346397</v>
      </c>
      <c r="O23072" s="1" t="s">
        <v>22827</v>
      </c>
      <c r="P23072">
        <v>9030</v>
      </c>
      <c r="Q23072">
        <v>3</v>
      </c>
    </row>
    <row r="23073" spans="1:17" x14ac:dyDescent="0.3">
      <c r="A23073">
        <v>32922</v>
      </c>
      <c r="B23073">
        <v>414</v>
      </c>
      <c r="C23073" s="1" t="s">
        <v>46</v>
      </c>
      <c r="D23073">
        <v>102966</v>
      </c>
      <c r="E23073">
        <v>193451</v>
      </c>
      <c r="F23073">
        <v>3.6980042329999998</v>
      </c>
      <c r="G23073">
        <v>51.049313241</v>
      </c>
      <c r="H23073">
        <v>41410</v>
      </c>
      <c r="I23073" s="1" t="s">
        <v>176</v>
      </c>
      <c r="J23073">
        <v>103305</v>
      </c>
      <c r="K23073">
        <v>191611</v>
      </c>
      <c r="L23073">
        <v>3.7030736379999998</v>
      </c>
      <c r="M23073">
        <v>51.032801550999999</v>
      </c>
      <c r="N23073">
        <v>14185259</v>
      </c>
      <c r="O23073" s="1" t="s">
        <v>22828</v>
      </c>
      <c r="P23073">
        <v>9000</v>
      </c>
      <c r="Q23073">
        <v>3</v>
      </c>
    </row>
    <row r="23074" spans="1:17" x14ac:dyDescent="0.3">
      <c r="A23074">
        <v>37909</v>
      </c>
      <c r="B23074">
        <v>492</v>
      </c>
      <c r="C23074" s="1" t="s">
        <v>93</v>
      </c>
      <c r="D23074">
        <v>114625</v>
      </c>
      <c r="E23074">
        <v>168400</v>
      </c>
      <c r="F23074">
        <v>3.866679966</v>
      </c>
      <c r="G23074">
        <v>50.824956462000003</v>
      </c>
      <c r="H23074">
        <v>49210</v>
      </c>
      <c r="I23074" s="1" t="s">
        <v>118</v>
      </c>
      <c r="J23074">
        <v>115552</v>
      </c>
      <c r="K23074">
        <v>162377</v>
      </c>
      <c r="L23074">
        <v>3.880398097</v>
      </c>
      <c r="M23074">
        <v>50.770868620000002</v>
      </c>
      <c r="N23074">
        <v>14219903</v>
      </c>
      <c r="O23074" s="1" t="s">
        <v>22829</v>
      </c>
      <c r="P23074">
        <v>9500</v>
      </c>
      <c r="Q23074">
        <v>3</v>
      </c>
    </row>
    <row r="23075" spans="1:17" x14ac:dyDescent="0.3">
      <c r="A23075">
        <v>19919</v>
      </c>
      <c r="B23075">
        <v>232</v>
      </c>
      <c r="C23075" s="1" t="s">
        <v>39</v>
      </c>
      <c r="D23075">
        <v>152378</v>
      </c>
      <c r="E23075">
        <v>179882</v>
      </c>
      <c r="F23075">
        <v>4.4025798079999996</v>
      </c>
      <c r="G23075">
        <v>50.929240704999998</v>
      </c>
      <c r="H23075">
        <v>23220</v>
      </c>
      <c r="I23075" s="1" t="s">
        <v>104</v>
      </c>
      <c r="J23075">
        <v>155223</v>
      </c>
      <c r="K23075">
        <v>178490</v>
      </c>
      <c r="L23075">
        <v>4.443028558</v>
      </c>
      <c r="M23075">
        <v>50.916708909</v>
      </c>
      <c r="N23075">
        <v>10500249</v>
      </c>
      <c r="O23075" s="1" t="s">
        <v>22830</v>
      </c>
      <c r="P23075">
        <v>1800</v>
      </c>
      <c r="Q23075">
        <v>3</v>
      </c>
    </row>
    <row r="23076" spans="1:17" x14ac:dyDescent="0.3">
      <c r="A23076">
        <v>19944</v>
      </c>
      <c r="B23076">
        <v>232</v>
      </c>
      <c r="C23076" s="1" t="s">
        <v>39</v>
      </c>
      <c r="D23076">
        <v>152378</v>
      </c>
      <c r="E23076">
        <v>179882</v>
      </c>
      <c r="F23076">
        <v>4.4025798079999996</v>
      </c>
      <c r="G23076">
        <v>50.929240704999998</v>
      </c>
      <c r="H23076">
        <v>23220</v>
      </c>
      <c r="I23076" s="1" t="s">
        <v>104</v>
      </c>
      <c r="J23076">
        <v>155223</v>
      </c>
      <c r="K23076">
        <v>178490</v>
      </c>
      <c r="L23076">
        <v>4.443028558</v>
      </c>
      <c r="M23076">
        <v>50.916708909</v>
      </c>
      <c r="N23076">
        <v>12900505</v>
      </c>
      <c r="O23076" s="1" t="s">
        <v>1221</v>
      </c>
      <c r="P23076">
        <v>1853</v>
      </c>
      <c r="Q23076">
        <v>3</v>
      </c>
    </row>
    <row r="23077" spans="1:17" x14ac:dyDescent="0.3">
      <c r="A23077">
        <v>33339</v>
      </c>
      <c r="B23077">
        <v>414</v>
      </c>
      <c r="C23077" s="1" t="s">
        <v>46</v>
      </c>
      <c r="D23077">
        <v>102966</v>
      </c>
      <c r="E23077">
        <v>193451</v>
      </c>
      <c r="F23077">
        <v>3.6980042329999998</v>
      </c>
      <c r="G23077">
        <v>51.049313241</v>
      </c>
      <c r="H23077">
        <v>41430</v>
      </c>
      <c r="I23077" s="1" t="s">
        <v>176</v>
      </c>
      <c r="J23077">
        <v>102545</v>
      </c>
      <c r="K23077">
        <v>193991</v>
      </c>
      <c r="L23077">
        <v>3.6919304679999998</v>
      </c>
      <c r="M23077">
        <v>51.054132777</v>
      </c>
      <c r="N23077">
        <v>14283546</v>
      </c>
      <c r="O23077" s="1" t="s">
        <v>22831</v>
      </c>
      <c r="P23077">
        <v>9000</v>
      </c>
      <c r="Q23077">
        <v>3</v>
      </c>
    </row>
    <row r="23078" spans="1:17" x14ac:dyDescent="0.3">
      <c r="A23078">
        <v>37807</v>
      </c>
      <c r="B23078">
        <v>491</v>
      </c>
      <c r="C23078" s="1" t="s">
        <v>41</v>
      </c>
      <c r="D23078">
        <v>125769</v>
      </c>
      <c r="E23078">
        <v>172181</v>
      </c>
      <c r="F23078">
        <v>4.0245938959999998</v>
      </c>
      <c r="G23078">
        <v>50.859516122000002</v>
      </c>
      <c r="H23078">
        <v>49120</v>
      </c>
      <c r="I23078" s="1" t="s">
        <v>469</v>
      </c>
      <c r="J23078">
        <v>123188</v>
      </c>
      <c r="K23078">
        <v>171654</v>
      </c>
      <c r="L23078">
        <v>3.9879743080000001</v>
      </c>
      <c r="M23078">
        <v>50.854665449000002</v>
      </c>
      <c r="N23078">
        <v>14314626</v>
      </c>
      <c r="O23078" s="1" t="s">
        <v>22832</v>
      </c>
      <c r="P23078">
        <v>9450</v>
      </c>
      <c r="Q23078">
        <v>3</v>
      </c>
    </row>
    <row r="23079" spans="1:17" x14ac:dyDescent="0.3">
      <c r="A23079">
        <v>35701</v>
      </c>
      <c r="B23079">
        <v>461</v>
      </c>
      <c r="C23079" s="1" t="s">
        <v>41</v>
      </c>
      <c r="D23079">
        <v>126918</v>
      </c>
      <c r="E23079">
        <v>181056</v>
      </c>
      <c r="F23079">
        <v>4.0403566980000001</v>
      </c>
      <c r="G23079">
        <v>50.939342326999999</v>
      </c>
      <c r="H23079">
        <v>46110</v>
      </c>
      <c r="I23079" s="1" t="s">
        <v>41</v>
      </c>
      <c r="J23079">
        <v>126868</v>
      </c>
      <c r="K23079">
        <v>180224</v>
      </c>
      <c r="L23079">
        <v>4.0396976560000004</v>
      </c>
      <c r="M23079">
        <v>50.931861367000003</v>
      </c>
      <c r="N23079">
        <v>14489721</v>
      </c>
      <c r="O23079" s="1" t="s">
        <v>22833</v>
      </c>
      <c r="P23079">
        <v>9300</v>
      </c>
      <c r="Q23079">
        <v>3</v>
      </c>
    </row>
    <row r="23080" spans="1:17" x14ac:dyDescent="0.3">
      <c r="A23080">
        <v>31641</v>
      </c>
      <c r="B23080">
        <v>411</v>
      </c>
      <c r="C23080" s="1" t="s">
        <v>46</v>
      </c>
      <c r="D23080">
        <v>105224</v>
      </c>
      <c r="E23080">
        <v>193272</v>
      </c>
      <c r="F23080">
        <v>3.730226118</v>
      </c>
      <c r="G23080">
        <v>51.047883030999998</v>
      </c>
      <c r="H23080">
        <v>41130</v>
      </c>
      <c r="I23080" s="1" t="s">
        <v>6252</v>
      </c>
      <c r="J23080">
        <v>105670</v>
      </c>
      <c r="K23080">
        <v>193075</v>
      </c>
      <c r="L23080">
        <v>3.7366099589999999</v>
      </c>
      <c r="M23080">
        <v>51.046146526999998</v>
      </c>
      <c r="N23080">
        <v>14549307</v>
      </c>
      <c r="O23080" s="1" t="s">
        <v>22834</v>
      </c>
      <c r="P23080">
        <v>9000</v>
      </c>
      <c r="Q23080">
        <v>3</v>
      </c>
    </row>
    <row r="23081" spans="1:17" x14ac:dyDescent="0.3">
      <c r="A23081">
        <v>34292</v>
      </c>
      <c r="B23081">
        <v>431</v>
      </c>
      <c r="C23081" s="1" t="s">
        <v>46</v>
      </c>
      <c r="D23081">
        <v>92496</v>
      </c>
      <c r="E23081">
        <v>187762</v>
      </c>
      <c r="F23081">
        <v>3.5495969989999998</v>
      </c>
      <c r="G23081">
        <v>50.997233280000003</v>
      </c>
      <c r="H23081">
        <v>43110</v>
      </c>
      <c r="I23081" s="1" t="s">
        <v>1953</v>
      </c>
      <c r="J23081">
        <v>92960</v>
      </c>
      <c r="K23081">
        <v>188486</v>
      </c>
      <c r="L23081">
        <v>3.5560934519999998</v>
      </c>
      <c r="M23081">
        <v>51.003786789000003</v>
      </c>
      <c r="N23081">
        <v>14376982</v>
      </c>
      <c r="O23081" s="1" t="s">
        <v>22835</v>
      </c>
      <c r="P23081">
        <v>9800</v>
      </c>
      <c r="Q23081">
        <v>3</v>
      </c>
    </row>
    <row r="23082" spans="1:17" x14ac:dyDescent="0.3">
      <c r="A23082">
        <v>14752</v>
      </c>
      <c r="B23082">
        <v>211</v>
      </c>
      <c r="C23082" s="1" t="s">
        <v>50</v>
      </c>
      <c r="D23082">
        <v>148520</v>
      </c>
      <c r="E23082">
        <v>165820</v>
      </c>
      <c r="F23082">
        <v>4.3477567050000001</v>
      </c>
      <c r="G23082">
        <v>50.802834281000003</v>
      </c>
      <c r="H23082">
        <v>21110</v>
      </c>
      <c r="I23082" s="1" t="s">
        <v>51</v>
      </c>
      <c r="J23082">
        <v>147495</v>
      </c>
      <c r="K23082">
        <v>165796</v>
      </c>
      <c r="L23082">
        <v>4.3332161210000004</v>
      </c>
      <c r="M23082">
        <v>50.802615107000001</v>
      </c>
      <c r="N23082">
        <v>18305185</v>
      </c>
      <c r="O23082" s="1" t="s">
        <v>22836</v>
      </c>
      <c r="P23082">
        <v>1180</v>
      </c>
      <c r="Q23082">
        <v>3</v>
      </c>
    </row>
    <row r="23083" spans="1:17" x14ac:dyDescent="0.3">
      <c r="A23083">
        <v>42064</v>
      </c>
      <c r="B23083">
        <v>561</v>
      </c>
      <c r="C23083" s="1" t="s">
        <v>426</v>
      </c>
      <c r="D23083">
        <v>81529</v>
      </c>
      <c r="E23083">
        <v>146846</v>
      </c>
      <c r="F23083">
        <v>3.4009787120000001</v>
      </c>
      <c r="G23083">
        <v>50.628257142999999</v>
      </c>
      <c r="H23083">
        <v>56110</v>
      </c>
      <c r="I23083" s="1" t="s">
        <v>426</v>
      </c>
      <c r="J23083">
        <v>80595</v>
      </c>
      <c r="K23083">
        <v>144570</v>
      </c>
      <c r="L23083">
        <v>3.3882029450000002</v>
      </c>
      <c r="M23083">
        <v>50.607687751</v>
      </c>
      <c r="N23083">
        <v>18798796</v>
      </c>
      <c r="O23083" s="1" t="s">
        <v>22837</v>
      </c>
      <c r="P23083">
        <v>7500</v>
      </c>
      <c r="Q23083">
        <v>3</v>
      </c>
    </row>
    <row r="23084" spans="1:17" x14ac:dyDescent="0.3">
      <c r="A23084">
        <v>9406</v>
      </c>
      <c r="B23084">
        <v>201</v>
      </c>
      <c r="C23084" s="1" t="s">
        <v>17</v>
      </c>
      <c r="D23084">
        <v>145780</v>
      </c>
      <c r="E23084">
        <v>169422</v>
      </c>
      <c r="F23084">
        <v>4.308845958</v>
      </c>
      <c r="G23084">
        <v>50.835201501999997</v>
      </c>
      <c r="H23084">
        <v>20110</v>
      </c>
      <c r="I23084" s="1" t="s">
        <v>53</v>
      </c>
      <c r="J23084">
        <v>144265</v>
      </c>
      <c r="K23084">
        <v>169126</v>
      </c>
      <c r="L23084">
        <v>4.2873438239999997</v>
      </c>
      <c r="M23084">
        <v>50.832527792</v>
      </c>
      <c r="N23084">
        <v>18803350</v>
      </c>
      <c r="O23084" s="1" t="s">
        <v>22838</v>
      </c>
      <c r="P23084">
        <v>1070</v>
      </c>
      <c r="Q23084">
        <v>3</v>
      </c>
    </row>
    <row r="23085" spans="1:17" x14ac:dyDescent="0.3">
      <c r="A23085">
        <v>43155</v>
      </c>
      <c r="B23085">
        <v>581</v>
      </c>
      <c r="C23085" s="1" t="s">
        <v>426</v>
      </c>
      <c r="D23085">
        <v>124295</v>
      </c>
      <c r="E23085">
        <v>148233</v>
      </c>
      <c r="F23085">
        <v>4.0053207579999999</v>
      </c>
      <c r="G23085">
        <v>50.644168464000003</v>
      </c>
      <c r="H23085">
        <v>58110</v>
      </c>
      <c r="I23085" s="1" t="s">
        <v>831</v>
      </c>
      <c r="J23085">
        <v>127655</v>
      </c>
      <c r="K23085">
        <v>140784</v>
      </c>
      <c r="L23085">
        <v>4.0532717800000002</v>
      </c>
      <c r="M23085">
        <v>50.577340100000001</v>
      </c>
      <c r="N23085">
        <v>19295179</v>
      </c>
      <c r="O23085" s="1" t="s">
        <v>22839</v>
      </c>
      <c r="P23085">
        <v>7060</v>
      </c>
      <c r="Q23085">
        <v>3</v>
      </c>
    </row>
    <row r="23086" spans="1:17" x14ac:dyDescent="0.3">
      <c r="A23086">
        <v>25231</v>
      </c>
      <c r="B23086">
        <v>281</v>
      </c>
      <c r="C23086" s="1" t="s">
        <v>347</v>
      </c>
      <c r="D23086">
        <v>164365</v>
      </c>
      <c r="E23086">
        <v>153708</v>
      </c>
      <c r="F23086">
        <v>4.5720633050000004</v>
      </c>
      <c r="G23086">
        <v>50.693773278999998</v>
      </c>
      <c r="H23086">
        <v>28120</v>
      </c>
      <c r="I23086" s="1" t="s">
        <v>348</v>
      </c>
      <c r="J23086">
        <v>165312</v>
      </c>
      <c r="K23086">
        <v>153220</v>
      </c>
      <c r="L23086">
        <v>4.5854461190000002</v>
      </c>
      <c r="M23086">
        <v>50.689362138</v>
      </c>
      <c r="N23086">
        <v>18337750</v>
      </c>
      <c r="O23086" s="1" t="s">
        <v>22840</v>
      </c>
      <c r="P23086">
        <v>1348</v>
      </c>
      <c r="Q23086">
        <v>3</v>
      </c>
    </row>
    <row r="23087" spans="1:17" x14ac:dyDescent="0.3">
      <c r="A23087">
        <v>19166</v>
      </c>
      <c r="B23087">
        <v>215</v>
      </c>
      <c r="C23087" s="1" t="s">
        <v>17</v>
      </c>
      <c r="D23087">
        <v>148712</v>
      </c>
      <c r="E23087">
        <v>174014</v>
      </c>
      <c r="F23087">
        <v>4.3504527069999996</v>
      </c>
      <c r="G23087">
        <v>50.876494733999998</v>
      </c>
      <c r="H23087">
        <v>21530</v>
      </c>
      <c r="I23087" s="1" t="s">
        <v>20</v>
      </c>
      <c r="J23087">
        <v>147536</v>
      </c>
      <c r="K23087">
        <v>175924</v>
      </c>
      <c r="L23087">
        <v>4.3337312280000004</v>
      </c>
      <c r="M23087">
        <v>50.893660748000002</v>
      </c>
      <c r="N23087">
        <v>18824334</v>
      </c>
      <c r="O23087" s="1" t="s">
        <v>22841</v>
      </c>
      <c r="P23087">
        <v>1020</v>
      </c>
      <c r="Q23087">
        <v>3</v>
      </c>
    </row>
    <row r="23088" spans="1:17" x14ac:dyDescent="0.3">
      <c r="A23088">
        <v>56949</v>
      </c>
      <c r="B23088">
        <v>915</v>
      </c>
      <c r="C23088" s="1" t="s">
        <v>347</v>
      </c>
      <c r="D23088">
        <v>173321</v>
      </c>
      <c r="E23088">
        <v>132693</v>
      </c>
      <c r="F23088">
        <v>4.6974991179999996</v>
      </c>
      <c r="G23088">
        <v>50.504558834999997</v>
      </c>
      <c r="H23088">
        <v>91530</v>
      </c>
      <c r="I23088" s="1" t="s">
        <v>3892</v>
      </c>
      <c r="J23088">
        <v>171765</v>
      </c>
      <c r="K23088">
        <v>127724</v>
      </c>
      <c r="L23088">
        <v>4.6752745239999998</v>
      </c>
      <c r="M23088">
        <v>50.459946854999998</v>
      </c>
      <c r="N23088">
        <v>19314876</v>
      </c>
      <c r="O23088" s="1" t="s">
        <v>22842</v>
      </c>
      <c r="P23088">
        <v>5190</v>
      </c>
      <c r="Q23088">
        <v>3</v>
      </c>
    </row>
    <row r="23089" spans="1:17" x14ac:dyDescent="0.3">
      <c r="A23089">
        <v>51831</v>
      </c>
      <c r="B23089">
        <v>712</v>
      </c>
      <c r="C23089" s="1" t="s">
        <v>64</v>
      </c>
      <c r="D23089">
        <v>230527</v>
      </c>
      <c r="E23089">
        <v>184521</v>
      </c>
      <c r="F23089">
        <v>5.5151238899999999</v>
      </c>
      <c r="G23089">
        <v>50.965351933000001</v>
      </c>
      <c r="H23089">
        <v>71210</v>
      </c>
      <c r="I23089" s="1" t="s">
        <v>72</v>
      </c>
      <c r="J23089">
        <v>225617</v>
      </c>
      <c r="K23089">
        <v>181166</v>
      </c>
      <c r="L23089">
        <v>5.4445435450000002</v>
      </c>
      <c r="M23089">
        <v>50.935857249000001</v>
      </c>
      <c r="N23089">
        <v>17257486</v>
      </c>
      <c r="O23089" s="1" t="s">
        <v>22843</v>
      </c>
      <c r="P23089">
        <v>3600</v>
      </c>
      <c r="Q23089">
        <v>3</v>
      </c>
    </row>
    <row r="23090" spans="1:17" x14ac:dyDescent="0.3">
      <c r="A23090">
        <v>26307</v>
      </c>
      <c r="B23090">
        <v>292</v>
      </c>
      <c r="C23090" s="1" t="s">
        <v>347</v>
      </c>
      <c r="D23090">
        <v>145032</v>
      </c>
      <c r="E23090">
        <v>152511</v>
      </c>
      <c r="F23090">
        <v>4.2984530149999998</v>
      </c>
      <c r="G23090">
        <v>50.68317029</v>
      </c>
      <c r="H23090">
        <v>29210</v>
      </c>
      <c r="I23090" s="1" t="s">
        <v>431</v>
      </c>
      <c r="J23090">
        <v>152263</v>
      </c>
      <c r="K23090">
        <v>155396</v>
      </c>
      <c r="L23090">
        <v>4.4007906449999998</v>
      </c>
      <c r="M23090">
        <v>50.709121416999999</v>
      </c>
      <c r="N23090">
        <v>18376154</v>
      </c>
      <c r="O23090" s="1" t="s">
        <v>22844</v>
      </c>
      <c r="P23090">
        <v>1480</v>
      </c>
      <c r="Q23090">
        <v>3</v>
      </c>
    </row>
    <row r="23091" spans="1:17" x14ac:dyDescent="0.3">
      <c r="A23091">
        <v>16371</v>
      </c>
      <c r="B23091">
        <v>212</v>
      </c>
      <c r="C23091" s="1" t="s">
        <v>50</v>
      </c>
      <c r="D23091">
        <v>154226</v>
      </c>
      <c r="E23091">
        <v>169906</v>
      </c>
      <c r="F23091">
        <v>4.4287499720000003</v>
      </c>
      <c r="G23091">
        <v>50.839551809</v>
      </c>
      <c r="H23091">
        <v>21210</v>
      </c>
      <c r="I23091" s="1" t="s">
        <v>173</v>
      </c>
      <c r="J23091">
        <v>154747</v>
      </c>
      <c r="K23091">
        <v>171206</v>
      </c>
      <c r="L23091">
        <v>4.4361636930000001</v>
      </c>
      <c r="M23091">
        <v>50.851234118999997</v>
      </c>
      <c r="N23091">
        <v>18843833</v>
      </c>
      <c r="O23091" s="1" t="s">
        <v>22845</v>
      </c>
      <c r="P23091">
        <v>1200</v>
      </c>
      <c r="Q23091">
        <v>3</v>
      </c>
    </row>
    <row r="23092" spans="1:17" x14ac:dyDescent="0.3">
      <c r="A23092">
        <v>15245</v>
      </c>
      <c r="B23092">
        <v>211</v>
      </c>
      <c r="C23092" s="1" t="s">
        <v>50</v>
      </c>
      <c r="D23092">
        <v>148520</v>
      </c>
      <c r="E23092">
        <v>165820</v>
      </c>
      <c r="F23092">
        <v>4.3477567050000001</v>
      </c>
      <c r="G23092">
        <v>50.802834281000003</v>
      </c>
      <c r="H23092">
        <v>21120</v>
      </c>
      <c r="I23092" s="1" t="s">
        <v>51</v>
      </c>
      <c r="J23092">
        <v>149044</v>
      </c>
      <c r="K23092">
        <v>166559</v>
      </c>
      <c r="L23092">
        <v>4.3551883919999996</v>
      </c>
      <c r="M23092">
        <v>50.809478673000001</v>
      </c>
      <c r="N23092">
        <v>18867884</v>
      </c>
      <c r="O23092" s="1" t="s">
        <v>22846</v>
      </c>
      <c r="P23092">
        <v>1180</v>
      </c>
      <c r="Q23092">
        <v>3</v>
      </c>
    </row>
    <row r="23093" spans="1:17" x14ac:dyDescent="0.3">
      <c r="A23093">
        <v>21546</v>
      </c>
      <c r="B23093">
        <v>251</v>
      </c>
      <c r="C23093" s="1" t="s">
        <v>22</v>
      </c>
      <c r="D23093">
        <v>173401</v>
      </c>
      <c r="E23093">
        <v>174289</v>
      </c>
      <c r="F23093">
        <v>4.7012584100000003</v>
      </c>
      <c r="G23093">
        <v>50.878494809999999</v>
      </c>
      <c r="H23093">
        <v>25110</v>
      </c>
      <c r="I23093" s="1" t="s">
        <v>23</v>
      </c>
      <c r="J23093">
        <v>172941</v>
      </c>
      <c r="K23093">
        <v>173987</v>
      </c>
      <c r="L23093">
        <v>4.6947034810000003</v>
      </c>
      <c r="M23093">
        <v>50.875798398000001</v>
      </c>
      <c r="N23093">
        <v>10871423</v>
      </c>
      <c r="O23093" s="1" t="s">
        <v>22847</v>
      </c>
      <c r="P23093">
        <v>3000</v>
      </c>
      <c r="Q23093">
        <v>3</v>
      </c>
    </row>
    <row r="23094" spans="1:17" x14ac:dyDescent="0.3">
      <c r="A23094">
        <v>20270</v>
      </c>
      <c r="B23094">
        <v>233</v>
      </c>
      <c r="C23094" s="1" t="s">
        <v>39</v>
      </c>
      <c r="D23094">
        <v>158590</v>
      </c>
      <c r="E23094">
        <v>177453</v>
      </c>
      <c r="F23094">
        <v>4.4908846139999996</v>
      </c>
      <c r="G23094">
        <v>50.907346394000001</v>
      </c>
      <c r="H23094">
        <v>23320</v>
      </c>
      <c r="I23094" s="1" t="s">
        <v>139</v>
      </c>
      <c r="J23094">
        <v>161486</v>
      </c>
      <c r="K23094">
        <v>179766</v>
      </c>
      <c r="L23094">
        <v>4.5321314990000001</v>
      </c>
      <c r="M23094">
        <v>50.92808814</v>
      </c>
      <c r="N23094">
        <v>10890724</v>
      </c>
      <c r="O23094" s="1" t="s">
        <v>22848</v>
      </c>
      <c r="P23094">
        <v>1820</v>
      </c>
      <c r="Q23094">
        <v>3</v>
      </c>
    </row>
    <row r="23095" spans="1:17" x14ac:dyDescent="0.3">
      <c r="A23095">
        <v>23942</v>
      </c>
      <c r="B23095">
        <v>262</v>
      </c>
      <c r="C23095" s="1" t="s">
        <v>22</v>
      </c>
      <c r="D23095">
        <v>191752</v>
      </c>
      <c r="E23095">
        <v>184632</v>
      </c>
      <c r="F23095">
        <v>4.9631766720000003</v>
      </c>
      <c r="G23095">
        <v>50.970438823000002</v>
      </c>
      <c r="H23095">
        <v>26210</v>
      </c>
      <c r="I23095" s="1" t="s">
        <v>25</v>
      </c>
      <c r="J23095">
        <v>198361</v>
      </c>
      <c r="K23095">
        <v>187465</v>
      </c>
      <c r="L23095">
        <v>5.0576380690000002</v>
      </c>
      <c r="M23095">
        <v>50.995390256</v>
      </c>
      <c r="N23095">
        <v>10913983</v>
      </c>
      <c r="O23095" s="1" t="s">
        <v>22849</v>
      </c>
      <c r="P23095">
        <v>3220</v>
      </c>
      <c r="Q23095">
        <v>3</v>
      </c>
    </row>
    <row r="23096" spans="1:17" x14ac:dyDescent="0.3">
      <c r="A23096">
        <v>2321</v>
      </c>
      <c r="B23096">
        <v>122</v>
      </c>
      <c r="C23096" s="1" t="s">
        <v>59</v>
      </c>
      <c r="D23096">
        <v>159008</v>
      </c>
      <c r="E23096">
        <v>227694</v>
      </c>
      <c r="F23096">
        <v>4.4980773569999997</v>
      </c>
      <c r="G23096">
        <v>51.358938086000002</v>
      </c>
      <c r="H23096">
        <v>12210</v>
      </c>
      <c r="I23096" s="1" t="s">
        <v>144</v>
      </c>
      <c r="J23096">
        <v>154496</v>
      </c>
      <c r="K23096">
        <v>223984</v>
      </c>
      <c r="L23096">
        <v>4.4332574439999997</v>
      </c>
      <c r="M23096">
        <v>51.325646264</v>
      </c>
      <c r="N23096">
        <v>11183110</v>
      </c>
      <c r="O23096" s="1" t="s">
        <v>22850</v>
      </c>
      <c r="P23096">
        <v>2950</v>
      </c>
      <c r="Q23096">
        <v>3</v>
      </c>
    </row>
    <row r="23097" spans="1:17" x14ac:dyDescent="0.3">
      <c r="A23097">
        <v>3248</v>
      </c>
      <c r="B23097">
        <v>131</v>
      </c>
      <c r="C23097" s="1" t="s">
        <v>30</v>
      </c>
      <c r="D23097">
        <v>152940</v>
      </c>
      <c r="E23097">
        <v>201156</v>
      </c>
      <c r="F23097">
        <v>4.4107474289999997</v>
      </c>
      <c r="G23097">
        <v>51.120470083000001</v>
      </c>
      <c r="H23097">
        <v>13110</v>
      </c>
      <c r="I23097" s="1" t="s">
        <v>213</v>
      </c>
      <c r="J23097">
        <v>154688</v>
      </c>
      <c r="K23097">
        <v>205423</v>
      </c>
      <c r="L23097">
        <v>4.4357687810000002</v>
      </c>
      <c r="M23097">
        <v>51.158812918999999</v>
      </c>
      <c r="N23097">
        <v>11192909</v>
      </c>
      <c r="O23097" s="1" t="s">
        <v>22851</v>
      </c>
      <c r="P23097">
        <v>2610</v>
      </c>
      <c r="Q23097">
        <v>3</v>
      </c>
    </row>
    <row r="23098" spans="1:17" x14ac:dyDescent="0.3">
      <c r="A23098">
        <v>29886</v>
      </c>
      <c r="B23098">
        <v>372</v>
      </c>
      <c r="C23098" s="1" t="s">
        <v>156</v>
      </c>
      <c r="D23098">
        <v>65961</v>
      </c>
      <c r="E23098">
        <v>178075</v>
      </c>
      <c r="F23098">
        <v>3.1738741629999998</v>
      </c>
      <c r="G23098">
        <v>50.906928039999997</v>
      </c>
      <c r="H23098">
        <v>37210</v>
      </c>
      <c r="I23098" s="1" t="s">
        <v>871</v>
      </c>
      <c r="J23098">
        <v>68012</v>
      </c>
      <c r="K23098">
        <v>179359</v>
      </c>
      <c r="L23098">
        <v>3.2027440309999999</v>
      </c>
      <c r="M23098">
        <v>50.918761965999998</v>
      </c>
      <c r="N23098">
        <v>10952288</v>
      </c>
      <c r="O23098" s="1" t="s">
        <v>22852</v>
      </c>
      <c r="P23098">
        <v>8870</v>
      </c>
      <c r="Q23098">
        <v>3</v>
      </c>
    </row>
    <row r="23099" spans="1:17" x14ac:dyDescent="0.3">
      <c r="A23099">
        <v>21625</v>
      </c>
      <c r="B23099">
        <v>251</v>
      </c>
      <c r="C23099" s="1" t="s">
        <v>22</v>
      </c>
      <c r="D23099">
        <v>173401</v>
      </c>
      <c r="E23099">
        <v>174289</v>
      </c>
      <c r="F23099">
        <v>4.7012584100000003</v>
      </c>
      <c r="G23099">
        <v>50.878494809999999</v>
      </c>
      <c r="H23099">
        <v>25110</v>
      </c>
      <c r="I23099" s="1" t="s">
        <v>23</v>
      </c>
      <c r="J23099">
        <v>172941</v>
      </c>
      <c r="K23099">
        <v>173987</v>
      </c>
      <c r="L23099">
        <v>4.6947034810000003</v>
      </c>
      <c r="M23099">
        <v>50.875798398000001</v>
      </c>
      <c r="N23099">
        <v>10956842</v>
      </c>
      <c r="O23099" s="1" t="s">
        <v>22853</v>
      </c>
      <c r="P23099">
        <v>3000</v>
      </c>
      <c r="Q23099">
        <v>3</v>
      </c>
    </row>
    <row r="23100" spans="1:17" x14ac:dyDescent="0.3">
      <c r="A23100">
        <v>25374</v>
      </c>
      <c r="B23100">
        <v>282</v>
      </c>
      <c r="C23100" s="1" t="s">
        <v>347</v>
      </c>
      <c r="D23100">
        <v>178443</v>
      </c>
      <c r="E23100">
        <v>152770</v>
      </c>
      <c r="F23100">
        <v>4.7712382230000001</v>
      </c>
      <c r="G23100">
        <v>50.684823238</v>
      </c>
      <c r="H23100">
        <v>28210</v>
      </c>
      <c r="I23100" s="1" t="s">
        <v>1316</v>
      </c>
      <c r="J23100">
        <v>183286</v>
      </c>
      <c r="K23100">
        <v>156582</v>
      </c>
      <c r="L23100">
        <v>4.8401115170000004</v>
      </c>
      <c r="M23100">
        <v>50.718835124999998</v>
      </c>
      <c r="N23100">
        <v>10995048</v>
      </c>
      <c r="O23100" s="1" t="s">
        <v>22854</v>
      </c>
      <c r="P23100">
        <v>1420</v>
      </c>
      <c r="Q23100">
        <v>3</v>
      </c>
    </row>
    <row r="23101" spans="1:17" x14ac:dyDescent="0.3">
      <c r="A23101">
        <v>52253</v>
      </c>
      <c r="B23101">
        <v>721</v>
      </c>
      <c r="C23101" s="1" t="s">
        <v>64</v>
      </c>
      <c r="D23101">
        <v>222786</v>
      </c>
      <c r="E23101">
        <v>167139</v>
      </c>
      <c r="F23101">
        <v>5.4014948289999998</v>
      </c>
      <c r="G23101">
        <v>50.810135860000003</v>
      </c>
      <c r="H23101">
        <v>72110</v>
      </c>
      <c r="I23101" s="1" t="s">
        <v>486</v>
      </c>
      <c r="J23101">
        <v>227353</v>
      </c>
      <c r="K23101">
        <v>164162</v>
      </c>
      <c r="L23101">
        <v>5.4656613829999996</v>
      </c>
      <c r="M23101">
        <v>50.782787192999997</v>
      </c>
      <c r="N23101">
        <v>17351518</v>
      </c>
      <c r="O23101" s="1" t="s">
        <v>22855</v>
      </c>
      <c r="P23101">
        <v>3570</v>
      </c>
      <c r="Q23101">
        <v>3</v>
      </c>
    </row>
    <row r="23102" spans="1:17" x14ac:dyDescent="0.3">
      <c r="A23102">
        <v>48621</v>
      </c>
      <c r="B23102">
        <v>663</v>
      </c>
      <c r="C23102" s="1" t="s">
        <v>27</v>
      </c>
      <c r="D23102">
        <v>263304</v>
      </c>
      <c r="E23102">
        <v>145842</v>
      </c>
      <c r="F23102">
        <v>5.9697309489999997</v>
      </c>
      <c r="G23102">
        <v>50.612245397000002</v>
      </c>
      <c r="H23102">
        <v>66320</v>
      </c>
      <c r="I23102" s="1" t="s">
        <v>28</v>
      </c>
      <c r="J23102">
        <v>262021</v>
      </c>
      <c r="K23102">
        <v>142044</v>
      </c>
      <c r="L23102">
        <v>5.9504638449999998</v>
      </c>
      <c r="M23102">
        <v>50.578356249000002</v>
      </c>
      <c r="N23102">
        <v>16167524</v>
      </c>
      <c r="O23102" s="1" t="s">
        <v>22856</v>
      </c>
      <c r="P23102">
        <v>4700</v>
      </c>
      <c r="Q23102">
        <v>3</v>
      </c>
    </row>
    <row r="23103" spans="1:17" x14ac:dyDescent="0.3">
      <c r="A23103">
        <v>47124</v>
      </c>
      <c r="B23103">
        <v>640</v>
      </c>
      <c r="C23103" s="1" t="s">
        <v>854</v>
      </c>
      <c r="D23103">
        <v>209549</v>
      </c>
      <c r="E23103">
        <v>151475</v>
      </c>
      <c r="F23103">
        <v>5.2111733769999997</v>
      </c>
      <c r="G23103">
        <v>50.670834284000001</v>
      </c>
      <c r="H23103">
        <v>64010</v>
      </c>
      <c r="I23103" s="1" t="s">
        <v>7349</v>
      </c>
      <c r="J23103">
        <v>212920</v>
      </c>
      <c r="K23103">
        <v>154204</v>
      </c>
      <c r="L23103">
        <v>5.2593216290000004</v>
      </c>
      <c r="M23103">
        <v>50.695012222999999</v>
      </c>
      <c r="N23103">
        <v>16169306</v>
      </c>
      <c r="O23103" s="1" t="s">
        <v>22857</v>
      </c>
      <c r="P23103">
        <v>4367</v>
      </c>
      <c r="Q23103">
        <v>3</v>
      </c>
    </row>
    <row r="23104" spans="1:17" x14ac:dyDescent="0.3">
      <c r="A23104">
        <v>49292</v>
      </c>
      <c r="B23104">
        <v>672</v>
      </c>
      <c r="C23104" s="1" t="s">
        <v>392</v>
      </c>
      <c r="D23104">
        <v>232313</v>
      </c>
      <c r="E23104">
        <v>148397</v>
      </c>
      <c r="F23104">
        <v>5.532480906</v>
      </c>
      <c r="G23104">
        <v>50.640400133</v>
      </c>
      <c r="H23104">
        <v>67210</v>
      </c>
      <c r="I23104" s="1" t="s">
        <v>7192</v>
      </c>
      <c r="J23104">
        <v>232353</v>
      </c>
      <c r="K23104">
        <v>150285</v>
      </c>
      <c r="L23104">
        <v>5.5334651910000003</v>
      </c>
      <c r="M23104">
        <v>50.657365618</v>
      </c>
      <c r="N23104">
        <v>16170987</v>
      </c>
      <c r="O23104" s="1" t="s">
        <v>22858</v>
      </c>
      <c r="P23104">
        <v>4430</v>
      </c>
      <c r="Q23104">
        <v>3</v>
      </c>
    </row>
    <row r="23105" spans="1:17" x14ac:dyDescent="0.3">
      <c r="A23105">
        <v>46746</v>
      </c>
      <c r="B23105">
        <v>632</v>
      </c>
      <c r="C23105" s="1" t="s">
        <v>27</v>
      </c>
      <c r="D23105">
        <v>237860</v>
      </c>
      <c r="E23105">
        <v>138358</v>
      </c>
      <c r="F23105">
        <v>5.6085196369999997</v>
      </c>
      <c r="G23105">
        <v>50.549353125000003</v>
      </c>
      <c r="H23105">
        <v>63210</v>
      </c>
      <c r="I23105" s="1" t="s">
        <v>7186</v>
      </c>
      <c r="J23105">
        <v>241962</v>
      </c>
      <c r="K23105">
        <v>131439</v>
      </c>
      <c r="L23105">
        <v>5.6646841810000002</v>
      </c>
      <c r="M23105">
        <v>50.48652886</v>
      </c>
      <c r="N23105">
        <v>16175541</v>
      </c>
      <c r="O23105" s="1" t="s">
        <v>22859</v>
      </c>
      <c r="P23105">
        <v>4877</v>
      </c>
      <c r="Q23105">
        <v>3</v>
      </c>
    </row>
    <row r="23106" spans="1:17" x14ac:dyDescent="0.3">
      <c r="A23106">
        <v>46747</v>
      </c>
      <c r="B23106">
        <v>632</v>
      </c>
      <c r="C23106" s="1" t="s">
        <v>27</v>
      </c>
      <c r="D23106">
        <v>237860</v>
      </c>
      <c r="E23106">
        <v>138358</v>
      </c>
      <c r="F23106">
        <v>5.6085196369999997</v>
      </c>
      <c r="G23106">
        <v>50.549353125000003</v>
      </c>
      <c r="H23106">
        <v>63210</v>
      </c>
      <c r="I23106" s="1" t="s">
        <v>7186</v>
      </c>
      <c r="J23106">
        <v>241962</v>
      </c>
      <c r="K23106">
        <v>131439</v>
      </c>
      <c r="L23106">
        <v>5.6646841810000002</v>
      </c>
      <c r="M23106">
        <v>50.48652886</v>
      </c>
      <c r="N23106">
        <v>16177917</v>
      </c>
      <c r="O23106" s="1" t="s">
        <v>22860</v>
      </c>
      <c r="P23106">
        <v>4140</v>
      </c>
      <c r="Q23106">
        <v>3</v>
      </c>
    </row>
    <row r="23107" spans="1:17" x14ac:dyDescent="0.3">
      <c r="A23107">
        <v>46478</v>
      </c>
      <c r="B23107">
        <v>631</v>
      </c>
      <c r="C23107" s="1" t="s">
        <v>27</v>
      </c>
      <c r="D23107">
        <v>243959</v>
      </c>
      <c r="E23107">
        <v>150292</v>
      </c>
      <c r="F23107">
        <v>5.6975765989999996</v>
      </c>
      <c r="G23107">
        <v>50.655674990999998</v>
      </c>
      <c r="H23107">
        <v>63110</v>
      </c>
      <c r="I23107" s="1" t="s">
        <v>7198</v>
      </c>
      <c r="J23107">
        <v>242966</v>
      </c>
      <c r="K23107">
        <v>145768</v>
      </c>
      <c r="L23107">
        <v>5.6824041090000001</v>
      </c>
      <c r="M23107">
        <v>50.615170280999997</v>
      </c>
      <c r="N23107">
        <v>16180390</v>
      </c>
      <c r="O23107" s="1" t="s">
        <v>22861</v>
      </c>
      <c r="P23107">
        <v>4600</v>
      </c>
      <c r="Q23107">
        <v>3</v>
      </c>
    </row>
    <row r="23108" spans="1:17" x14ac:dyDescent="0.3">
      <c r="A23108">
        <v>45906</v>
      </c>
      <c r="B23108">
        <v>621</v>
      </c>
      <c r="C23108" s="1" t="s">
        <v>392</v>
      </c>
      <c r="D23108">
        <v>237327</v>
      </c>
      <c r="E23108">
        <v>157721</v>
      </c>
      <c r="F23108">
        <v>5.6055519629999999</v>
      </c>
      <c r="G23108">
        <v>50.723481636000002</v>
      </c>
      <c r="H23108">
        <v>62120</v>
      </c>
      <c r="I23108" s="1" t="s">
        <v>7190</v>
      </c>
      <c r="J23108">
        <v>237801</v>
      </c>
      <c r="K23108">
        <v>162449</v>
      </c>
      <c r="L23108">
        <v>5.6133863919999998</v>
      </c>
      <c r="M23108">
        <v>50.765907818999999</v>
      </c>
      <c r="N23108">
        <v>16595809</v>
      </c>
      <c r="O23108" s="1" t="s">
        <v>22862</v>
      </c>
      <c r="P23108">
        <v>4690</v>
      </c>
      <c r="Q23108">
        <v>3</v>
      </c>
    </row>
    <row r="23109" spans="1:17" x14ac:dyDescent="0.3">
      <c r="A23109">
        <v>44624</v>
      </c>
      <c r="B23109">
        <v>611</v>
      </c>
      <c r="C23109" s="1" t="s">
        <v>392</v>
      </c>
      <c r="D23109">
        <v>234708</v>
      </c>
      <c r="E23109">
        <v>148561</v>
      </c>
      <c r="F23109">
        <v>5.566372866</v>
      </c>
      <c r="G23109">
        <v>50.641531424999997</v>
      </c>
      <c r="H23109">
        <v>61110</v>
      </c>
      <c r="I23109" s="1" t="s">
        <v>5569</v>
      </c>
      <c r="J23109">
        <v>235115</v>
      </c>
      <c r="K23109">
        <v>148780</v>
      </c>
      <c r="L23109">
        <v>5.572176357</v>
      </c>
      <c r="M23109">
        <v>50.643440738999999</v>
      </c>
      <c r="N23109">
        <v>16598480</v>
      </c>
      <c r="O23109" s="1" t="s">
        <v>22863</v>
      </c>
      <c r="P23109">
        <v>4000</v>
      </c>
      <c r="Q23109">
        <v>3</v>
      </c>
    </row>
    <row r="23110" spans="1:17" x14ac:dyDescent="0.3">
      <c r="A23110">
        <v>50808</v>
      </c>
      <c r="B23110">
        <v>682</v>
      </c>
      <c r="C23110" s="1" t="s">
        <v>392</v>
      </c>
      <c r="D23110">
        <v>238095</v>
      </c>
      <c r="E23110">
        <v>146559</v>
      </c>
      <c r="F23110">
        <v>5.6137755440000001</v>
      </c>
      <c r="G23110">
        <v>50.623034736999998</v>
      </c>
      <c r="H23110">
        <v>68250</v>
      </c>
      <c r="I23110" s="1" t="s">
        <v>877</v>
      </c>
      <c r="J23110">
        <v>240203</v>
      </c>
      <c r="K23110">
        <v>149646</v>
      </c>
      <c r="L23110">
        <v>5.6443109800000002</v>
      </c>
      <c r="M23110">
        <v>50.650460989000003</v>
      </c>
      <c r="N23110">
        <v>16599866</v>
      </c>
      <c r="O23110" s="1" t="s">
        <v>22864</v>
      </c>
      <c r="P23110">
        <v>4020</v>
      </c>
      <c r="Q23110">
        <v>3</v>
      </c>
    </row>
    <row r="23111" spans="1:17" x14ac:dyDescent="0.3">
      <c r="A23111">
        <v>3121</v>
      </c>
      <c r="B23111">
        <v>123</v>
      </c>
      <c r="C23111" s="1" t="s">
        <v>59</v>
      </c>
      <c r="D23111">
        <v>166015</v>
      </c>
      <c r="E23111">
        <v>217058</v>
      </c>
      <c r="F23111">
        <v>4.5981944830000003</v>
      </c>
      <c r="G23111">
        <v>51.263188835999998</v>
      </c>
      <c r="H23111">
        <v>12330</v>
      </c>
      <c r="I23111" s="1" t="s">
        <v>108</v>
      </c>
      <c r="J23111">
        <v>170836</v>
      </c>
      <c r="K23111">
        <v>214292</v>
      </c>
      <c r="L23111">
        <v>4.6671011949999999</v>
      </c>
      <c r="M23111">
        <v>51.238173123000003</v>
      </c>
      <c r="N23111">
        <v>11732446</v>
      </c>
      <c r="O23111" s="1" t="s">
        <v>22865</v>
      </c>
      <c r="P23111">
        <v>2980</v>
      </c>
      <c r="Q23111">
        <v>3</v>
      </c>
    </row>
    <row r="23112" spans="1:17" x14ac:dyDescent="0.3">
      <c r="A23112">
        <v>7136</v>
      </c>
      <c r="B23112">
        <v>161</v>
      </c>
      <c r="C23112" s="1" t="s">
        <v>81</v>
      </c>
      <c r="D23112">
        <v>198845</v>
      </c>
      <c r="E23112">
        <v>207000</v>
      </c>
      <c r="F23112">
        <v>5.0671505640000003</v>
      </c>
      <c r="G23112">
        <v>51.170939144000002</v>
      </c>
      <c r="H23112">
        <v>16110</v>
      </c>
      <c r="I23112" s="1" t="s">
        <v>82</v>
      </c>
      <c r="J23112">
        <v>193032</v>
      </c>
      <c r="K23112">
        <v>205692</v>
      </c>
      <c r="L23112">
        <v>4.9838848540000003</v>
      </c>
      <c r="M23112">
        <v>51.159645064000003</v>
      </c>
      <c r="N23112">
        <v>11733139</v>
      </c>
      <c r="O23112" s="1" t="s">
        <v>22866</v>
      </c>
      <c r="P23112">
        <v>2440</v>
      </c>
      <c r="Q23112">
        <v>3</v>
      </c>
    </row>
    <row r="23113" spans="1:17" x14ac:dyDescent="0.3">
      <c r="A23113">
        <v>6974</v>
      </c>
      <c r="B23113">
        <v>152</v>
      </c>
      <c r="C23113" s="1" t="s">
        <v>81</v>
      </c>
      <c r="D23113">
        <v>182609</v>
      </c>
      <c r="E23113">
        <v>222601</v>
      </c>
      <c r="F23113">
        <v>4.8364206589999998</v>
      </c>
      <c r="G23113">
        <v>51.312308475999998</v>
      </c>
      <c r="H23113">
        <v>15230</v>
      </c>
      <c r="I23113" s="1" t="s">
        <v>127</v>
      </c>
      <c r="J23113">
        <v>179550</v>
      </c>
      <c r="K23113">
        <v>212557</v>
      </c>
      <c r="L23113">
        <v>4.7917296230000002</v>
      </c>
      <c r="M23113">
        <v>51.222197414</v>
      </c>
      <c r="N23113">
        <v>11734723</v>
      </c>
      <c r="O23113" s="1" t="s">
        <v>22867</v>
      </c>
      <c r="P23113">
        <v>2280</v>
      </c>
      <c r="Q23113">
        <v>3</v>
      </c>
    </row>
    <row r="23114" spans="1:17" x14ac:dyDescent="0.3">
      <c r="A23114">
        <v>7876</v>
      </c>
      <c r="B23114">
        <v>171</v>
      </c>
      <c r="C23114" s="1" t="s">
        <v>59</v>
      </c>
      <c r="D23114">
        <v>156811</v>
      </c>
      <c r="E23114">
        <v>212221</v>
      </c>
      <c r="F23114">
        <v>4.4662440769999998</v>
      </c>
      <c r="G23114">
        <v>51.219895362999999</v>
      </c>
      <c r="H23114">
        <v>17110</v>
      </c>
      <c r="I23114" s="1" t="s">
        <v>137</v>
      </c>
      <c r="J23114">
        <v>156466</v>
      </c>
      <c r="K23114">
        <v>212490</v>
      </c>
      <c r="L23114">
        <v>4.4613109629999999</v>
      </c>
      <c r="M23114">
        <v>51.222317232000002</v>
      </c>
      <c r="N23114">
        <v>11736802</v>
      </c>
      <c r="O23114" s="1" t="s">
        <v>22868</v>
      </c>
      <c r="P23114">
        <v>2100</v>
      </c>
      <c r="Q23114">
        <v>3</v>
      </c>
    </row>
    <row r="23115" spans="1:17" x14ac:dyDescent="0.3">
      <c r="A23115">
        <v>21680</v>
      </c>
      <c r="B23115">
        <v>251</v>
      </c>
      <c r="C23115" s="1" t="s">
        <v>22</v>
      </c>
      <c r="D23115">
        <v>173401</v>
      </c>
      <c r="E23115">
        <v>174289</v>
      </c>
      <c r="F23115">
        <v>4.7012584100000003</v>
      </c>
      <c r="G23115">
        <v>50.878494809999999</v>
      </c>
      <c r="H23115">
        <v>25110</v>
      </c>
      <c r="I23115" s="1" t="s">
        <v>23</v>
      </c>
      <c r="J23115">
        <v>172941</v>
      </c>
      <c r="K23115">
        <v>173987</v>
      </c>
      <c r="L23115">
        <v>4.6947034810000003</v>
      </c>
      <c r="M23115">
        <v>50.875798398000001</v>
      </c>
      <c r="N23115">
        <v>11737592</v>
      </c>
      <c r="O23115" s="1" t="s">
        <v>22869</v>
      </c>
      <c r="P23115">
        <v>3000</v>
      </c>
      <c r="Q23115">
        <v>3</v>
      </c>
    </row>
    <row r="23116" spans="1:17" x14ac:dyDescent="0.3">
      <c r="A23116">
        <v>37590</v>
      </c>
      <c r="B23116">
        <v>483</v>
      </c>
      <c r="C23116" s="1" t="s">
        <v>30</v>
      </c>
      <c r="D23116">
        <v>141036</v>
      </c>
      <c r="E23116">
        <v>207858</v>
      </c>
      <c r="F23116">
        <v>4.2405643130000001</v>
      </c>
      <c r="G23116">
        <v>51.180650972999999</v>
      </c>
      <c r="H23116">
        <v>48320</v>
      </c>
      <c r="I23116" s="1" t="s">
        <v>869</v>
      </c>
      <c r="J23116">
        <v>140200</v>
      </c>
      <c r="K23116">
        <v>213933</v>
      </c>
      <c r="L23116">
        <v>4.2284451230000002</v>
      </c>
      <c r="M23116">
        <v>51.235242081999999</v>
      </c>
      <c r="N23116">
        <v>11740067</v>
      </c>
      <c r="O23116" s="1" t="s">
        <v>22870</v>
      </c>
      <c r="P23116">
        <v>9120</v>
      </c>
      <c r="Q23116">
        <v>3</v>
      </c>
    </row>
    <row r="23117" spans="1:17" x14ac:dyDescent="0.3">
      <c r="A23117">
        <v>24157</v>
      </c>
      <c r="B23117">
        <v>262</v>
      </c>
      <c r="C23117" s="1" t="s">
        <v>22</v>
      </c>
      <c r="D23117">
        <v>191752</v>
      </c>
      <c r="E23117">
        <v>184632</v>
      </c>
      <c r="F23117">
        <v>4.9631766720000003</v>
      </c>
      <c r="G23117">
        <v>50.970438823000002</v>
      </c>
      <c r="H23117">
        <v>26230</v>
      </c>
      <c r="I23117" s="1" t="s">
        <v>25</v>
      </c>
      <c r="J23117">
        <v>185896</v>
      </c>
      <c r="K23117">
        <v>179553</v>
      </c>
      <c r="L23117">
        <v>4.8793106049999997</v>
      </c>
      <c r="M23117">
        <v>50.925175504999999</v>
      </c>
      <c r="N23117">
        <v>11743631</v>
      </c>
      <c r="O23117" s="1" t="s">
        <v>22871</v>
      </c>
      <c r="P23117">
        <v>3221</v>
      </c>
      <c r="Q23117">
        <v>3</v>
      </c>
    </row>
    <row r="23118" spans="1:17" x14ac:dyDescent="0.3">
      <c r="A23118">
        <v>8730</v>
      </c>
      <c r="B23118">
        <v>201</v>
      </c>
      <c r="C23118" s="1" t="s">
        <v>17</v>
      </c>
      <c r="D23118">
        <v>145780</v>
      </c>
      <c r="E23118">
        <v>169422</v>
      </c>
      <c r="F23118">
        <v>4.308845958</v>
      </c>
      <c r="G23118">
        <v>50.835201501999997</v>
      </c>
      <c r="H23118">
        <v>20110</v>
      </c>
      <c r="I23118" s="1" t="s">
        <v>53</v>
      </c>
      <c r="J23118">
        <v>144265</v>
      </c>
      <c r="K23118">
        <v>169126</v>
      </c>
      <c r="L23118">
        <v>4.2873438239999997</v>
      </c>
      <c r="M23118">
        <v>50.832527792</v>
      </c>
      <c r="N23118">
        <v>11744918</v>
      </c>
      <c r="O23118" s="1" t="s">
        <v>22872</v>
      </c>
      <c r="P23118">
        <v>1070</v>
      </c>
      <c r="Q23118">
        <v>3</v>
      </c>
    </row>
    <row r="23119" spans="1:17" x14ac:dyDescent="0.3">
      <c r="A23119">
        <v>2876</v>
      </c>
      <c r="B23119">
        <v>123</v>
      </c>
      <c r="C23119" s="1" t="s">
        <v>59</v>
      </c>
      <c r="D23119">
        <v>166015</v>
      </c>
      <c r="E23119">
        <v>217058</v>
      </c>
      <c r="F23119">
        <v>4.5981944830000003</v>
      </c>
      <c r="G23119">
        <v>51.263188835999998</v>
      </c>
      <c r="H23119">
        <v>12310</v>
      </c>
      <c r="I23119" s="1" t="s">
        <v>108</v>
      </c>
      <c r="J23119">
        <v>159249</v>
      </c>
      <c r="K23119">
        <v>216522</v>
      </c>
      <c r="L23119">
        <v>4.5012494790000002</v>
      </c>
      <c r="M23119">
        <v>51.258519939000003</v>
      </c>
      <c r="N23119">
        <v>11746106</v>
      </c>
      <c r="O23119" s="1" t="s">
        <v>22873</v>
      </c>
      <c r="P23119">
        <v>2390</v>
      </c>
      <c r="Q23119">
        <v>3</v>
      </c>
    </row>
    <row r="23120" spans="1:17" x14ac:dyDescent="0.3">
      <c r="A23120">
        <v>1150</v>
      </c>
      <c r="B23120">
        <v>112</v>
      </c>
      <c r="C23120" s="1" t="s">
        <v>59</v>
      </c>
      <c r="D23120">
        <v>154111</v>
      </c>
      <c r="E23120">
        <v>212735</v>
      </c>
      <c r="F23120">
        <v>4.4276050209999998</v>
      </c>
      <c r="G23120">
        <v>51.224541137000003</v>
      </c>
      <c r="H23120">
        <v>11210</v>
      </c>
      <c r="I23120" s="1" t="s">
        <v>219</v>
      </c>
      <c r="J23120">
        <v>153701</v>
      </c>
      <c r="K23120">
        <v>212371</v>
      </c>
      <c r="L23120">
        <v>4.4217323500000001</v>
      </c>
      <c r="M23120">
        <v>51.22127218</v>
      </c>
      <c r="N23120">
        <v>11748777</v>
      </c>
      <c r="O23120" s="1" t="s">
        <v>22874</v>
      </c>
      <c r="P23120">
        <v>2060</v>
      </c>
      <c r="Q23120">
        <v>3</v>
      </c>
    </row>
    <row r="23121" spans="1:17" x14ac:dyDescent="0.3">
      <c r="A23121">
        <v>6826</v>
      </c>
      <c r="B23121">
        <v>152</v>
      </c>
      <c r="C23121" s="1" t="s">
        <v>81</v>
      </c>
      <c r="D23121">
        <v>182609</v>
      </c>
      <c r="E23121">
        <v>222601</v>
      </c>
      <c r="F23121">
        <v>4.8364206589999998</v>
      </c>
      <c r="G23121">
        <v>51.312308475999998</v>
      </c>
      <c r="H23121">
        <v>15210</v>
      </c>
      <c r="I23121" s="1" t="s">
        <v>127</v>
      </c>
      <c r="J23121">
        <v>181057</v>
      </c>
      <c r="K23121">
        <v>225748</v>
      </c>
      <c r="L23121">
        <v>4.8144344830000003</v>
      </c>
      <c r="M23121">
        <v>51.340679135999999</v>
      </c>
      <c r="N23121">
        <v>11749866</v>
      </c>
      <c r="O23121" s="1" t="s">
        <v>22875</v>
      </c>
      <c r="P23121">
        <v>2340</v>
      </c>
      <c r="Q23121">
        <v>3</v>
      </c>
    </row>
    <row r="23122" spans="1:17" x14ac:dyDescent="0.3">
      <c r="A23122">
        <v>7538</v>
      </c>
      <c r="B23122">
        <v>162</v>
      </c>
      <c r="C23122" s="1" t="s">
        <v>81</v>
      </c>
      <c r="D23122">
        <v>185239</v>
      </c>
      <c r="E23122">
        <v>201719</v>
      </c>
      <c r="F23122">
        <v>4.8721054119999998</v>
      </c>
      <c r="G23122">
        <v>51.124462092999998</v>
      </c>
      <c r="H23122">
        <v>16210</v>
      </c>
      <c r="I23122" s="1" t="s">
        <v>232</v>
      </c>
      <c r="J23122">
        <v>182480</v>
      </c>
      <c r="K23122">
        <v>207866</v>
      </c>
      <c r="L23122">
        <v>4.8332474950000002</v>
      </c>
      <c r="M23122">
        <v>51.179875619999997</v>
      </c>
      <c r="N23122">
        <v>11750559</v>
      </c>
      <c r="O23122" s="1" t="s">
        <v>22876</v>
      </c>
      <c r="P23122">
        <v>2200</v>
      </c>
      <c r="Q23122">
        <v>3</v>
      </c>
    </row>
    <row r="23123" spans="1:17" x14ac:dyDescent="0.3">
      <c r="A23123">
        <v>17157</v>
      </c>
      <c r="B23123">
        <v>213</v>
      </c>
      <c r="C23123" s="1" t="s">
        <v>17</v>
      </c>
      <c r="D23123">
        <v>148986</v>
      </c>
      <c r="E23123">
        <v>170515</v>
      </c>
      <c r="F23123">
        <v>4.3543550419999999</v>
      </c>
      <c r="G23123">
        <v>50.845041174999999</v>
      </c>
      <c r="H23123">
        <v>21310</v>
      </c>
      <c r="I23123" s="1" t="s">
        <v>153</v>
      </c>
      <c r="J23123">
        <v>149134</v>
      </c>
      <c r="K23123">
        <v>171203</v>
      </c>
      <c r="L23123">
        <v>4.3564549179999998</v>
      </c>
      <c r="M23123">
        <v>50.851226165</v>
      </c>
      <c r="N23123">
        <v>11751945</v>
      </c>
      <c r="O23123" s="1" t="s">
        <v>22877</v>
      </c>
      <c r="P23123">
        <v>1000</v>
      </c>
      <c r="Q23123">
        <v>3</v>
      </c>
    </row>
    <row r="23124" spans="1:17" x14ac:dyDescent="0.3">
      <c r="A23124">
        <v>21684</v>
      </c>
      <c r="B23124">
        <v>251</v>
      </c>
      <c r="C23124" s="1" t="s">
        <v>22</v>
      </c>
      <c r="D23124">
        <v>173401</v>
      </c>
      <c r="E23124">
        <v>174289</v>
      </c>
      <c r="F23124">
        <v>4.7012584100000003</v>
      </c>
      <c r="G23124">
        <v>50.878494809999999</v>
      </c>
      <c r="H23124">
        <v>25110</v>
      </c>
      <c r="I23124" s="1" t="s">
        <v>23</v>
      </c>
      <c r="J23124">
        <v>172941</v>
      </c>
      <c r="K23124">
        <v>173987</v>
      </c>
      <c r="L23124">
        <v>4.6947034810000003</v>
      </c>
      <c r="M23124">
        <v>50.875798398000001</v>
      </c>
      <c r="N23124">
        <v>11753628</v>
      </c>
      <c r="O23124" s="1" t="s">
        <v>22878</v>
      </c>
      <c r="P23124">
        <v>3000</v>
      </c>
      <c r="Q23124">
        <v>3</v>
      </c>
    </row>
    <row r="23125" spans="1:17" x14ac:dyDescent="0.3">
      <c r="A23125">
        <v>1560</v>
      </c>
      <c r="B23125">
        <v>113</v>
      </c>
      <c r="C23125" s="1" t="s">
        <v>59</v>
      </c>
      <c r="D23125">
        <v>154115</v>
      </c>
      <c r="E23125">
        <v>211070</v>
      </c>
      <c r="F23125">
        <v>4.4276431230000002</v>
      </c>
      <c r="G23125">
        <v>51.209575418999997</v>
      </c>
      <c r="H23125">
        <v>11320</v>
      </c>
      <c r="I23125" s="1" t="s">
        <v>217</v>
      </c>
      <c r="J23125">
        <v>154593</v>
      </c>
      <c r="K23125">
        <v>211390</v>
      </c>
      <c r="L23125">
        <v>4.4344872999999998</v>
      </c>
      <c r="M23125">
        <v>51.212448076000001</v>
      </c>
      <c r="N23125">
        <v>11755806</v>
      </c>
      <c r="O23125" s="1" t="s">
        <v>22879</v>
      </c>
      <c r="P23125">
        <v>2140</v>
      </c>
      <c r="Q23125">
        <v>3</v>
      </c>
    </row>
    <row r="23126" spans="1:17" x14ac:dyDescent="0.3">
      <c r="A23126">
        <v>2878</v>
      </c>
      <c r="B23126">
        <v>123</v>
      </c>
      <c r="C23126" s="1" t="s">
        <v>59</v>
      </c>
      <c r="D23126">
        <v>166015</v>
      </c>
      <c r="E23126">
        <v>217058</v>
      </c>
      <c r="F23126">
        <v>4.5981944830000003</v>
      </c>
      <c r="G23126">
        <v>51.263188835999998</v>
      </c>
      <c r="H23126">
        <v>12310</v>
      </c>
      <c r="I23126" s="1" t="s">
        <v>108</v>
      </c>
      <c r="J23126">
        <v>159249</v>
      </c>
      <c r="K23126">
        <v>216522</v>
      </c>
      <c r="L23126">
        <v>4.5012494790000002</v>
      </c>
      <c r="M23126">
        <v>51.258519939000003</v>
      </c>
      <c r="N23126">
        <v>11757487</v>
      </c>
      <c r="O23126" s="1" t="s">
        <v>22880</v>
      </c>
      <c r="P23126">
        <v>2390</v>
      </c>
      <c r="Q23126">
        <v>3</v>
      </c>
    </row>
    <row r="23127" spans="1:17" x14ac:dyDescent="0.3">
      <c r="A23127">
        <v>21685</v>
      </c>
      <c r="B23127">
        <v>251</v>
      </c>
      <c r="C23127" s="1" t="s">
        <v>22</v>
      </c>
      <c r="D23127">
        <v>173401</v>
      </c>
      <c r="E23127">
        <v>174289</v>
      </c>
      <c r="F23127">
        <v>4.7012584100000003</v>
      </c>
      <c r="G23127">
        <v>50.878494809999999</v>
      </c>
      <c r="H23127">
        <v>25110</v>
      </c>
      <c r="I23127" s="1" t="s">
        <v>23</v>
      </c>
      <c r="J23127">
        <v>172941</v>
      </c>
      <c r="K23127">
        <v>173987</v>
      </c>
      <c r="L23127">
        <v>4.6947034810000003</v>
      </c>
      <c r="M23127">
        <v>50.875798398000001</v>
      </c>
      <c r="N23127">
        <v>11759566</v>
      </c>
      <c r="O23127" s="1" t="s">
        <v>22881</v>
      </c>
      <c r="P23127">
        <v>3000</v>
      </c>
      <c r="Q23127">
        <v>3</v>
      </c>
    </row>
    <row r="23128" spans="1:17" x14ac:dyDescent="0.3">
      <c r="A23128">
        <v>5372</v>
      </c>
      <c r="B23128">
        <v>142</v>
      </c>
      <c r="C23128" s="1" t="s">
        <v>39</v>
      </c>
      <c r="D23128">
        <v>145563</v>
      </c>
      <c r="E23128">
        <v>194708</v>
      </c>
      <c r="F23128">
        <v>4.3054626770000004</v>
      </c>
      <c r="G23128">
        <v>51.062501398999999</v>
      </c>
      <c r="H23128">
        <v>14210</v>
      </c>
      <c r="I23128" s="1" t="s">
        <v>237</v>
      </c>
      <c r="J23128">
        <v>145578</v>
      </c>
      <c r="K23128">
        <v>195397</v>
      </c>
      <c r="L23128">
        <v>4.3056684499999998</v>
      </c>
      <c r="M23128">
        <v>51.068694862000001</v>
      </c>
      <c r="N23128">
        <v>11766494</v>
      </c>
      <c r="O23128" s="1" t="s">
        <v>22882</v>
      </c>
      <c r="P23128">
        <v>2830</v>
      </c>
      <c r="Q23128">
        <v>3</v>
      </c>
    </row>
    <row r="23129" spans="1:17" x14ac:dyDescent="0.3">
      <c r="A23129">
        <v>3926</v>
      </c>
      <c r="B23129">
        <v>131</v>
      </c>
      <c r="C23129" s="1" t="s">
        <v>30</v>
      </c>
      <c r="D23129">
        <v>152940</v>
      </c>
      <c r="E23129">
        <v>201156</v>
      </c>
      <c r="F23129">
        <v>4.4107474289999997</v>
      </c>
      <c r="G23129">
        <v>51.120470083000001</v>
      </c>
      <c r="H23129">
        <v>13130</v>
      </c>
      <c r="I23129" s="1" t="s">
        <v>213</v>
      </c>
      <c r="J23129">
        <v>150984</v>
      </c>
      <c r="K23129">
        <v>202406</v>
      </c>
      <c r="L23129">
        <v>4.3828143810000002</v>
      </c>
      <c r="M23129">
        <v>51.131712739000001</v>
      </c>
      <c r="N23129">
        <v>11767286</v>
      </c>
      <c r="O23129" s="1" t="s">
        <v>22883</v>
      </c>
      <c r="P23129">
        <v>2630</v>
      </c>
      <c r="Q23129">
        <v>3</v>
      </c>
    </row>
    <row r="23130" spans="1:17" x14ac:dyDescent="0.3">
      <c r="A23130">
        <v>4652</v>
      </c>
      <c r="B23130">
        <v>133</v>
      </c>
      <c r="C23130" s="1" t="s">
        <v>59</v>
      </c>
      <c r="D23130">
        <v>158940</v>
      </c>
      <c r="E23130">
        <v>207023</v>
      </c>
      <c r="F23130">
        <v>4.4965872689999999</v>
      </c>
      <c r="G23130">
        <v>51.173144198000003</v>
      </c>
      <c r="H23130">
        <v>13310</v>
      </c>
      <c r="I23130" s="1" t="s">
        <v>135</v>
      </c>
      <c r="J23130">
        <v>155325</v>
      </c>
      <c r="K23130">
        <v>207039</v>
      </c>
      <c r="L23130">
        <v>4.4448980740000001</v>
      </c>
      <c r="M23130">
        <v>51.173332866000003</v>
      </c>
      <c r="N23130">
        <v>11768573</v>
      </c>
      <c r="O23130" s="1" t="s">
        <v>22884</v>
      </c>
      <c r="P23130">
        <v>2640</v>
      </c>
      <c r="Q23130">
        <v>3</v>
      </c>
    </row>
    <row r="23131" spans="1:17" x14ac:dyDescent="0.3">
      <c r="A23131">
        <v>1000</v>
      </c>
      <c r="B23131">
        <v>111</v>
      </c>
      <c r="C23131" s="1" t="s">
        <v>59</v>
      </c>
      <c r="D23131">
        <v>152220</v>
      </c>
      <c r="E23131">
        <v>211865</v>
      </c>
      <c r="F23131">
        <v>4.4005310399999997</v>
      </c>
      <c r="G23131">
        <v>51.216731797000001</v>
      </c>
      <c r="H23131">
        <v>11120</v>
      </c>
      <c r="I23131" s="1" t="s">
        <v>132</v>
      </c>
      <c r="J23131">
        <v>152669</v>
      </c>
      <c r="K23131">
        <v>212404</v>
      </c>
      <c r="L23131">
        <v>4.4069611670000004</v>
      </c>
      <c r="M23131">
        <v>51.221574594000003</v>
      </c>
      <c r="N23131">
        <v>11772830</v>
      </c>
      <c r="O23131" s="1" t="s">
        <v>22885</v>
      </c>
      <c r="P23131">
        <v>2100</v>
      </c>
      <c r="Q23131">
        <v>3</v>
      </c>
    </row>
    <row r="23132" spans="1:17" x14ac:dyDescent="0.3">
      <c r="A23132">
        <v>6055</v>
      </c>
      <c r="B23132">
        <v>144</v>
      </c>
      <c r="C23132" s="1" t="s">
        <v>39</v>
      </c>
      <c r="D23132">
        <v>165323</v>
      </c>
      <c r="E23132">
        <v>201482</v>
      </c>
      <c r="F23132">
        <v>4.5876208500000004</v>
      </c>
      <c r="G23132">
        <v>51.123203998999998</v>
      </c>
      <c r="H23132">
        <v>14410</v>
      </c>
      <c r="I23132" s="1" t="s">
        <v>246</v>
      </c>
      <c r="J23132">
        <v>164260</v>
      </c>
      <c r="K23132">
        <v>202351</v>
      </c>
      <c r="L23132">
        <v>4.572471942</v>
      </c>
      <c r="M23132">
        <v>51.131042436000001</v>
      </c>
      <c r="N23132">
        <v>11773919</v>
      </c>
      <c r="O23132" s="1" t="s">
        <v>22886</v>
      </c>
      <c r="P23132">
        <v>2500</v>
      </c>
      <c r="Q23132">
        <v>3</v>
      </c>
    </row>
    <row r="23133" spans="1:17" x14ac:dyDescent="0.3">
      <c r="A23133">
        <v>5040</v>
      </c>
      <c r="B23133">
        <v>141</v>
      </c>
      <c r="C23133" s="1" t="s">
        <v>39</v>
      </c>
      <c r="D23133">
        <v>157494</v>
      </c>
      <c r="E23133">
        <v>191084</v>
      </c>
      <c r="F23133">
        <v>4.4755820660000003</v>
      </c>
      <c r="G23133">
        <v>51.029893168000001</v>
      </c>
      <c r="H23133">
        <v>14110</v>
      </c>
      <c r="I23133" s="1" t="s">
        <v>39</v>
      </c>
      <c r="J23133">
        <v>157740</v>
      </c>
      <c r="K23133">
        <v>190889</v>
      </c>
      <c r="L23133">
        <v>4.4790846100000001</v>
      </c>
      <c r="M23133">
        <v>51.028137041000001</v>
      </c>
      <c r="N23133">
        <v>11775404</v>
      </c>
      <c r="O23133" s="1" t="s">
        <v>22887</v>
      </c>
      <c r="P23133">
        <v>2800</v>
      </c>
      <c r="Q23133">
        <v>3</v>
      </c>
    </row>
    <row r="23134" spans="1:17" x14ac:dyDescent="0.3">
      <c r="A23134">
        <v>8337</v>
      </c>
      <c r="B23134">
        <v>172</v>
      </c>
      <c r="C23134" s="1" t="s">
        <v>30</v>
      </c>
      <c r="D23134">
        <v>153923</v>
      </c>
      <c r="E23134">
        <v>209281</v>
      </c>
      <c r="F23134">
        <v>4.4248760090000001</v>
      </c>
      <c r="G23134">
        <v>51.193496433999996</v>
      </c>
      <c r="H23134">
        <v>17210</v>
      </c>
      <c r="I23134" s="1" t="s">
        <v>199</v>
      </c>
      <c r="J23134">
        <v>154705</v>
      </c>
      <c r="K23134">
        <v>208735</v>
      </c>
      <c r="L23134">
        <v>4.4360551859999999</v>
      </c>
      <c r="M23134">
        <v>51.188582818</v>
      </c>
      <c r="N23134">
        <v>11777778</v>
      </c>
      <c r="O23134" s="1" t="s">
        <v>22888</v>
      </c>
      <c r="P23134">
        <v>2020</v>
      </c>
      <c r="Q23134">
        <v>3</v>
      </c>
    </row>
    <row r="23135" spans="1:17" x14ac:dyDescent="0.3">
      <c r="A23135">
        <v>6057</v>
      </c>
      <c r="B23135">
        <v>144</v>
      </c>
      <c r="C23135" s="1" t="s">
        <v>39</v>
      </c>
      <c r="D23135">
        <v>165323</v>
      </c>
      <c r="E23135">
        <v>201482</v>
      </c>
      <c r="F23135">
        <v>4.5876208500000004</v>
      </c>
      <c r="G23135">
        <v>51.123203998999998</v>
      </c>
      <c r="H23135">
        <v>14410</v>
      </c>
      <c r="I23135" s="1" t="s">
        <v>246</v>
      </c>
      <c r="J23135">
        <v>164260</v>
      </c>
      <c r="K23135">
        <v>202351</v>
      </c>
      <c r="L23135">
        <v>4.572471942</v>
      </c>
      <c r="M23135">
        <v>51.131042436000001</v>
      </c>
      <c r="N23135">
        <v>11778471</v>
      </c>
      <c r="O23135" s="1" t="s">
        <v>9105</v>
      </c>
      <c r="P23135">
        <v>2570</v>
      </c>
      <c r="Q23135">
        <v>3</v>
      </c>
    </row>
    <row r="23136" spans="1:17" x14ac:dyDescent="0.3">
      <c r="A23136">
        <v>6059</v>
      </c>
      <c r="B23136">
        <v>144</v>
      </c>
      <c r="C23136" s="1" t="s">
        <v>39</v>
      </c>
      <c r="D23136">
        <v>165323</v>
      </c>
      <c r="E23136">
        <v>201482</v>
      </c>
      <c r="F23136">
        <v>4.5876208500000004</v>
      </c>
      <c r="G23136">
        <v>51.123203998999998</v>
      </c>
      <c r="H23136">
        <v>14410</v>
      </c>
      <c r="I23136" s="1" t="s">
        <v>246</v>
      </c>
      <c r="J23136">
        <v>164260</v>
      </c>
      <c r="K23136">
        <v>202351</v>
      </c>
      <c r="L23136">
        <v>4.572471942</v>
      </c>
      <c r="M23136">
        <v>51.131042436000001</v>
      </c>
      <c r="N23136">
        <v>11783223</v>
      </c>
      <c r="O23136" s="1" t="s">
        <v>22889</v>
      </c>
      <c r="P23136">
        <v>2500</v>
      </c>
      <c r="Q23136">
        <v>3</v>
      </c>
    </row>
    <row r="23137" spans="1:17" x14ac:dyDescent="0.3">
      <c r="A23137">
        <v>7545</v>
      </c>
      <c r="B23137">
        <v>162</v>
      </c>
      <c r="C23137" s="1" t="s">
        <v>81</v>
      </c>
      <c r="D23137">
        <v>185239</v>
      </c>
      <c r="E23137">
        <v>201719</v>
      </c>
      <c r="F23137">
        <v>4.8721054119999998</v>
      </c>
      <c r="G23137">
        <v>51.124462092999998</v>
      </c>
      <c r="H23137">
        <v>16210</v>
      </c>
      <c r="I23137" s="1" t="s">
        <v>232</v>
      </c>
      <c r="J23137">
        <v>182480</v>
      </c>
      <c r="K23137">
        <v>207866</v>
      </c>
      <c r="L23137">
        <v>4.8332474950000002</v>
      </c>
      <c r="M23137">
        <v>51.179875619999997</v>
      </c>
      <c r="N23137">
        <v>11786983</v>
      </c>
      <c r="O23137" s="1" t="s">
        <v>22890</v>
      </c>
      <c r="P23137">
        <v>2200</v>
      </c>
      <c r="Q23137">
        <v>3</v>
      </c>
    </row>
    <row r="23138" spans="1:17" x14ac:dyDescent="0.3">
      <c r="A23138">
        <v>4523</v>
      </c>
      <c r="B23138">
        <v>132</v>
      </c>
      <c r="C23138" s="1" t="s">
        <v>30</v>
      </c>
      <c r="D23138">
        <v>149724</v>
      </c>
      <c r="E23138">
        <v>205356</v>
      </c>
      <c r="F23138">
        <v>4.3648124619999997</v>
      </c>
      <c r="G23138">
        <v>51.158230150000001</v>
      </c>
      <c r="H23138">
        <v>13240</v>
      </c>
      <c r="I23138" s="1" t="s">
        <v>75</v>
      </c>
      <c r="J23138">
        <v>149190</v>
      </c>
      <c r="K23138">
        <v>207462</v>
      </c>
      <c r="L23138">
        <v>4.357175174</v>
      </c>
      <c r="M23138">
        <v>51.177159623000001</v>
      </c>
      <c r="N23138">
        <v>11788369</v>
      </c>
      <c r="O23138" s="1" t="s">
        <v>22891</v>
      </c>
      <c r="P23138">
        <v>2610</v>
      </c>
      <c r="Q23138">
        <v>3</v>
      </c>
    </row>
    <row r="23139" spans="1:17" x14ac:dyDescent="0.3">
      <c r="A23139">
        <v>2425</v>
      </c>
      <c r="B23139">
        <v>122</v>
      </c>
      <c r="C23139" s="1" t="s">
        <v>59</v>
      </c>
      <c r="D23139">
        <v>159008</v>
      </c>
      <c r="E23139">
        <v>227694</v>
      </c>
      <c r="F23139">
        <v>4.4980773569999997</v>
      </c>
      <c r="G23139">
        <v>51.358938086000002</v>
      </c>
      <c r="H23139">
        <v>12210</v>
      </c>
      <c r="I23139" s="1" t="s">
        <v>144</v>
      </c>
      <c r="J23139">
        <v>154496</v>
      </c>
      <c r="K23139">
        <v>223984</v>
      </c>
      <c r="L23139">
        <v>4.4332574439999997</v>
      </c>
      <c r="M23139">
        <v>51.325646264</v>
      </c>
      <c r="N23139">
        <v>11789260</v>
      </c>
      <c r="O23139" s="1" t="s">
        <v>22892</v>
      </c>
      <c r="P23139">
        <v>2950</v>
      </c>
      <c r="Q23139">
        <v>3</v>
      </c>
    </row>
    <row r="23140" spans="1:17" x14ac:dyDescent="0.3">
      <c r="A23140">
        <v>8345</v>
      </c>
      <c r="B23140">
        <v>172</v>
      </c>
      <c r="C23140" s="1" t="s">
        <v>30</v>
      </c>
      <c r="D23140">
        <v>153923</v>
      </c>
      <c r="E23140">
        <v>209281</v>
      </c>
      <c r="F23140">
        <v>4.4248760090000001</v>
      </c>
      <c r="G23140">
        <v>51.193496433999996</v>
      </c>
      <c r="H23140">
        <v>17210</v>
      </c>
      <c r="I23140" s="1" t="s">
        <v>199</v>
      </c>
      <c r="J23140">
        <v>154705</v>
      </c>
      <c r="K23140">
        <v>208735</v>
      </c>
      <c r="L23140">
        <v>4.4360551859999999</v>
      </c>
      <c r="M23140">
        <v>51.188582818</v>
      </c>
      <c r="N23140">
        <v>11789953</v>
      </c>
      <c r="O23140" s="1" t="s">
        <v>22893</v>
      </c>
      <c r="P23140">
        <v>2020</v>
      </c>
      <c r="Q23140">
        <v>3</v>
      </c>
    </row>
    <row r="23141" spans="1:17" x14ac:dyDescent="0.3">
      <c r="A23141">
        <v>36540</v>
      </c>
      <c r="B23141">
        <v>471</v>
      </c>
      <c r="C23141" s="1" t="s">
        <v>41</v>
      </c>
      <c r="D23141">
        <v>132989</v>
      </c>
      <c r="E23141">
        <v>192652</v>
      </c>
      <c r="F23141">
        <v>4.1261932950000002</v>
      </c>
      <c r="G23141">
        <v>51.043788941999999</v>
      </c>
      <c r="H23141">
        <v>47140</v>
      </c>
      <c r="I23141" s="1" t="s">
        <v>191</v>
      </c>
      <c r="J23141">
        <v>131518</v>
      </c>
      <c r="K23141">
        <v>198421</v>
      </c>
      <c r="L23141">
        <v>4.1049266800000002</v>
      </c>
      <c r="M23141">
        <v>51.095600623999999</v>
      </c>
      <c r="N23141">
        <v>11792824</v>
      </c>
      <c r="O23141" s="1" t="s">
        <v>7875</v>
      </c>
      <c r="P23141">
        <v>9250</v>
      </c>
      <c r="Q23141">
        <v>3</v>
      </c>
    </row>
    <row r="23142" spans="1:17" x14ac:dyDescent="0.3">
      <c r="A23142">
        <v>21696</v>
      </c>
      <c r="B23142">
        <v>251</v>
      </c>
      <c r="C23142" s="1" t="s">
        <v>22</v>
      </c>
      <c r="D23142">
        <v>173401</v>
      </c>
      <c r="E23142">
        <v>174289</v>
      </c>
      <c r="F23142">
        <v>4.7012584100000003</v>
      </c>
      <c r="G23142">
        <v>50.878494809999999</v>
      </c>
      <c r="H23142">
        <v>25110</v>
      </c>
      <c r="I23142" s="1" t="s">
        <v>23</v>
      </c>
      <c r="J23142">
        <v>172941</v>
      </c>
      <c r="K23142">
        <v>173987</v>
      </c>
      <c r="L23142">
        <v>4.6947034810000003</v>
      </c>
      <c r="M23142">
        <v>50.875798398000001</v>
      </c>
      <c r="N23142">
        <v>11795002</v>
      </c>
      <c r="O23142" s="1" t="s">
        <v>15662</v>
      </c>
      <c r="P23142">
        <v>3000</v>
      </c>
      <c r="Q23142">
        <v>3</v>
      </c>
    </row>
    <row r="23143" spans="1:17" x14ac:dyDescent="0.3">
      <c r="A23143">
        <v>6735</v>
      </c>
      <c r="B23143">
        <v>151</v>
      </c>
      <c r="C23143" s="1" t="s">
        <v>81</v>
      </c>
      <c r="D23143">
        <v>191448</v>
      </c>
      <c r="E23143">
        <v>225686</v>
      </c>
      <c r="F23143">
        <v>4.9635347059999999</v>
      </c>
      <c r="G23143">
        <v>51.339466899000001</v>
      </c>
      <c r="H23143">
        <v>15130</v>
      </c>
      <c r="I23143" s="1" t="s">
        <v>99</v>
      </c>
      <c r="J23143">
        <v>190191</v>
      </c>
      <c r="K23143">
        <v>223405</v>
      </c>
      <c r="L23143">
        <v>4.9452431880000001</v>
      </c>
      <c r="M23143">
        <v>51.319055122000002</v>
      </c>
      <c r="N23143">
        <v>11795990</v>
      </c>
      <c r="O23143" s="1" t="s">
        <v>22894</v>
      </c>
      <c r="P23143">
        <v>2350</v>
      </c>
      <c r="Q23143">
        <v>3</v>
      </c>
    </row>
    <row r="23144" spans="1:17" x14ac:dyDescent="0.3">
      <c r="A23144">
        <v>1806</v>
      </c>
      <c r="B23144">
        <v>114</v>
      </c>
      <c r="C23144" s="1" t="s">
        <v>30</v>
      </c>
      <c r="D23144">
        <v>150684</v>
      </c>
      <c r="E23144">
        <v>211104</v>
      </c>
      <c r="F23144">
        <v>4.3785462859999997</v>
      </c>
      <c r="G23144">
        <v>51.209895645000003</v>
      </c>
      <c r="H23144">
        <v>11410</v>
      </c>
      <c r="I23144" s="1" t="s">
        <v>31</v>
      </c>
      <c r="J23144">
        <v>152767</v>
      </c>
      <c r="K23144">
        <v>209811</v>
      </c>
      <c r="L23144">
        <v>4.4083437520000004</v>
      </c>
      <c r="M23144">
        <v>51.198267147000003</v>
      </c>
      <c r="N23144">
        <v>11796881</v>
      </c>
      <c r="O23144" s="1" t="s">
        <v>22895</v>
      </c>
      <c r="P23144">
        <v>2018</v>
      </c>
      <c r="Q23144">
        <v>3</v>
      </c>
    </row>
    <row r="23145" spans="1:17" x14ac:dyDescent="0.3">
      <c r="A23145">
        <v>51618</v>
      </c>
      <c r="B23145">
        <v>712</v>
      </c>
      <c r="C23145" s="1" t="s">
        <v>64</v>
      </c>
      <c r="D23145">
        <v>230527</v>
      </c>
      <c r="E23145">
        <v>184521</v>
      </c>
      <c r="F23145">
        <v>5.5151238899999999</v>
      </c>
      <c r="G23145">
        <v>50.965351933000001</v>
      </c>
      <c r="H23145">
        <v>71210</v>
      </c>
      <c r="I23145" s="1" t="s">
        <v>72</v>
      </c>
      <c r="J23145">
        <v>225617</v>
      </c>
      <c r="K23145">
        <v>181166</v>
      </c>
      <c r="L23145">
        <v>5.4445435450000002</v>
      </c>
      <c r="M23145">
        <v>50.935857249000001</v>
      </c>
      <c r="N23145">
        <v>11797772</v>
      </c>
      <c r="O23145" s="1" t="s">
        <v>22896</v>
      </c>
      <c r="P23145">
        <v>3600</v>
      </c>
      <c r="Q23145">
        <v>3</v>
      </c>
    </row>
    <row r="23146" spans="1:17" x14ac:dyDescent="0.3">
      <c r="A23146">
        <v>1808</v>
      </c>
      <c r="B23146">
        <v>114</v>
      </c>
      <c r="C23146" s="1" t="s">
        <v>30</v>
      </c>
      <c r="D23146">
        <v>150684</v>
      </c>
      <c r="E23146">
        <v>211104</v>
      </c>
      <c r="F23146">
        <v>4.3785462859999997</v>
      </c>
      <c r="G23146">
        <v>51.209895645000003</v>
      </c>
      <c r="H23146">
        <v>11410</v>
      </c>
      <c r="I23146" s="1" t="s">
        <v>31</v>
      </c>
      <c r="J23146">
        <v>152767</v>
      </c>
      <c r="K23146">
        <v>209811</v>
      </c>
      <c r="L23146">
        <v>4.4083437520000004</v>
      </c>
      <c r="M23146">
        <v>51.198267147000003</v>
      </c>
      <c r="N23146">
        <v>11798465</v>
      </c>
      <c r="O23146" s="1" t="s">
        <v>22897</v>
      </c>
      <c r="P23146">
        <v>2018</v>
      </c>
      <c r="Q23146">
        <v>3</v>
      </c>
    </row>
    <row r="23147" spans="1:17" x14ac:dyDescent="0.3">
      <c r="A23147">
        <v>31517</v>
      </c>
      <c r="B23147">
        <v>411</v>
      </c>
      <c r="C23147" s="1" t="s">
        <v>46</v>
      </c>
      <c r="D23147">
        <v>105224</v>
      </c>
      <c r="E23147">
        <v>193272</v>
      </c>
      <c r="F23147">
        <v>3.730226118</v>
      </c>
      <c r="G23147">
        <v>51.047883030999998</v>
      </c>
      <c r="H23147">
        <v>41110</v>
      </c>
      <c r="I23147" s="1" t="s">
        <v>6252</v>
      </c>
      <c r="J23147">
        <v>104943</v>
      </c>
      <c r="K23147">
        <v>193991</v>
      </c>
      <c r="L23147">
        <v>3.7261303969999999</v>
      </c>
      <c r="M23147">
        <v>51.054324090999998</v>
      </c>
      <c r="N23147">
        <v>11800247</v>
      </c>
      <c r="O23147" s="1" t="s">
        <v>22898</v>
      </c>
      <c r="P23147">
        <v>9000</v>
      </c>
      <c r="Q23147">
        <v>3</v>
      </c>
    </row>
    <row r="23148" spans="1:17" x14ac:dyDescent="0.3">
      <c r="A23148">
        <v>6484</v>
      </c>
      <c r="B23148">
        <v>151</v>
      </c>
      <c r="C23148" s="1" t="s">
        <v>81</v>
      </c>
      <c r="D23148">
        <v>191448</v>
      </c>
      <c r="E23148">
        <v>225686</v>
      </c>
      <c r="F23148">
        <v>4.9635347059999999</v>
      </c>
      <c r="G23148">
        <v>51.339466899000001</v>
      </c>
      <c r="H23148">
        <v>15110</v>
      </c>
      <c r="I23148" s="1" t="s">
        <v>99</v>
      </c>
      <c r="J23148">
        <v>190585</v>
      </c>
      <c r="K23148">
        <v>224350</v>
      </c>
      <c r="L23148">
        <v>4.9510007309999997</v>
      </c>
      <c r="M23148">
        <v>51.327520878000001</v>
      </c>
      <c r="N23148">
        <v>11801039</v>
      </c>
      <c r="O23148" s="1" t="s">
        <v>22899</v>
      </c>
      <c r="P23148">
        <v>2300</v>
      </c>
      <c r="Q23148">
        <v>3</v>
      </c>
    </row>
    <row r="23149" spans="1:17" x14ac:dyDescent="0.3">
      <c r="A23149">
        <v>2088</v>
      </c>
      <c r="B23149">
        <v>121</v>
      </c>
      <c r="C23149" s="1" t="s">
        <v>59</v>
      </c>
      <c r="D23149">
        <v>153029</v>
      </c>
      <c r="E23149">
        <v>219099</v>
      </c>
      <c r="F23149">
        <v>4.4121709549999997</v>
      </c>
      <c r="G23149">
        <v>51.281749220999998</v>
      </c>
      <c r="H23149">
        <v>12110</v>
      </c>
      <c r="I23149" s="1" t="s">
        <v>60</v>
      </c>
      <c r="J23149">
        <v>154366</v>
      </c>
      <c r="K23149">
        <v>219293</v>
      </c>
      <c r="L23149">
        <v>4.431335163</v>
      </c>
      <c r="M23149">
        <v>51.283484225999999</v>
      </c>
      <c r="N23149">
        <v>11802128</v>
      </c>
      <c r="O23149" s="1" t="s">
        <v>22900</v>
      </c>
      <c r="P23149">
        <v>2170</v>
      </c>
      <c r="Q23149">
        <v>3</v>
      </c>
    </row>
    <row r="23150" spans="1:17" x14ac:dyDescent="0.3">
      <c r="A23150">
        <v>25187</v>
      </c>
      <c r="B23150">
        <v>281</v>
      </c>
      <c r="C23150" s="1" t="s">
        <v>347</v>
      </c>
      <c r="D23150">
        <v>164365</v>
      </c>
      <c r="E23150">
        <v>153708</v>
      </c>
      <c r="F23150">
        <v>4.5720633050000004</v>
      </c>
      <c r="G23150">
        <v>50.693773278999998</v>
      </c>
      <c r="H23150">
        <v>28120</v>
      </c>
      <c r="I23150" s="1" t="s">
        <v>348</v>
      </c>
      <c r="J23150">
        <v>165312</v>
      </c>
      <c r="K23150">
        <v>153220</v>
      </c>
      <c r="L23150">
        <v>4.5854461190000002</v>
      </c>
      <c r="M23150">
        <v>50.689362138</v>
      </c>
      <c r="N23150">
        <v>11802920</v>
      </c>
      <c r="O23150" s="1" t="s">
        <v>22901</v>
      </c>
      <c r="P23150">
        <v>1348</v>
      </c>
      <c r="Q23150">
        <v>3</v>
      </c>
    </row>
    <row r="23151" spans="1:17" x14ac:dyDescent="0.3">
      <c r="A23151">
        <v>4656</v>
      </c>
      <c r="B23151">
        <v>133</v>
      </c>
      <c r="C23151" s="1" t="s">
        <v>59</v>
      </c>
      <c r="D23151">
        <v>158940</v>
      </c>
      <c r="E23151">
        <v>207023</v>
      </c>
      <c r="F23151">
        <v>4.4965872689999999</v>
      </c>
      <c r="G23151">
        <v>51.173144198000003</v>
      </c>
      <c r="H23151">
        <v>13310</v>
      </c>
      <c r="I23151" s="1" t="s">
        <v>135</v>
      </c>
      <c r="J23151">
        <v>155325</v>
      </c>
      <c r="K23151">
        <v>207039</v>
      </c>
      <c r="L23151">
        <v>4.4448980740000001</v>
      </c>
      <c r="M23151">
        <v>51.173332866000003</v>
      </c>
      <c r="N23151">
        <v>11804009</v>
      </c>
      <c r="O23151" s="1" t="s">
        <v>22902</v>
      </c>
      <c r="P23151">
        <v>2640</v>
      </c>
      <c r="Q23151">
        <v>3</v>
      </c>
    </row>
    <row r="23152" spans="1:17" x14ac:dyDescent="0.3">
      <c r="A23152">
        <v>1005</v>
      </c>
      <c r="B23152">
        <v>111</v>
      </c>
      <c r="C23152" s="1" t="s">
        <v>59</v>
      </c>
      <c r="D23152">
        <v>152220</v>
      </c>
      <c r="E23152">
        <v>211865</v>
      </c>
      <c r="F23152">
        <v>4.4005310399999997</v>
      </c>
      <c r="G23152">
        <v>51.216731797000001</v>
      </c>
      <c r="H23152">
        <v>11120</v>
      </c>
      <c r="I23152" s="1" t="s">
        <v>132</v>
      </c>
      <c r="J23152">
        <v>152669</v>
      </c>
      <c r="K23152">
        <v>212404</v>
      </c>
      <c r="L23152">
        <v>4.4069611670000004</v>
      </c>
      <c r="M23152">
        <v>51.221574594000003</v>
      </c>
      <c r="N23152">
        <v>11806482</v>
      </c>
      <c r="O23152" s="1" t="s">
        <v>18829</v>
      </c>
      <c r="P23152">
        <v>2000</v>
      </c>
      <c r="Q23152">
        <v>3</v>
      </c>
    </row>
    <row r="23153" spans="1:17" x14ac:dyDescent="0.3">
      <c r="A23153">
        <v>1411</v>
      </c>
      <c r="B23153">
        <v>113</v>
      </c>
      <c r="C23153" s="1" t="s">
        <v>59</v>
      </c>
      <c r="D23153">
        <v>154115</v>
      </c>
      <c r="E23153">
        <v>211070</v>
      </c>
      <c r="F23153">
        <v>4.4276431230000002</v>
      </c>
      <c r="G23153">
        <v>51.209575418999997</v>
      </c>
      <c r="H23153">
        <v>11310</v>
      </c>
      <c r="I23153" s="1" t="s">
        <v>217</v>
      </c>
      <c r="J23153">
        <v>155224</v>
      </c>
      <c r="K23153">
        <v>211983</v>
      </c>
      <c r="L23153">
        <v>4.4435259780000003</v>
      </c>
      <c r="M23153">
        <v>51.217772793999998</v>
      </c>
      <c r="N23153">
        <v>11808957</v>
      </c>
      <c r="O23153" s="1" t="s">
        <v>22903</v>
      </c>
      <c r="P23153">
        <v>2018</v>
      </c>
      <c r="Q23153">
        <v>3</v>
      </c>
    </row>
    <row r="23154" spans="1:17" x14ac:dyDescent="0.3">
      <c r="A23154">
        <v>4214</v>
      </c>
      <c r="B23154">
        <v>132</v>
      </c>
      <c r="C23154" s="1" t="s">
        <v>30</v>
      </c>
      <c r="D23154">
        <v>149724</v>
      </c>
      <c r="E23154">
        <v>205356</v>
      </c>
      <c r="F23154">
        <v>4.3648124619999997</v>
      </c>
      <c r="G23154">
        <v>51.158230150000001</v>
      </c>
      <c r="H23154">
        <v>13210</v>
      </c>
      <c r="I23154" s="1" t="s">
        <v>75</v>
      </c>
      <c r="J23154">
        <v>153242</v>
      </c>
      <c r="K23154">
        <v>207214</v>
      </c>
      <c r="L23154">
        <v>4.4151156570000003</v>
      </c>
      <c r="M23154">
        <v>51.174921501999997</v>
      </c>
      <c r="N23154">
        <v>11811432</v>
      </c>
      <c r="O23154" s="1" t="s">
        <v>22904</v>
      </c>
      <c r="P23154">
        <v>2610</v>
      </c>
      <c r="Q23154">
        <v>3</v>
      </c>
    </row>
    <row r="23155" spans="1:17" x14ac:dyDescent="0.3">
      <c r="A23155">
        <v>8353</v>
      </c>
      <c r="B23155">
        <v>172</v>
      </c>
      <c r="C23155" s="1" t="s">
        <v>30</v>
      </c>
      <c r="D23155">
        <v>153923</v>
      </c>
      <c r="E23155">
        <v>209281</v>
      </c>
      <c r="F23155">
        <v>4.4248760090000001</v>
      </c>
      <c r="G23155">
        <v>51.193496433999996</v>
      </c>
      <c r="H23155">
        <v>17210</v>
      </c>
      <c r="I23155" s="1" t="s">
        <v>199</v>
      </c>
      <c r="J23155">
        <v>154705</v>
      </c>
      <c r="K23155">
        <v>208735</v>
      </c>
      <c r="L23155">
        <v>4.4360551859999999</v>
      </c>
      <c r="M23155">
        <v>51.188582818</v>
      </c>
      <c r="N23155">
        <v>11812917</v>
      </c>
      <c r="O23155" s="1" t="s">
        <v>22905</v>
      </c>
      <c r="P23155">
        <v>2020</v>
      </c>
      <c r="Q23155">
        <v>3</v>
      </c>
    </row>
    <row r="23156" spans="1:17" x14ac:dyDescent="0.3">
      <c r="A23156">
        <v>33943</v>
      </c>
      <c r="B23156">
        <v>421</v>
      </c>
      <c r="C23156" s="1" t="s">
        <v>46</v>
      </c>
      <c r="D23156">
        <v>96700</v>
      </c>
      <c r="E23156">
        <v>200377</v>
      </c>
      <c r="F23156">
        <v>3.607638707</v>
      </c>
      <c r="G23156">
        <v>51.111024047000001</v>
      </c>
      <c r="H23156">
        <v>42140</v>
      </c>
      <c r="I23156" s="1" t="s">
        <v>151</v>
      </c>
      <c r="J23156">
        <v>97825</v>
      </c>
      <c r="K23156">
        <v>193770</v>
      </c>
      <c r="L23156">
        <v>3.6246472829999998</v>
      </c>
      <c r="M23156">
        <v>51.051740383000002</v>
      </c>
      <c r="N23156">
        <v>14137947</v>
      </c>
      <c r="O23156" s="1" t="s">
        <v>22906</v>
      </c>
      <c r="P23156">
        <v>9031</v>
      </c>
      <c r="Q23156">
        <v>3</v>
      </c>
    </row>
    <row r="23157" spans="1:17" x14ac:dyDescent="0.3">
      <c r="A23157">
        <v>36184</v>
      </c>
      <c r="B23157">
        <v>462</v>
      </c>
      <c r="C23157" s="1" t="s">
        <v>41</v>
      </c>
      <c r="D23157">
        <v>124181</v>
      </c>
      <c r="E23157">
        <v>181497</v>
      </c>
      <c r="F23157">
        <v>4.0013857679999996</v>
      </c>
      <c r="G23157">
        <v>50.943191470000002</v>
      </c>
      <c r="H23157">
        <v>46240</v>
      </c>
      <c r="I23157" s="1" t="s">
        <v>163</v>
      </c>
      <c r="J23157">
        <v>119068</v>
      </c>
      <c r="K23157">
        <v>179686</v>
      </c>
      <c r="L23157">
        <v>3.9287891770000001</v>
      </c>
      <c r="M23157">
        <v>50.926662491000002</v>
      </c>
      <c r="N23157">
        <v>14144182</v>
      </c>
      <c r="O23157" s="1" t="s">
        <v>22907</v>
      </c>
      <c r="P23157">
        <v>9420</v>
      </c>
      <c r="Q23157">
        <v>3</v>
      </c>
    </row>
    <row r="23158" spans="1:17" x14ac:dyDescent="0.3">
      <c r="A23158">
        <v>35031</v>
      </c>
      <c r="B23158">
        <v>440</v>
      </c>
      <c r="C23158" s="1" t="s">
        <v>46</v>
      </c>
      <c r="D23158">
        <v>96557</v>
      </c>
      <c r="E23158">
        <v>211413</v>
      </c>
      <c r="F23158">
        <v>3.6039745170000002</v>
      </c>
      <c r="G23158">
        <v>51.210203663000001</v>
      </c>
      <c r="H23158">
        <v>44030</v>
      </c>
      <c r="I23158" s="1" t="s">
        <v>55</v>
      </c>
      <c r="J23158">
        <v>109828</v>
      </c>
      <c r="K23158">
        <v>210739</v>
      </c>
      <c r="L23158">
        <v>3.7939519069999998</v>
      </c>
      <c r="M23158">
        <v>51.205221162999997</v>
      </c>
      <c r="N23158">
        <v>14146459</v>
      </c>
      <c r="O23158" s="1" t="s">
        <v>22908</v>
      </c>
      <c r="P23158">
        <v>9060</v>
      </c>
      <c r="Q23158">
        <v>3</v>
      </c>
    </row>
    <row r="23159" spans="1:17" x14ac:dyDescent="0.3">
      <c r="A23159">
        <v>37799</v>
      </c>
      <c r="B23159">
        <v>491</v>
      </c>
      <c r="C23159" s="1" t="s">
        <v>41</v>
      </c>
      <c r="D23159">
        <v>125769</v>
      </c>
      <c r="E23159">
        <v>172181</v>
      </c>
      <c r="F23159">
        <v>4.0245938959999998</v>
      </c>
      <c r="G23159">
        <v>50.859516122000002</v>
      </c>
      <c r="H23159">
        <v>49120</v>
      </c>
      <c r="I23159" s="1" t="s">
        <v>469</v>
      </c>
      <c r="J23159">
        <v>123188</v>
      </c>
      <c r="K23159">
        <v>171654</v>
      </c>
      <c r="L23159">
        <v>3.9879743080000001</v>
      </c>
      <c r="M23159">
        <v>50.854665449000002</v>
      </c>
      <c r="N23159">
        <v>14153189</v>
      </c>
      <c r="O23159" s="1" t="s">
        <v>22909</v>
      </c>
      <c r="P23159">
        <v>9450</v>
      </c>
      <c r="Q23159">
        <v>3</v>
      </c>
    </row>
    <row r="23160" spans="1:17" x14ac:dyDescent="0.3">
      <c r="A23160">
        <v>33876</v>
      </c>
      <c r="B23160">
        <v>421</v>
      </c>
      <c r="C23160" s="1" t="s">
        <v>46</v>
      </c>
      <c r="D23160">
        <v>96700</v>
      </c>
      <c r="E23160">
        <v>200377</v>
      </c>
      <c r="F23160">
        <v>3.607638707</v>
      </c>
      <c r="G23160">
        <v>51.111024047000001</v>
      </c>
      <c r="H23160">
        <v>42120</v>
      </c>
      <c r="I23160" s="1" t="s">
        <v>151</v>
      </c>
      <c r="J23160">
        <v>103858</v>
      </c>
      <c r="K23160">
        <v>200291</v>
      </c>
      <c r="L23160">
        <v>3.7098593800000002</v>
      </c>
      <c r="M23160">
        <v>51.110866010000002</v>
      </c>
      <c r="N23160">
        <v>14154872</v>
      </c>
      <c r="O23160" s="1" t="s">
        <v>22910</v>
      </c>
      <c r="P23160">
        <v>9032</v>
      </c>
      <c r="Q23160">
        <v>3</v>
      </c>
    </row>
    <row r="23161" spans="1:17" x14ac:dyDescent="0.3">
      <c r="A23161">
        <v>36925</v>
      </c>
      <c r="B23161">
        <v>481</v>
      </c>
      <c r="C23161" s="1" t="s">
        <v>30</v>
      </c>
      <c r="D23161">
        <v>134199</v>
      </c>
      <c r="E23161">
        <v>206031</v>
      </c>
      <c r="F23161">
        <v>4.1428681479999998</v>
      </c>
      <c r="G23161">
        <v>51.164083302000002</v>
      </c>
      <c r="H23161">
        <v>48110</v>
      </c>
      <c r="I23161" s="1" t="s">
        <v>78</v>
      </c>
      <c r="J23161">
        <v>134459</v>
      </c>
      <c r="K23161">
        <v>206314</v>
      </c>
      <c r="L23161">
        <v>4.146572988</v>
      </c>
      <c r="M23161">
        <v>51.166634092999999</v>
      </c>
      <c r="N23161">
        <v>14157644</v>
      </c>
      <c r="O23161" s="1" t="s">
        <v>22911</v>
      </c>
      <c r="P23161">
        <v>9100</v>
      </c>
      <c r="Q23161">
        <v>3</v>
      </c>
    </row>
    <row r="23162" spans="1:17" x14ac:dyDescent="0.3">
      <c r="A23162">
        <v>16919</v>
      </c>
      <c r="B23162">
        <v>212</v>
      </c>
      <c r="C23162" s="1" t="s">
        <v>50</v>
      </c>
      <c r="D23162">
        <v>154226</v>
      </c>
      <c r="E23162">
        <v>169906</v>
      </c>
      <c r="F23162">
        <v>4.4287499720000003</v>
      </c>
      <c r="G23162">
        <v>50.839551809</v>
      </c>
      <c r="H23162">
        <v>21230</v>
      </c>
      <c r="I23162" s="1" t="s">
        <v>173</v>
      </c>
      <c r="J23162">
        <v>153470</v>
      </c>
      <c r="K23162">
        <v>169890</v>
      </c>
      <c r="L23162">
        <v>4.4180167399999997</v>
      </c>
      <c r="M23162">
        <v>50.839413018999998</v>
      </c>
      <c r="N23162">
        <v>12213684</v>
      </c>
      <c r="O23162" s="1" t="s">
        <v>22912</v>
      </c>
      <c r="P23162">
        <v>1200</v>
      </c>
      <c r="Q23162">
        <v>3</v>
      </c>
    </row>
    <row r="23163" spans="1:17" x14ac:dyDescent="0.3">
      <c r="A23163">
        <v>11108</v>
      </c>
      <c r="B23163">
        <v>205</v>
      </c>
      <c r="C23163" s="1" t="s">
        <v>50</v>
      </c>
      <c r="D23163">
        <v>151594</v>
      </c>
      <c r="E23163">
        <v>169877</v>
      </c>
      <c r="F23163">
        <v>4.3913828209999997</v>
      </c>
      <c r="G23163">
        <v>50.839304411000001</v>
      </c>
      <c r="H23163">
        <v>20510</v>
      </c>
      <c r="I23163" s="1" t="s">
        <v>351</v>
      </c>
      <c r="J23163">
        <v>152103</v>
      </c>
      <c r="K23163">
        <v>168777</v>
      </c>
      <c r="L23163">
        <v>4.3986026909999998</v>
      </c>
      <c r="M23163">
        <v>50.829414350999997</v>
      </c>
      <c r="N23163">
        <v>12222097</v>
      </c>
      <c r="O23163" s="1" t="s">
        <v>22913</v>
      </c>
      <c r="P23163">
        <v>1040</v>
      </c>
      <c r="Q23163">
        <v>3</v>
      </c>
    </row>
    <row r="23164" spans="1:17" x14ac:dyDescent="0.3">
      <c r="A23164">
        <v>26050</v>
      </c>
      <c r="B23164">
        <v>291</v>
      </c>
      <c r="C23164" s="1" t="s">
        <v>347</v>
      </c>
      <c r="D23164">
        <v>154497</v>
      </c>
      <c r="E23164">
        <v>146598</v>
      </c>
      <c r="F23164">
        <v>4.432310931</v>
      </c>
      <c r="G23164">
        <v>50.630015133000001</v>
      </c>
      <c r="H23164">
        <v>29130</v>
      </c>
      <c r="I23164" s="1" t="s">
        <v>691</v>
      </c>
      <c r="J23164">
        <v>157303</v>
      </c>
      <c r="K23164">
        <v>153877</v>
      </c>
      <c r="L23164">
        <v>4.4721162830000001</v>
      </c>
      <c r="M23164">
        <v>50.695424154000001</v>
      </c>
      <c r="N23164">
        <v>12225760</v>
      </c>
      <c r="O23164" s="1" t="s">
        <v>22914</v>
      </c>
      <c r="P23164">
        <v>1380</v>
      </c>
      <c r="Q23164">
        <v>3</v>
      </c>
    </row>
    <row r="23165" spans="1:17" x14ac:dyDescent="0.3">
      <c r="A23165">
        <v>14162</v>
      </c>
      <c r="B23165">
        <v>210</v>
      </c>
      <c r="C23165" s="1" t="s">
        <v>50</v>
      </c>
      <c r="D23165">
        <v>148372</v>
      </c>
      <c r="E23165">
        <v>168340</v>
      </c>
      <c r="F23165">
        <v>4.3456463359999997</v>
      </c>
      <c r="G23165">
        <v>50.825487662</v>
      </c>
      <c r="H23165">
        <v>21050</v>
      </c>
      <c r="I23165" s="1" t="s">
        <v>1016</v>
      </c>
      <c r="J23165">
        <v>148565</v>
      </c>
      <c r="K23165">
        <v>167730</v>
      </c>
      <c r="L23165">
        <v>4.3483878779999996</v>
      </c>
      <c r="M23165">
        <v>50.820004531999999</v>
      </c>
      <c r="N23165">
        <v>12227146</v>
      </c>
      <c r="O23165" s="1" t="s">
        <v>22915</v>
      </c>
      <c r="P23165">
        <v>1060</v>
      </c>
      <c r="Q23165">
        <v>3</v>
      </c>
    </row>
    <row r="23166" spans="1:17" x14ac:dyDescent="0.3">
      <c r="A23166">
        <v>24641</v>
      </c>
      <c r="B23166">
        <v>281</v>
      </c>
      <c r="C23166" s="1" t="s">
        <v>347</v>
      </c>
      <c r="D23166">
        <v>164365</v>
      </c>
      <c r="E23166">
        <v>153708</v>
      </c>
      <c r="F23166">
        <v>4.5720633050000004</v>
      </c>
      <c r="G23166">
        <v>50.693773278999998</v>
      </c>
      <c r="H23166">
        <v>28110</v>
      </c>
      <c r="I23166" s="1" t="s">
        <v>348</v>
      </c>
      <c r="J23166">
        <v>167539</v>
      </c>
      <c r="K23166">
        <v>156299</v>
      </c>
      <c r="L23166">
        <v>4.617108397</v>
      </c>
      <c r="M23166">
        <v>50.716978994000002</v>
      </c>
      <c r="N23166">
        <v>12231304</v>
      </c>
      <c r="O23166" s="1" t="s">
        <v>22916</v>
      </c>
      <c r="P23166">
        <v>1330</v>
      </c>
      <c r="Q23166">
        <v>3</v>
      </c>
    </row>
    <row r="23167" spans="1:17" x14ac:dyDescent="0.3">
      <c r="A23167">
        <v>17002</v>
      </c>
      <c r="B23167">
        <v>212</v>
      </c>
      <c r="C23167" s="1" t="s">
        <v>50</v>
      </c>
      <c r="D23167">
        <v>154226</v>
      </c>
      <c r="E23167">
        <v>169906</v>
      </c>
      <c r="F23167">
        <v>4.4287499720000003</v>
      </c>
      <c r="G23167">
        <v>50.839551809</v>
      </c>
      <c r="H23167">
        <v>21250</v>
      </c>
      <c r="I23167" s="1" t="s">
        <v>173</v>
      </c>
      <c r="J23167">
        <v>153329</v>
      </c>
      <c r="K23167">
        <v>168797</v>
      </c>
      <c r="L23167">
        <v>4.4160048730000003</v>
      </c>
      <c r="M23167">
        <v>50.829588332</v>
      </c>
      <c r="N23167">
        <v>12240509</v>
      </c>
      <c r="O23167" s="1" t="s">
        <v>8362</v>
      </c>
      <c r="P23167">
        <v>1150</v>
      </c>
      <c r="Q23167">
        <v>3</v>
      </c>
    </row>
    <row r="23168" spans="1:17" x14ac:dyDescent="0.3">
      <c r="A23168">
        <v>20501</v>
      </c>
      <c r="B23168">
        <v>241</v>
      </c>
      <c r="C23168" s="1" t="s">
        <v>93</v>
      </c>
      <c r="D23168">
        <v>144209</v>
      </c>
      <c r="E23168">
        <v>160714</v>
      </c>
      <c r="F23168">
        <v>4.286679919</v>
      </c>
      <c r="G23168">
        <v>50.756906426999997</v>
      </c>
      <c r="H23168">
        <v>24110</v>
      </c>
      <c r="I23168" s="1" t="s">
        <v>122</v>
      </c>
      <c r="J23168">
        <v>140821</v>
      </c>
      <c r="K23168">
        <v>158237</v>
      </c>
      <c r="L23168">
        <v>4.2387253920000001</v>
      </c>
      <c r="M23168">
        <v>50.734595677000002</v>
      </c>
      <c r="N23168">
        <v>12245358</v>
      </c>
      <c r="O23168" s="1" t="s">
        <v>22917</v>
      </c>
      <c r="P23168">
        <v>1640</v>
      </c>
      <c r="Q23168">
        <v>3</v>
      </c>
    </row>
    <row r="23169" spans="1:17" x14ac:dyDescent="0.3">
      <c r="A23169">
        <v>13882</v>
      </c>
      <c r="B23169">
        <v>210</v>
      </c>
      <c r="C23169" s="1" t="s">
        <v>50</v>
      </c>
      <c r="D23169">
        <v>148372</v>
      </c>
      <c r="E23169">
        <v>168340</v>
      </c>
      <c r="F23169">
        <v>4.3456463359999997</v>
      </c>
      <c r="G23169">
        <v>50.825487662</v>
      </c>
      <c r="H23169">
        <v>21010</v>
      </c>
      <c r="I23169" s="1" t="s">
        <v>1016</v>
      </c>
      <c r="J23169">
        <v>147436</v>
      </c>
      <c r="K23169">
        <v>168776</v>
      </c>
      <c r="L23169">
        <v>4.3323587589999999</v>
      </c>
      <c r="M23169">
        <v>50.829403798000001</v>
      </c>
      <c r="N23169">
        <v>12246447</v>
      </c>
      <c r="O23169" s="1" t="s">
        <v>22918</v>
      </c>
      <c r="P23169">
        <v>1060</v>
      </c>
      <c r="Q23169">
        <v>3</v>
      </c>
    </row>
    <row r="23170" spans="1:17" x14ac:dyDescent="0.3">
      <c r="A23170">
        <v>13883</v>
      </c>
      <c r="B23170">
        <v>210</v>
      </c>
      <c r="C23170" s="1" t="s">
        <v>50</v>
      </c>
      <c r="D23170">
        <v>148372</v>
      </c>
      <c r="E23170">
        <v>168340</v>
      </c>
      <c r="F23170">
        <v>4.3456463359999997</v>
      </c>
      <c r="G23170">
        <v>50.825487662</v>
      </c>
      <c r="H23170">
        <v>21010</v>
      </c>
      <c r="I23170" s="1" t="s">
        <v>1016</v>
      </c>
      <c r="J23170">
        <v>147436</v>
      </c>
      <c r="K23170">
        <v>168776</v>
      </c>
      <c r="L23170">
        <v>4.3323587589999999</v>
      </c>
      <c r="M23170">
        <v>50.829403798000001</v>
      </c>
      <c r="N23170">
        <v>12248526</v>
      </c>
      <c r="O23170" s="1" t="s">
        <v>22919</v>
      </c>
      <c r="P23170">
        <v>1060</v>
      </c>
      <c r="Q23170">
        <v>3</v>
      </c>
    </row>
    <row r="23171" spans="1:17" x14ac:dyDescent="0.3">
      <c r="A23171">
        <v>9989</v>
      </c>
      <c r="B23171">
        <v>202</v>
      </c>
      <c r="C23171" s="1" t="s">
        <v>50</v>
      </c>
      <c r="D23171">
        <v>153487</v>
      </c>
      <c r="E23171">
        <v>166519</v>
      </c>
      <c r="F23171">
        <v>4.4182256039999999</v>
      </c>
      <c r="G23171">
        <v>50.809109225999997</v>
      </c>
      <c r="H23171">
        <v>20210</v>
      </c>
      <c r="I23171" s="1" t="s">
        <v>532</v>
      </c>
      <c r="J23171">
        <v>153111</v>
      </c>
      <c r="K23171">
        <v>167721</v>
      </c>
      <c r="L23171">
        <v>4.412901271</v>
      </c>
      <c r="M23171">
        <v>50.819916835999997</v>
      </c>
      <c r="N23171">
        <v>12255157</v>
      </c>
      <c r="O23171" s="1" t="s">
        <v>22920</v>
      </c>
      <c r="P23171">
        <v>1170</v>
      </c>
      <c r="Q23171">
        <v>3</v>
      </c>
    </row>
    <row r="23172" spans="1:17" x14ac:dyDescent="0.3">
      <c r="A23172">
        <v>15613</v>
      </c>
      <c r="B23172">
        <v>212</v>
      </c>
      <c r="C23172" s="1" t="s">
        <v>50</v>
      </c>
      <c r="D23172">
        <v>154226</v>
      </c>
      <c r="E23172">
        <v>169906</v>
      </c>
      <c r="F23172">
        <v>4.4287499720000003</v>
      </c>
      <c r="G23172">
        <v>50.839551809</v>
      </c>
      <c r="H23172">
        <v>21210</v>
      </c>
      <c r="I23172" s="1" t="s">
        <v>173</v>
      </c>
      <c r="J23172">
        <v>154747</v>
      </c>
      <c r="K23172">
        <v>171206</v>
      </c>
      <c r="L23172">
        <v>4.4361636930000001</v>
      </c>
      <c r="M23172">
        <v>50.851234118999997</v>
      </c>
      <c r="N23172">
        <v>12257434</v>
      </c>
      <c r="O23172" s="1" t="s">
        <v>22921</v>
      </c>
      <c r="P23172">
        <v>1200</v>
      </c>
      <c r="Q23172">
        <v>3</v>
      </c>
    </row>
    <row r="23173" spans="1:17" x14ac:dyDescent="0.3">
      <c r="A23173">
        <v>16960</v>
      </c>
      <c r="B23173">
        <v>212</v>
      </c>
      <c r="C23173" s="1" t="s">
        <v>50</v>
      </c>
      <c r="D23173">
        <v>154226</v>
      </c>
      <c r="E23173">
        <v>169906</v>
      </c>
      <c r="F23173">
        <v>4.4287499720000003</v>
      </c>
      <c r="G23173">
        <v>50.839551809</v>
      </c>
      <c r="H23173">
        <v>21240</v>
      </c>
      <c r="I23173" s="1" t="s">
        <v>173</v>
      </c>
      <c r="J23173">
        <v>153161</v>
      </c>
      <c r="K23173">
        <v>170580</v>
      </c>
      <c r="L23173">
        <v>4.4136358439999999</v>
      </c>
      <c r="M23173">
        <v>50.845617554999997</v>
      </c>
      <c r="N23173">
        <v>12259810</v>
      </c>
      <c r="O23173" s="1" t="s">
        <v>22922</v>
      </c>
      <c r="P23173">
        <v>1200</v>
      </c>
      <c r="Q23173">
        <v>3</v>
      </c>
    </row>
    <row r="23174" spans="1:17" x14ac:dyDescent="0.3">
      <c r="A23174">
        <v>13886</v>
      </c>
      <c r="B23174">
        <v>210</v>
      </c>
      <c r="C23174" s="1" t="s">
        <v>50</v>
      </c>
      <c r="D23174">
        <v>148372</v>
      </c>
      <c r="E23174">
        <v>168340</v>
      </c>
      <c r="F23174">
        <v>4.3456463359999997</v>
      </c>
      <c r="G23174">
        <v>50.825487662</v>
      </c>
      <c r="H23174">
        <v>21010</v>
      </c>
      <c r="I23174" s="1" t="s">
        <v>1016</v>
      </c>
      <c r="J23174">
        <v>147436</v>
      </c>
      <c r="K23174">
        <v>168776</v>
      </c>
      <c r="L23174">
        <v>4.3323587589999999</v>
      </c>
      <c r="M23174">
        <v>50.829403798000001</v>
      </c>
      <c r="N23174">
        <v>12263372</v>
      </c>
      <c r="O23174" s="1" t="s">
        <v>22923</v>
      </c>
      <c r="P23174">
        <v>1060</v>
      </c>
      <c r="Q23174">
        <v>3</v>
      </c>
    </row>
    <row r="23175" spans="1:17" x14ac:dyDescent="0.3">
      <c r="A23175">
        <v>8847</v>
      </c>
      <c r="B23175">
        <v>201</v>
      </c>
      <c r="C23175" s="1" t="s">
        <v>17</v>
      </c>
      <c r="D23175">
        <v>145780</v>
      </c>
      <c r="E23175">
        <v>169422</v>
      </c>
      <c r="F23175">
        <v>4.308845958</v>
      </c>
      <c r="G23175">
        <v>50.835201501999997</v>
      </c>
      <c r="H23175">
        <v>20110</v>
      </c>
      <c r="I23175" s="1" t="s">
        <v>53</v>
      </c>
      <c r="J23175">
        <v>144265</v>
      </c>
      <c r="K23175">
        <v>169126</v>
      </c>
      <c r="L23175">
        <v>4.2873438239999997</v>
      </c>
      <c r="M23175">
        <v>50.832527792</v>
      </c>
      <c r="N23175">
        <v>12271587</v>
      </c>
      <c r="O23175" s="1" t="s">
        <v>22924</v>
      </c>
      <c r="P23175">
        <v>1070</v>
      </c>
      <c r="Q23175">
        <v>3</v>
      </c>
    </row>
    <row r="23176" spans="1:17" x14ac:dyDescent="0.3">
      <c r="A23176">
        <v>8849</v>
      </c>
      <c r="B23176">
        <v>201</v>
      </c>
      <c r="C23176" s="1" t="s">
        <v>17</v>
      </c>
      <c r="D23176">
        <v>145780</v>
      </c>
      <c r="E23176">
        <v>169422</v>
      </c>
      <c r="F23176">
        <v>4.308845958</v>
      </c>
      <c r="G23176">
        <v>50.835201501999997</v>
      </c>
      <c r="H23176">
        <v>20110</v>
      </c>
      <c r="I23176" s="1" t="s">
        <v>53</v>
      </c>
      <c r="J23176">
        <v>144265</v>
      </c>
      <c r="K23176">
        <v>169126</v>
      </c>
      <c r="L23176">
        <v>4.2873438239999997</v>
      </c>
      <c r="M23176">
        <v>50.832527792</v>
      </c>
      <c r="N23176">
        <v>12273666</v>
      </c>
      <c r="O23176" s="1" t="s">
        <v>1489</v>
      </c>
      <c r="P23176">
        <v>1070</v>
      </c>
      <c r="Q23176">
        <v>3</v>
      </c>
    </row>
    <row r="23177" spans="1:17" x14ac:dyDescent="0.3">
      <c r="A23177">
        <v>12439</v>
      </c>
      <c r="B23177">
        <v>208</v>
      </c>
      <c r="C23177" s="1" t="s">
        <v>50</v>
      </c>
      <c r="D23177">
        <v>150281</v>
      </c>
      <c r="E23177">
        <v>168185</v>
      </c>
      <c r="F23177">
        <v>4.3727405020000001</v>
      </c>
      <c r="G23177">
        <v>50.824096371000003</v>
      </c>
      <c r="H23177">
        <v>20810</v>
      </c>
      <c r="I23177" s="1" t="s">
        <v>506</v>
      </c>
      <c r="J23177">
        <v>151509</v>
      </c>
      <c r="K23177">
        <v>166596</v>
      </c>
      <c r="L23177">
        <v>4.3901621009999996</v>
      </c>
      <c r="M23177">
        <v>50.809810083000002</v>
      </c>
      <c r="N23177">
        <v>12276141</v>
      </c>
      <c r="O23177" s="1" t="s">
        <v>22925</v>
      </c>
      <c r="P23177">
        <v>1050</v>
      </c>
      <c r="Q23177">
        <v>3</v>
      </c>
    </row>
    <row r="23178" spans="1:17" x14ac:dyDescent="0.3">
      <c r="A23178">
        <v>24646</v>
      </c>
      <c r="B23178">
        <v>281</v>
      </c>
      <c r="C23178" s="1" t="s">
        <v>347</v>
      </c>
      <c r="D23178">
        <v>164365</v>
      </c>
      <c r="E23178">
        <v>153708</v>
      </c>
      <c r="F23178">
        <v>4.5720633050000004</v>
      </c>
      <c r="G23178">
        <v>50.693773278999998</v>
      </c>
      <c r="H23178">
        <v>28110</v>
      </c>
      <c r="I23178" s="1" t="s">
        <v>348</v>
      </c>
      <c r="J23178">
        <v>167539</v>
      </c>
      <c r="K23178">
        <v>156299</v>
      </c>
      <c r="L23178">
        <v>4.617108397</v>
      </c>
      <c r="M23178">
        <v>50.716978994000002</v>
      </c>
      <c r="N23178">
        <v>12278022</v>
      </c>
      <c r="O23178" s="1" t="s">
        <v>22926</v>
      </c>
      <c r="P23178">
        <v>1300</v>
      </c>
      <c r="Q23178">
        <v>3</v>
      </c>
    </row>
    <row r="23179" spans="1:17" x14ac:dyDescent="0.3">
      <c r="A23179">
        <v>20504</v>
      </c>
      <c r="B23179">
        <v>241</v>
      </c>
      <c r="C23179" s="1" t="s">
        <v>93</v>
      </c>
      <c r="D23179">
        <v>144209</v>
      </c>
      <c r="E23179">
        <v>160714</v>
      </c>
      <c r="F23179">
        <v>4.286679919</v>
      </c>
      <c r="G23179">
        <v>50.756906426999997</v>
      </c>
      <c r="H23179">
        <v>24110</v>
      </c>
      <c r="I23179" s="1" t="s">
        <v>122</v>
      </c>
      <c r="J23179">
        <v>140821</v>
      </c>
      <c r="K23179">
        <v>158237</v>
      </c>
      <c r="L23179">
        <v>4.2387253920000001</v>
      </c>
      <c r="M23179">
        <v>50.734595677000002</v>
      </c>
      <c r="N23179">
        <v>12279309</v>
      </c>
      <c r="O23179" s="1" t="s">
        <v>22927</v>
      </c>
      <c r="P23179">
        <v>1640</v>
      </c>
      <c r="Q23179">
        <v>3</v>
      </c>
    </row>
    <row r="23180" spans="1:17" x14ac:dyDescent="0.3">
      <c r="A23180">
        <v>26052</v>
      </c>
      <c r="B23180">
        <v>291</v>
      </c>
      <c r="C23180" s="1" t="s">
        <v>347</v>
      </c>
      <c r="D23180">
        <v>154497</v>
      </c>
      <c r="E23180">
        <v>146598</v>
      </c>
      <c r="F23180">
        <v>4.432310931</v>
      </c>
      <c r="G23180">
        <v>50.630015133000001</v>
      </c>
      <c r="H23180">
        <v>29130</v>
      </c>
      <c r="I23180" s="1" t="s">
        <v>691</v>
      </c>
      <c r="J23180">
        <v>157303</v>
      </c>
      <c r="K23180">
        <v>153877</v>
      </c>
      <c r="L23180">
        <v>4.4721162830000001</v>
      </c>
      <c r="M23180">
        <v>50.695424154000001</v>
      </c>
      <c r="N23180">
        <v>12281287</v>
      </c>
      <c r="O23180" s="1" t="s">
        <v>22928</v>
      </c>
      <c r="P23180">
        <v>1380</v>
      </c>
      <c r="Q23180">
        <v>3</v>
      </c>
    </row>
    <row r="23181" spans="1:17" x14ac:dyDescent="0.3">
      <c r="A23181">
        <v>12441</v>
      </c>
      <c r="B23181">
        <v>208</v>
      </c>
      <c r="C23181" s="1" t="s">
        <v>50</v>
      </c>
      <c r="D23181">
        <v>150281</v>
      </c>
      <c r="E23181">
        <v>168185</v>
      </c>
      <c r="F23181">
        <v>4.3727405020000001</v>
      </c>
      <c r="G23181">
        <v>50.824096371000003</v>
      </c>
      <c r="H23181">
        <v>20810</v>
      </c>
      <c r="I23181" s="1" t="s">
        <v>506</v>
      </c>
      <c r="J23181">
        <v>151509</v>
      </c>
      <c r="K23181">
        <v>166596</v>
      </c>
      <c r="L23181">
        <v>4.3901621009999996</v>
      </c>
      <c r="M23181">
        <v>50.809810083000002</v>
      </c>
      <c r="N23181">
        <v>12288712</v>
      </c>
      <c r="O23181" s="1" t="s">
        <v>22929</v>
      </c>
      <c r="P23181">
        <v>1050</v>
      </c>
      <c r="Q23181">
        <v>3</v>
      </c>
    </row>
    <row r="23182" spans="1:17" x14ac:dyDescent="0.3">
      <c r="A23182">
        <v>20505</v>
      </c>
      <c r="B23182">
        <v>241</v>
      </c>
      <c r="C23182" s="1" t="s">
        <v>93</v>
      </c>
      <c r="D23182">
        <v>144209</v>
      </c>
      <c r="E23182">
        <v>160714</v>
      </c>
      <c r="F23182">
        <v>4.286679919</v>
      </c>
      <c r="G23182">
        <v>50.756906426999997</v>
      </c>
      <c r="H23182">
        <v>24110</v>
      </c>
      <c r="I23182" s="1" t="s">
        <v>122</v>
      </c>
      <c r="J23182">
        <v>140821</v>
      </c>
      <c r="K23182">
        <v>158237</v>
      </c>
      <c r="L23182">
        <v>4.2387253920000001</v>
      </c>
      <c r="M23182">
        <v>50.734595677000002</v>
      </c>
      <c r="N23182">
        <v>12290294</v>
      </c>
      <c r="O23182" s="1" t="s">
        <v>22930</v>
      </c>
      <c r="P23182">
        <v>1640</v>
      </c>
      <c r="Q23182">
        <v>3</v>
      </c>
    </row>
    <row r="23183" spans="1:17" x14ac:dyDescent="0.3">
      <c r="A23183">
        <v>14354</v>
      </c>
      <c r="B23183">
        <v>211</v>
      </c>
      <c r="C23183" s="1" t="s">
        <v>50</v>
      </c>
      <c r="D23183">
        <v>148520</v>
      </c>
      <c r="E23183">
        <v>165820</v>
      </c>
      <c r="F23183">
        <v>4.3477567050000001</v>
      </c>
      <c r="G23183">
        <v>50.802834281000003</v>
      </c>
      <c r="H23183">
        <v>21110</v>
      </c>
      <c r="I23183" s="1" t="s">
        <v>51</v>
      </c>
      <c r="J23183">
        <v>147495</v>
      </c>
      <c r="K23183">
        <v>165796</v>
      </c>
      <c r="L23183">
        <v>4.3332161210000004</v>
      </c>
      <c r="M23183">
        <v>50.802615107000001</v>
      </c>
      <c r="N23183">
        <v>12293660</v>
      </c>
      <c r="O23183" s="1" t="s">
        <v>22931</v>
      </c>
      <c r="P23183">
        <v>1180</v>
      </c>
      <c r="Q23183">
        <v>3</v>
      </c>
    </row>
    <row r="23184" spans="1:17" x14ac:dyDescent="0.3">
      <c r="A23184">
        <v>14446</v>
      </c>
      <c r="B23184">
        <v>211</v>
      </c>
      <c r="C23184" s="1" t="s">
        <v>50</v>
      </c>
      <c r="D23184">
        <v>148520</v>
      </c>
      <c r="E23184">
        <v>165820</v>
      </c>
      <c r="F23184">
        <v>4.3477567050000001</v>
      </c>
      <c r="G23184">
        <v>50.802834281000003</v>
      </c>
      <c r="H23184">
        <v>21110</v>
      </c>
      <c r="I23184" s="1" t="s">
        <v>51</v>
      </c>
      <c r="J23184">
        <v>147495</v>
      </c>
      <c r="K23184">
        <v>165796</v>
      </c>
      <c r="L23184">
        <v>4.3332161210000004</v>
      </c>
      <c r="M23184">
        <v>50.802615107000001</v>
      </c>
      <c r="N23184">
        <v>12435202</v>
      </c>
      <c r="O23184" s="1" t="s">
        <v>22932</v>
      </c>
      <c r="P23184">
        <v>1180</v>
      </c>
      <c r="Q23184">
        <v>3</v>
      </c>
    </row>
    <row r="23185" spans="1:17" x14ac:dyDescent="0.3">
      <c r="A23185">
        <v>25193</v>
      </c>
      <c r="B23185">
        <v>281</v>
      </c>
      <c r="C23185" s="1" t="s">
        <v>347</v>
      </c>
      <c r="D23185">
        <v>164365</v>
      </c>
      <c r="E23185">
        <v>153708</v>
      </c>
      <c r="F23185">
        <v>4.5720633050000004</v>
      </c>
      <c r="G23185">
        <v>50.693773278999998</v>
      </c>
      <c r="H23185">
        <v>28120</v>
      </c>
      <c r="I23185" s="1" t="s">
        <v>348</v>
      </c>
      <c r="J23185">
        <v>165312</v>
      </c>
      <c r="K23185">
        <v>153220</v>
      </c>
      <c r="L23185">
        <v>4.5854461190000002</v>
      </c>
      <c r="M23185">
        <v>50.689362138</v>
      </c>
      <c r="N23185">
        <v>12437576</v>
      </c>
      <c r="O23185" s="1" t="s">
        <v>22933</v>
      </c>
      <c r="P23185">
        <v>1301</v>
      </c>
      <c r="Q23185">
        <v>3</v>
      </c>
    </row>
    <row r="23186" spans="1:17" x14ac:dyDescent="0.3">
      <c r="A23186">
        <v>20514</v>
      </c>
      <c r="B23186">
        <v>241</v>
      </c>
      <c r="C23186" s="1" t="s">
        <v>93</v>
      </c>
      <c r="D23186">
        <v>144209</v>
      </c>
      <c r="E23186">
        <v>160714</v>
      </c>
      <c r="F23186">
        <v>4.286679919</v>
      </c>
      <c r="G23186">
        <v>50.756906426999997</v>
      </c>
      <c r="H23186">
        <v>24110</v>
      </c>
      <c r="I23186" s="1" t="s">
        <v>122</v>
      </c>
      <c r="J23186">
        <v>140821</v>
      </c>
      <c r="K23186">
        <v>158237</v>
      </c>
      <c r="L23186">
        <v>4.2387253920000001</v>
      </c>
      <c r="M23186">
        <v>50.734595677000002</v>
      </c>
      <c r="N23186">
        <v>12439853</v>
      </c>
      <c r="O23186" s="1" t="s">
        <v>22934</v>
      </c>
      <c r="P23186">
        <v>1600</v>
      </c>
      <c r="Q23186">
        <v>3</v>
      </c>
    </row>
    <row r="23187" spans="1:17" x14ac:dyDescent="0.3">
      <c r="A23187">
        <v>11150</v>
      </c>
      <c r="B23187">
        <v>205</v>
      </c>
      <c r="C23187" s="1" t="s">
        <v>50</v>
      </c>
      <c r="D23187">
        <v>151594</v>
      </c>
      <c r="E23187">
        <v>169877</v>
      </c>
      <c r="F23187">
        <v>4.3913828209999997</v>
      </c>
      <c r="G23187">
        <v>50.839304411000001</v>
      </c>
      <c r="H23187">
        <v>20510</v>
      </c>
      <c r="I23187" s="1" t="s">
        <v>351</v>
      </c>
      <c r="J23187">
        <v>152103</v>
      </c>
      <c r="K23187">
        <v>168777</v>
      </c>
      <c r="L23187">
        <v>4.3986026909999998</v>
      </c>
      <c r="M23187">
        <v>50.829414350999997</v>
      </c>
      <c r="N23187">
        <v>12443615</v>
      </c>
      <c r="O23187" s="1" t="s">
        <v>22935</v>
      </c>
      <c r="P23187">
        <v>1040</v>
      </c>
      <c r="Q23187">
        <v>3</v>
      </c>
    </row>
    <row r="23188" spans="1:17" x14ac:dyDescent="0.3">
      <c r="A23188">
        <v>10233</v>
      </c>
      <c r="B23188">
        <v>202</v>
      </c>
      <c r="C23188" s="1" t="s">
        <v>50</v>
      </c>
      <c r="D23188">
        <v>153487</v>
      </c>
      <c r="E23188">
        <v>166519</v>
      </c>
      <c r="F23188">
        <v>4.4182256039999999</v>
      </c>
      <c r="G23188">
        <v>50.809109225999997</v>
      </c>
      <c r="H23188">
        <v>20230</v>
      </c>
      <c r="I23188" s="1" t="s">
        <v>532</v>
      </c>
      <c r="J23188">
        <v>152773</v>
      </c>
      <c r="K23188">
        <v>166514</v>
      </c>
      <c r="L23188">
        <v>4.4080953300000001</v>
      </c>
      <c r="M23188">
        <v>50.809068205999999</v>
      </c>
      <c r="N23188">
        <v>12444704</v>
      </c>
      <c r="O23188" s="1" t="s">
        <v>22936</v>
      </c>
      <c r="P23188">
        <v>1170</v>
      </c>
      <c r="Q23188">
        <v>3</v>
      </c>
    </row>
    <row r="23189" spans="1:17" x14ac:dyDescent="0.3">
      <c r="A23189">
        <v>11671</v>
      </c>
      <c r="B23189">
        <v>205</v>
      </c>
      <c r="C23189" s="1" t="s">
        <v>50</v>
      </c>
      <c r="D23189">
        <v>151594</v>
      </c>
      <c r="E23189">
        <v>169877</v>
      </c>
      <c r="F23189">
        <v>4.3913828209999997</v>
      </c>
      <c r="G23189">
        <v>50.839304411000001</v>
      </c>
      <c r="H23189">
        <v>20540</v>
      </c>
      <c r="I23189" s="1" t="s">
        <v>351</v>
      </c>
      <c r="J23189">
        <v>151450</v>
      </c>
      <c r="K23189">
        <v>169430</v>
      </c>
      <c r="L23189">
        <v>4.3893366079999998</v>
      </c>
      <c r="M23189">
        <v>50.835286504999999</v>
      </c>
      <c r="N23189">
        <v>12448167</v>
      </c>
      <c r="O23189" s="1" t="s">
        <v>22937</v>
      </c>
      <c r="P23189">
        <v>1040</v>
      </c>
      <c r="Q23189">
        <v>3</v>
      </c>
    </row>
    <row r="23190" spans="1:17" x14ac:dyDescent="0.3">
      <c r="A23190">
        <v>24675</v>
      </c>
      <c r="B23190">
        <v>281</v>
      </c>
      <c r="C23190" s="1" t="s">
        <v>347</v>
      </c>
      <c r="D23190">
        <v>164365</v>
      </c>
      <c r="E23190">
        <v>153708</v>
      </c>
      <c r="F23190">
        <v>4.5720633050000004</v>
      </c>
      <c r="G23190">
        <v>50.693773278999998</v>
      </c>
      <c r="H23190">
        <v>28110</v>
      </c>
      <c r="I23190" s="1" t="s">
        <v>348</v>
      </c>
      <c r="J23190">
        <v>167539</v>
      </c>
      <c r="K23190">
        <v>156299</v>
      </c>
      <c r="L23190">
        <v>4.617108397</v>
      </c>
      <c r="M23190">
        <v>50.716978994000002</v>
      </c>
      <c r="N23190">
        <v>12449355</v>
      </c>
      <c r="O23190" s="1" t="s">
        <v>22938</v>
      </c>
      <c r="P23190">
        <v>1301</v>
      </c>
      <c r="Q23190">
        <v>3</v>
      </c>
    </row>
    <row r="23191" spans="1:17" x14ac:dyDescent="0.3">
      <c r="A23191">
        <v>20103</v>
      </c>
      <c r="B23191">
        <v>233</v>
      </c>
      <c r="C23191" s="1" t="s">
        <v>39</v>
      </c>
      <c r="D23191">
        <v>158590</v>
      </c>
      <c r="E23191">
        <v>177453</v>
      </c>
      <c r="F23191">
        <v>4.4908846139999996</v>
      </c>
      <c r="G23191">
        <v>50.907346394000001</v>
      </c>
      <c r="H23191">
        <v>23310</v>
      </c>
      <c r="I23191" s="1" t="s">
        <v>139</v>
      </c>
      <c r="J23191">
        <v>157725</v>
      </c>
      <c r="K23191">
        <v>173529</v>
      </c>
      <c r="L23191">
        <v>4.4785026630000004</v>
      </c>
      <c r="M23191">
        <v>50.872084338999997</v>
      </c>
      <c r="N23191">
        <v>12450345</v>
      </c>
      <c r="O23191" s="1" t="s">
        <v>22939</v>
      </c>
      <c r="P23191">
        <v>1970</v>
      </c>
      <c r="Q23191">
        <v>3</v>
      </c>
    </row>
    <row r="23192" spans="1:17" x14ac:dyDescent="0.3">
      <c r="A23192">
        <v>14460</v>
      </c>
      <c r="B23192">
        <v>211</v>
      </c>
      <c r="C23192" s="1" t="s">
        <v>50</v>
      </c>
      <c r="D23192">
        <v>148520</v>
      </c>
      <c r="E23192">
        <v>165820</v>
      </c>
      <c r="F23192">
        <v>4.3477567050000001</v>
      </c>
      <c r="G23192">
        <v>50.802834281000003</v>
      </c>
      <c r="H23192">
        <v>21110</v>
      </c>
      <c r="I23192" s="1" t="s">
        <v>51</v>
      </c>
      <c r="J23192">
        <v>147495</v>
      </c>
      <c r="K23192">
        <v>165796</v>
      </c>
      <c r="L23192">
        <v>4.3332161210000004</v>
      </c>
      <c r="M23192">
        <v>50.802615107000001</v>
      </c>
      <c r="N23192">
        <v>12453810</v>
      </c>
      <c r="O23192" s="1" t="s">
        <v>22940</v>
      </c>
      <c r="P23192">
        <v>1180</v>
      </c>
      <c r="Q23192">
        <v>3</v>
      </c>
    </row>
    <row r="23193" spans="1:17" x14ac:dyDescent="0.3">
      <c r="A23193">
        <v>14464</v>
      </c>
      <c r="B23193">
        <v>211</v>
      </c>
      <c r="C23193" s="1" t="s">
        <v>50</v>
      </c>
      <c r="D23193">
        <v>148520</v>
      </c>
      <c r="E23193">
        <v>165820</v>
      </c>
      <c r="F23193">
        <v>4.3477567050000001</v>
      </c>
      <c r="G23193">
        <v>50.802834281000003</v>
      </c>
      <c r="H23193">
        <v>21110</v>
      </c>
      <c r="I23193" s="1" t="s">
        <v>51</v>
      </c>
      <c r="J23193">
        <v>147495</v>
      </c>
      <c r="K23193">
        <v>165796</v>
      </c>
      <c r="L23193">
        <v>4.3332161210000004</v>
      </c>
      <c r="M23193">
        <v>50.802615107000001</v>
      </c>
      <c r="N23193">
        <v>12457669</v>
      </c>
      <c r="O23193" s="1" t="s">
        <v>22941</v>
      </c>
      <c r="P23193">
        <v>1180</v>
      </c>
      <c r="Q23193">
        <v>3</v>
      </c>
    </row>
    <row r="23194" spans="1:17" x14ac:dyDescent="0.3">
      <c r="A23194">
        <v>11155</v>
      </c>
      <c r="B23194">
        <v>205</v>
      </c>
      <c r="C23194" s="1" t="s">
        <v>50</v>
      </c>
      <c r="D23194">
        <v>151594</v>
      </c>
      <c r="E23194">
        <v>169877</v>
      </c>
      <c r="F23194">
        <v>4.3913828209999997</v>
      </c>
      <c r="G23194">
        <v>50.839304411000001</v>
      </c>
      <c r="H23194">
        <v>20510</v>
      </c>
      <c r="I23194" s="1" t="s">
        <v>351</v>
      </c>
      <c r="J23194">
        <v>152103</v>
      </c>
      <c r="K23194">
        <v>168777</v>
      </c>
      <c r="L23194">
        <v>4.3986026909999998</v>
      </c>
      <c r="M23194">
        <v>50.829414350999997</v>
      </c>
      <c r="N23194">
        <v>12462916</v>
      </c>
      <c r="O23194" s="1" t="s">
        <v>22942</v>
      </c>
      <c r="P23194">
        <v>1040</v>
      </c>
      <c r="Q23194">
        <v>3</v>
      </c>
    </row>
    <row r="23195" spans="1:17" x14ac:dyDescent="0.3">
      <c r="A23195">
        <v>10021</v>
      </c>
      <c r="B23195">
        <v>202</v>
      </c>
      <c r="C23195" s="1" t="s">
        <v>50</v>
      </c>
      <c r="D23195">
        <v>153487</v>
      </c>
      <c r="E23195">
        <v>166519</v>
      </c>
      <c r="F23195">
        <v>4.4182256039999999</v>
      </c>
      <c r="G23195">
        <v>50.809109225999997</v>
      </c>
      <c r="H23195">
        <v>20210</v>
      </c>
      <c r="I23195" s="1" t="s">
        <v>532</v>
      </c>
      <c r="J23195">
        <v>153111</v>
      </c>
      <c r="K23195">
        <v>167721</v>
      </c>
      <c r="L23195">
        <v>4.412901271</v>
      </c>
      <c r="M23195">
        <v>50.819916835999997</v>
      </c>
      <c r="N23195">
        <v>12465488</v>
      </c>
      <c r="O23195" s="1" t="s">
        <v>22943</v>
      </c>
      <c r="P23195">
        <v>1170</v>
      </c>
      <c r="Q23195">
        <v>3</v>
      </c>
    </row>
    <row r="23196" spans="1:17" x14ac:dyDescent="0.3">
      <c r="A23196">
        <v>11648</v>
      </c>
      <c r="B23196">
        <v>205</v>
      </c>
      <c r="C23196" s="1" t="s">
        <v>50</v>
      </c>
      <c r="D23196">
        <v>151594</v>
      </c>
      <c r="E23196">
        <v>169877</v>
      </c>
      <c r="F23196">
        <v>4.3913828209999997</v>
      </c>
      <c r="G23196">
        <v>50.839304411000001</v>
      </c>
      <c r="H23196">
        <v>20530</v>
      </c>
      <c r="I23196" s="1" t="s">
        <v>351</v>
      </c>
      <c r="J23196">
        <v>152324</v>
      </c>
      <c r="K23196">
        <v>169620</v>
      </c>
      <c r="L23196">
        <v>4.401745053</v>
      </c>
      <c r="M23196">
        <v>50.836991621999999</v>
      </c>
      <c r="N23196">
        <v>12612968</v>
      </c>
      <c r="O23196" s="1" t="s">
        <v>22944</v>
      </c>
      <c r="P23196">
        <v>1040</v>
      </c>
      <c r="Q23196">
        <v>3</v>
      </c>
    </row>
    <row r="23197" spans="1:17" x14ac:dyDescent="0.3">
      <c r="A23197">
        <v>15715</v>
      </c>
      <c r="B23197">
        <v>212</v>
      </c>
      <c r="C23197" s="1" t="s">
        <v>50</v>
      </c>
      <c r="D23197">
        <v>154226</v>
      </c>
      <c r="E23197">
        <v>169906</v>
      </c>
      <c r="F23197">
        <v>4.4287499720000003</v>
      </c>
      <c r="G23197">
        <v>50.839551809</v>
      </c>
      <c r="H23197">
        <v>21210</v>
      </c>
      <c r="I23197" s="1" t="s">
        <v>173</v>
      </c>
      <c r="J23197">
        <v>154747</v>
      </c>
      <c r="K23197">
        <v>171206</v>
      </c>
      <c r="L23197">
        <v>4.4361636930000001</v>
      </c>
      <c r="M23197">
        <v>50.851234118999997</v>
      </c>
      <c r="N23197">
        <v>12616532</v>
      </c>
      <c r="O23197" s="1" t="s">
        <v>22945</v>
      </c>
      <c r="P23197">
        <v>1200</v>
      </c>
      <c r="Q23197">
        <v>3</v>
      </c>
    </row>
    <row r="23198" spans="1:17" x14ac:dyDescent="0.3">
      <c r="A23198">
        <v>12528</v>
      </c>
      <c r="B23198">
        <v>208</v>
      </c>
      <c r="C23198" s="1" t="s">
        <v>50</v>
      </c>
      <c r="D23198">
        <v>150281</v>
      </c>
      <c r="E23198">
        <v>168185</v>
      </c>
      <c r="F23198">
        <v>4.3727405020000001</v>
      </c>
      <c r="G23198">
        <v>50.824096371000003</v>
      </c>
      <c r="H23198">
        <v>20810</v>
      </c>
      <c r="I23198" s="1" t="s">
        <v>506</v>
      </c>
      <c r="J23198">
        <v>151509</v>
      </c>
      <c r="K23198">
        <v>166596</v>
      </c>
      <c r="L23198">
        <v>4.3901621009999996</v>
      </c>
      <c r="M23198">
        <v>50.809810083000002</v>
      </c>
      <c r="N23198">
        <v>12617225</v>
      </c>
      <c r="O23198" s="1" t="s">
        <v>22946</v>
      </c>
      <c r="P23198">
        <v>1050</v>
      </c>
      <c r="Q23198">
        <v>3</v>
      </c>
    </row>
    <row r="23199" spans="1:17" x14ac:dyDescent="0.3">
      <c r="A23199">
        <v>14143</v>
      </c>
      <c r="B23199">
        <v>210</v>
      </c>
      <c r="C23199" s="1" t="s">
        <v>50</v>
      </c>
      <c r="D23199">
        <v>148372</v>
      </c>
      <c r="E23199">
        <v>168340</v>
      </c>
      <c r="F23199">
        <v>4.3456463359999997</v>
      </c>
      <c r="G23199">
        <v>50.825487662</v>
      </c>
      <c r="H23199">
        <v>21040</v>
      </c>
      <c r="I23199" s="1" t="s">
        <v>1016</v>
      </c>
      <c r="J23199">
        <v>148391</v>
      </c>
      <c r="K23199">
        <v>168249</v>
      </c>
      <c r="L23199">
        <v>4.3459163890000001</v>
      </c>
      <c r="M23199">
        <v>50.824669667000002</v>
      </c>
      <c r="N23199">
        <v>12623064</v>
      </c>
      <c r="O23199" s="1" t="s">
        <v>22947</v>
      </c>
      <c r="P23199">
        <v>1060</v>
      </c>
      <c r="Q23199">
        <v>3</v>
      </c>
    </row>
    <row r="23200" spans="1:17" x14ac:dyDescent="0.3">
      <c r="A23200">
        <v>8933</v>
      </c>
      <c r="B23200">
        <v>201</v>
      </c>
      <c r="C23200" s="1" t="s">
        <v>17</v>
      </c>
      <c r="D23200">
        <v>145780</v>
      </c>
      <c r="E23200">
        <v>169422</v>
      </c>
      <c r="F23200">
        <v>4.308845958</v>
      </c>
      <c r="G23200">
        <v>50.835201501999997</v>
      </c>
      <c r="H23200">
        <v>20110</v>
      </c>
      <c r="I23200" s="1" t="s">
        <v>53</v>
      </c>
      <c r="J23200">
        <v>144265</v>
      </c>
      <c r="K23200">
        <v>169126</v>
      </c>
      <c r="L23200">
        <v>4.2873438239999997</v>
      </c>
      <c r="M23200">
        <v>50.832527792</v>
      </c>
      <c r="N23200">
        <v>12623955</v>
      </c>
      <c r="O23200" s="1" t="s">
        <v>22948</v>
      </c>
      <c r="P23200">
        <v>1070</v>
      </c>
      <c r="Q23200">
        <v>3</v>
      </c>
    </row>
    <row r="23201" spans="1:17" x14ac:dyDescent="0.3">
      <c r="A23201">
        <v>15354</v>
      </c>
      <c r="B23201">
        <v>211</v>
      </c>
      <c r="C23201" s="1" t="s">
        <v>50</v>
      </c>
      <c r="D23201">
        <v>148520</v>
      </c>
      <c r="E23201">
        <v>165820</v>
      </c>
      <c r="F23201">
        <v>4.3477567050000001</v>
      </c>
      <c r="G23201">
        <v>50.802834281000003</v>
      </c>
      <c r="H23201">
        <v>21150</v>
      </c>
      <c r="I23201" s="1" t="s">
        <v>51</v>
      </c>
      <c r="J23201">
        <v>148141</v>
      </c>
      <c r="K23201">
        <v>167080</v>
      </c>
      <c r="L23201">
        <v>4.3423739780000004</v>
      </c>
      <c r="M23201">
        <v>50.814160129000001</v>
      </c>
      <c r="N23201">
        <v>12624945</v>
      </c>
      <c r="O23201" s="1" t="s">
        <v>22949</v>
      </c>
      <c r="P23201">
        <v>1180</v>
      </c>
      <c r="Q23201">
        <v>3</v>
      </c>
    </row>
    <row r="23202" spans="1:17" x14ac:dyDescent="0.3">
      <c r="A23202">
        <v>16933</v>
      </c>
      <c r="B23202">
        <v>212</v>
      </c>
      <c r="C23202" s="1" t="s">
        <v>50</v>
      </c>
      <c r="D23202">
        <v>154226</v>
      </c>
      <c r="E23202">
        <v>169906</v>
      </c>
      <c r="F23202">
        <v>4.4287499720000003</v>
      </c>
      <c r="G23202">
        <v>50.839551809</v>
      </c>
      <c r="H23202">
        <v>21230</v>
      </c>
      <c r="I23202" s="1" t="s">
        <v>173</v>
      </c>
      <c r="J23202">
        <v>153470</v>
      </c>
      <c r="K23202">
        <v>169890</v>
      </c>
      <c r="L23202">
        <v>4.4180167399999997</v>
      </c>
      <c r="M23202">
        <v>50.839413018999998</v>
      </c>
      <c r="N23202">
        <v>12629992</v>
      </c>
      <c r="O23202" s="1" t="s">
        <v>22950</v>
      </c>
      <c r="P23202">
        <v>1200</v>
      </c>
      <c r="Q23202">
        <v>3</v>
      </c>
    </row>
    <row r="23203" spans="1:17" x14ac:dyDescent="0.3">
      <c r="A23203">
        <v>11862</v>
      </c>
      <c r="B23203">
        <v>206</v>
      </c>
      <c r="C23203" s="1" t="s">
        <v>17</v>
      </c>
      <c r="D23203">
        <v>150948</v>
      </c>
      <c r="E23203">
        <v>173110</v>
      </c>
      <c r="F23203">
        <v>4.3822201840000004</v>
      </c>
      <c r="G23203">
        <v>50.868368846999999</v>
      </c>
      <c r="H23203">
        <v>20610</v>
      </c>
      <c r="I23203" s="1" t="s">
        <v>120</v>
      </c>
      <c r="J23203">
        <v>152734</v>
      </c>
      <c r="K23203">
        <v>173312</v>
      </c>
      <c r="L23203">
        <v>4.4075935670000002</v>
      </c>
      <c r="M23203">
        <v>50.870178992</v>
      </c>
      <c r="N23203">
        <v>12632467</v>
      </c>
      <c r="O23203" s="1" t="s">
        <v>22951</v>
      </c>
      <c r="P23203">
        <v>1140</v>
      </c>
      <c r="Q23203">
        <v>3</v>
      </c>
    </row>
    <row r="23204" spans="1:17" x14ac:dyDescent="0.3">
      <c r="A23204">
        <v>26014</v>
      </c>
      <c r="B23204">
        <v>291</v>
      </c>
      <c r="C23204" s="1" t="s">
        <v>347</v>
      </c>
      <c r="D23204">
        <v>154497</v>
      </c>
      <c r="E23204">
        <v>146598</v>
      </c>
      <c r="F23204">
        <v>4.432310931</v>
      </c>
      <c r="G23204">
        <v>50.630015133000001</v>
      </c>
      <c r="H23204">
        <v>29120</v>
      </c>
      <c r="I23204" s="1" t="s">
        <v>691</v>
      </c>
      <c r="J23204">
        <v>158879</v>
      </c>
      <c r="K23204">
        <v>142772</v>
      </c>
      <c r="L23204">
        <v>4.4941548469999999</v>
      </c>
      <c r="M23204">
        <v>50.595568907999997</v>
      </c>
      <c r="N23204">
        <v>12635338</v>
      </c>
      <c r="O23204" s="1" t="s">
        <v>22952</v>
      </c>
      <c r="P23204">
        <v>1495</v>
      </c>
      <c r="Q23204">
        <v>3</v>
      </c>
    </row>
    <row r="23205" spans="1:17" x14ac:dyDescent="0.3">
      <c r="A23205">
        <v>38209</v>
      </c>
      <c r="B23205">
        <v>511</v>
      </c>
      <c r="C23205" s="1" t="s">
        <v>782</v>
      </c>
      <c r="D23205">
        <v>155426</v>
      </c>
      <c r="E23205">
        <v>121950</v>
      </c>
      <c r="F23205">
        <v>4.4450798889999996</v>
      </c>
      <c r="G23205">
        <v>50.408417032999999</v>
      </c>
      <c r="H23205">
        <v>51110</v>
      </c>
      <c r="I23205" s="1" t="s">
        <v>1513</v>
      </c>
      <c r="J23205">
        <v>155598</v>
      </c>
      <c r="K23205">
        <v>122513</v>
      </c>
      <c r="L23205">
        <v>4.4475080289999998</v>
      </c>
      <c r="M23205">
        <v>50.413476987000003</v>
      </c>
      <c r="N23205">
        <v>12636724</v>
      </c>
      <c r="O23205" s="1" t="s">
        <v>22953</v>
      </c>
      <c r="P23205">
        <v>6000</v>
      </c>
      <c r="Q23205">
        <v>3</v>
      </c>
    </row>
    <row r="23206" spans="1:17" x14ac:dyDescent="0.3">
      <c r="A23206">
        <v>10661</v>
      </c>
      <c r="B23206">
        <v>203</v>
      </c>
      <c r="C23206" s="1" t="s">
        <v>17</v>
      </c>
      <c r="D23206">
        <v>146168</v>
      </c>
      <c r="E23206">
        <v>172371</v>
      </c>
      <c r="F23206">
        <v>4.3143235249999998</v>
      </c>
      <c r="G23206">
        <v>50.861714052000004</v>
      </c>
      <c r="H23206">
        <v>20320</v>
      </c>
      <c r="I23206" s="1" t="s">
        <v>148</v>
      </c>
      <c r="J23206">
        <v>147315</v>
      </c>
      <c r="K23206">
        <v>171814</v>
      </c>
      <c r="L23206">
        <v>4.330619402</v>
      </c>
      <c r="M23206">
        <v>50.856713284999998</v>
      </c>
      <c r="N23206">
        <v>12640088</v>
      </c>
      <c r="O23206" s="1" t="s">
        <v>22954</v>
      </c>
      <c r="P23206">
        <v>1080</v>
      </c>
      <c r="Q23206">
        <v>3</v>
      </c>
    </row>
    <row r="23207" spans="1:17" x14ac:dyDescent="0.3">
      <c r="A23207">
        <v>12979</v>
      </c>
      <c r="B23207">
        <v>208</v>
      </c>
      <c r="C23207" s="1" t="s">
        <v>50</v>
      </c>
      <c r="D23207">
        <v>150281</v>
      </c>
      <c r="E23207">
        <v>168185</v>
      </c>
      <c r="F23207">
        <v>4.3727405020000001</v>
      </c>
      <c r="G23207">
        <v>50.824096371000003</v>
      </c>
      <c r="H23207">
        <v>20840</v>
      </c>
      <c r="I23207" s="1" t="s">
        <v>506</v>
      </c>
      <c r="J23207">
        <v>149922</v>
      </c>
      <c r="K23207">
        <v>169104</v>
      </c>
      <c r="L23207">
        <v>4.3676453100000003</v>
      </c>
      <c r="M23207">
        <v>50.832357811000001</v>
      </c>
      <c r="N23207">
        <v>18371897</v>
      </c>
      <c r="O23207" s="1" t="s">
        <v>22955</v>
      </c>
      <c r="P23207">
        <v>1050</v>
      </c>
      <c r="Q23207">
        <v>3</v>
      </c>
    </row>
    <row r="23208" spans="1:17" x14ac:dyDescent="0.3">
      <c r="A23208">
        <v>11724</v>
      </c>
      <c r="B23208">
        <v>205</v>
      </c>
      <c r="C23208" s="1" t="s">
        <v>50</v>
      </c>
      <c r="D23208">
        <v>151594</v>
      </c>
      <c r="E23208">
        <v>169877</v>
      </c>
      <c r="F23208">
        <v>4.3913828209999997</v>
      </c>
      <c r="G23208">
        <v>50.839304411000001</v>
      </c>
      <c r="H23208">
        <v>20550</v>
      </c>
      <c r="I23208" s="1" t="s">
        <v>351</v>
      </c>
      <c r="J23208">
        <v>151411</v>
      </c>
      <c r="K23208">
        <v>168643</v>
      </c>
      <c r="L23208">
        <v>4.3887798340000002</v>
      </c>
      <c r="M23208">
        <v>50.828211881000001</v>
      </c>
      <c r="N23208">
        <v>18375659</v>
      </c>
      <c r="O23208" s="1" t="s">
        <v>22956</v>
      </c>
      <c r="P23208">
        <v>1040</v>
      </c>
      <c r="Q23208">
        <v>3</v>
      </c>
    </row>
    <row r="23209" spans="1:17" x14ac:dyDescent="0.3">
      <c r="A23209">
        <v>10259</v>
      </c>
      <c r="B23209">
        <v>202</v>
      </c>
      <c r="C23209" s="1" t="s">
        <v>50</v>
      </c>
      <c r="D23209">
        <v>153487</v>
      </c>
      <c r="E23209">
        <v>166519</v>
      </c>
      <c r="F23209">
        <v>4.4182256039999999</v>
      </c>
      <c r="G23209">
        <v>50.809109225999997</v>
      </c>
      <c r="H23209">
        <v>20230</v>
      </c>
      <c r="I23209" s="1" t="s">
        <v>532</v>
      </c>
      <c r="J23209">
        <v>152773</v>
      </c>
      <c r="K23209">
        <v>166514</v>
      </c>
      <c r="L23209">
        <v>4.4080953300000001</v>
      </c>
      <c r="M23209">
        <v>50.809068205999999</v>
      </c>
      <c r="N23209">
        <v>18377540</v>
      </c>
      <c r="O23209" s="1" t="s">
        <v>22957</v>
      </c>
      <c r="P23209">
        <v>1160</v>
      </c>
      <c r="Q23209">
        <v>3</v>
      </c>
    </row>
    <row r="23210" spans="1:17" x14ac:dyDescent="0.3">
      <c r="A23210">
        <v>17691</v>
      </c>
      <c r="B23210">
        <v>213</v>
      </c>
      <c r="C23210" s="1" t="s">
        <v>17</v>
      </c>
      <c r="D23210">
        <v>148986</v>
      </c>
      <c r="E23210">
        <v>170515</v>
      </c>
      <c r="F23210">
        <v>4.3543550419999999</v>
      </c>
      <c r="G23210">
        <v>50.845041174999999</v>
      </c>
      <c r="H23210">
        <v>21310</v>
      </c>
      <c r="I23210" s="1" t="s">
        <v>153</v>
      </c>
      <c r="J23210">
        <v>149134</v>
      </c>
      <c r="K23210">
        <v>171203</v>
      </c>
      <c r="L23210">
        <v>4.3564549179999998</v>
      </c>
      <c r="M23210">
        <v>50.851226165</v>
      </c>
      <c r="N23210">
        <v>18827601</v>
      </c>
      <c r="O23210" s="1" t="s">
        <v>22958</v>
      </c>
      <c r="P23210">
        <v>1000</v>
      </c>
      <c r="Q23210">
        <v>3</v>
      </c>
    </row>
    <row r="23211" spans="1:17" x14ac:dyDescent="0.3">
      <c r="A23211">
        <v>17692</v>
      </c>
      <c r="B23211">
        <v>213</v>
      </c>
      <c r="C23211" s="1" t="s">
        <v>17</v>
      </c>
      <c r="D23211">
        <v>148986</v>
      </c>
      <c r="E23211">
        <v>170515</v>
      </c>
      <c r="F23211">
        <v>4.3543550419999999</v>
      </c>
      <c r="G23211">
        <v>50.845041174999999</v>
      </c>
      <c r="H23211">
        <v>21310</v>
      </c>
      <c r="I23211" s="1" t="s">
        <v>153</v>
      </c>
      <c r="J23211">
        <v>149134</v>
      </c>
      <c r="K23211">
        <v>171203</v>
      </c>
      <c r="L23211">
        <v>4.3564549179999998</v>
      </c>
      <c r="M23211">
        <v>50.851226165</v>
      </c>
      <c r="N23211">
        <v>18829084</v>
      </c>
      <c r="O23211" s="1" t="s">
        <v>22959</v>
      </c>
      <c r="P23211">
        <v>1000</v>
      </c>
      <c r="Q23211">
        <v>3</v>
      </c>
    </row>
    <row r="23212" spans="1:17" x14ac:dyDescent="0.3">
      <c r="A23212">
        <v>9430</v>
      </c>
      <c r="B23212">
        <v>201</v>
      </c>
      <c r="C23212" s="1" t="s">
        <v>17</v>
      </c>
      <c r="D23212">
        <v>145780</v>
      </c>
      <c r="E23212">
        <v>169422</v>
      </c>
      <c r="F23212">
        <v>4.308845958</v>
      </c>
      <c r="G23212">
        <v>50.835201501999997</v>
      </c>
      <c r="H23212">
        <v>20110</v>
      </c>
      <c r="I23212" s="1" t="s">
        <v>53</v>
      </c>
      <c r="J23212">
        <v>144265</v>
      </c>
      <c r="K23212">
        <v>169126</v>
      </c>
      <c r="L23212">
        <v>4.2873438239999997</v>
      </c>
      <c r="M23212">
        <v>50.832527792</v>
      </c>
      <c r="N23212">
        <v>18830272</v>
      </c>
      <c r="O23212" s="1" t="s">
        <v>22960</v>
      </c>
      <c r="P23212">
        <v>1070</v>
      </c>
      <c r="Q23212">
        <v>3</v>
      </c>
    </row>
    <row r="23213" spans="1:17" x14ac:dyDescent="0.3">
      <c r="A23213">
        <v>17695</v>
      </c>
      <c r="B23213">
        <v>213</v>
      </c>
      <c r="C23213" s="1" t="s">
        <v>17</v>
      </c>
      <c r="D23213">
        <v>148986</v>
      </c>
      <c r="E23213">
        <v>170515</v>
      </c>
      <c r="F23213">
        <v>4.3543550419999999</v>
      </c>
      <c r="G23213">
        <v>50.845041174999999</v>
      </c>
      <c r="H23213">
        <v>21310</v>
      </c>
      <c r="I23213" s="1" t="s">
        <v>153</v>
      </c>
      <c r="J23213">
        <v>149134</v>
      </c>
      <c r="K23213">
        <v>171203</v>
      </c>
      <c r="L23213">
        <v>4.3564549179999998</v>
      </c>
      <c r="M23213">
        <v>50.851226165</v>
      </c>
      <c r="N23213">
        <v>18831064</v>
      </c>
      <c r="O23213" s="1" t="s">
        <v>22961</v>
      </c>
      <c r="P23213">
        <v>1000</v>
      </c>
      <c r="Q23213">
        <v>3</v>
      </c>
    </row>
    <row r="23214" spans="1:17" x14ac:dyDescent="0.3">
      <c r="A23214">
        <v>25667</v>
      </c>
      <c r="B23214">
        <v>282</v>
      </c>
      <c r="C23214" s="1" t="s">
        <v>347</v>
      </c>
      <c r="D23214">
        <v>178443</v>
      </c>
      <c r="E23214">
        <v>152770</v>
      </c>
      <c r="F23214">
        <v>4.7712382230000001</v>
      </c>
      <c r="G23214">
        <v>50.684823238</v>
      </c>
      <c r="H23214">
        <v>28240</v>
      </c>
      <c r="I23214" s="1" t="s">
        <v>1316</v>
      </c>
      <c r="J23214">
        <v>187328</v>
      </c>
      <c r="K23214">
        <v>151536</v>
      </c>
      <c r="L23214">
        <v>4.896838657</v>
      </c>
      <c r="M23214">
        <v>50.673228186999999</v>
      </c>
      <c r="N23214">
        <v>18832648</v>
      </c>
      <c r="O23214" s="1" t="s">
        <v>22962</v>
      </c>
      <c r="P23214">
        <v>1350</v>
      </c>
      <c r="Q23214">
        <v>3</v>
      </c>
    </row>
    <row r="23215" spans="1:17" x14ac:dyDescent="0.3">
      <c r="A23215">
        <v>24968</v>
      </c>
      <c r="B23215">
        <v>281</v>
      </c>
      <c r="C23215" s="1" t="s">
        <v>347</v>
      </c>
      <c r="D23215">
        <v>164365</v>
      </c>
      <c r="E23215">
        <v>153708</v>
      </c>
      <c r="F23215">
        <v>4.5720633050000004</v>
      </c>
      <c r="G23215">
        <v>50.693773278999998</v>
      </c>
      <c r="H23215">
        <v>28110</v>
      </c>
      <c r="I23215" s="1" t="s">
        <v>348</v>
      </c>
      <c r="J23215">
        <v>167539</v>
      </c>
      <c r="K23215">
        <v>156299</v>
      </c>
      <c r="L23215">
        <v>4.617108397</v>
      </c>
      <c r="M23215">
        <v>50.716978994000002</v>
      </c>
      <c r="N23215">
        <v>18834628</v>
      </c>
      <c r="O23215" s="1" t="s">
        <v>22963</v>
      </c>
      <c r="P23215">
        <v>1340</v>
      </c>
      <c r="Q23215">
        <v>3</v>
      </c>
    </row>
    <row r="23216" spans="1:17" x14ac:dyDescent="0.3">
      <c r="A23216">
        <v>9433</v>
      </c>
      <c r="B23216">
        <v>201</v>
      </c>
      <c r="C23216" s="1" t="s">
        <v>17</v>
      </c>
      <c r="D23216">
        <v>145780</v>
      </c>
      <c r="E23216">
        <v>169422</v>
      </c>
      <c r="F23216">
        <v>4.308845958</v>
      </c>
      <c r="G23216">
        <v>50.835201501999997</v>
      </c>
      <c r="H23216">
        <v>20110</v>
      </c>
      <c r="I23216" s="1" t="s">
        <v>53</v>
      </c>
      <c r="J23216">
        <v>144265</v>
      </c>
      <c r="K23216">
        <v>169126</v>
      </c>
      <c r="L23216">
        <v>4.2873438239999997</v>
      </c>
      <c r="M23216">
        <v>50.832527792</v>
      </c>
      <c r="N23216">
        <v>18836410</v>
      </c>
      <c r="O23216" s="1" t="s">
        <v>22964</v>
      </c>
      <c r="P23216">
        <v>1070</v>
      </c>
      <c r="Q23216">
        <v>3</v>
      </c>
    </row>
    <row r="23217" spans="1:17" x14ac:dyDescent="0.3">
      <c r="A23217">
        <v>41063</v>
      </c>
      <c r="B23217">
        <v>542</v>
      </c>
      <c r="C23217" s="1" t="s">
        <v>33</v>
      </c>
      <c r="D23217">
        <v>118485</v>
      </c>
      <c r="E23217">
        <v>122945</v>
      </c>
      <c r="F23217">
        <v>3.925309757</v>
      </c>
      <c r="G23217">
        <v>50.416544911999999</v>
      </c>
      <c r="H23217">
        <v>54210</v>
      </c>
      <c r="I23217" s="1" t="s">
        <v>4201</v>
      </c>
      <c r="J23217">
        <v>116761</v>
      </c>
      <c r="K23217">
        <v>121911</v>
      </c>
      <c r="L23217">
        <v>3.9011440639999999</v>
      </c>
      <c r="M23217">
        <v>50.407154161000001</v>
      </c>
      <c r="N23217">
        <v>18838883</v>
      </c>
      <c r="O23217" s="1" t="s">
        <v>22965</v>
      </c>
      <c r="P23217">
        <v>7000</v>
      </c>
      <c r="Q23217">
        <v>3</v>
      </c>
    </row>
    <row r="23218" spans="1:17" x14ac:dyDescent="0.3">
      <c r="A23218">
        <v>41698</v>
      </c>
      <c r="B23218">
        <v>552</v>
      </c>
      <c r="C23218" s="1" t="s">
        <v>33</v>
      </c>
      <c r="D23218">
        <v>107191</v>
      </c>
      <c r="E23218">
        <v>121023</v>
      </c>
      <c r="F23218">
        <v>3.7666211509999998</v>
      </c>
      <c r="G23218">
        <v>50.398551898999997</v>
      </c>
      <c r="H23218">
        <v>55210</v>
      </c>
      <c r="I23218" s="1" t="s">
        <v>7166</v>
      </c>
      <c r="J23218">
        <v>108100</v>
      </c>
      <c r="K23218">
        <v>120589</v>
      </c>
      <c r="L23218">
        <v>3.7794544499999998</v>
      </c>
      <c r="M23218">
        <v>50.394715708</v>
      </c>
      <c r="N23218">
        <v>18839774</v>
      </c>
      <c r="O23218" s="1" t="s">
        <v>22966</v>
      </c>
      <c r="P23218">
        <v>7370</v>
      </c>
      <c r="Q23218">
        <v>3</v>
      </c>
    </row>
    <row r="23219" spans="1:17" x14ac:dyDescent="0.3">
      <c r="A23219">
        <v>55427</v>
      </c>
      <c r="B23219">
        <v>911</v>
      </c>
      <c r="C23219" s="1" t="s">
        <v>854</v>
      </c>
      <c r="D23219">
        <v>184153</v>
      </c>
      <c r="E23219">
        <v>127445</v>
      </c>
      <c r="F23219">
        <v>4.8497114850000003</v>
      </c>
      <c r="G23219">
        <v>50.456846771000002</v>
      </c>
      <c r="H23219">
        <v>91110</v>
      </c>
      <c r="I23219" s="1" t="s">
        <v>854</v>
      </c>
      <c r="J23219">
        <v>185018</v>
      </c>
      <c r="K23219">
        <v>128584</v>
      </c>
      <c r="L23219">
        <v>4.86199929</v>
      </c>
      <c r="M23219">
        <v>50.467035387999999</v>
      </c>
      <c r="N23219">
        <v>18840665</v>
      </c>
      <c r="O23219" s="1" t="s">
        <v>22967</v>
      </c>
      <c r="P23219">
        <v>5000</v>
      </c>
      <c r="Q23219">
        <v>3</v>
      </c>
    </row>
    <row r="23220" spans="1:17" x14ac:dyDescent="0.3">
      <c r="A23220">
        <v>9434</v>
      </c>
      <c r="B23220">
        <v>201</v>
      </c>
      <c r="C23220" s="1" t="s">
        <v>17</v>
      </c>
      <c r="D23220">
        <v>145780</v>
      </c>
      <c r="E23220">
        <v>169422</v>
      </c>
      <c r="F23220">
        <v>4.308845958</v>
      </c>
      <c r="G23220">
        <v>50.835201501999997</v>
      </c>
      <c r="H23220">
        <v>20110</v>
      </c>
      <c r="I23220" s="1" t="s">
        <v>53</v>
      </c>
      <c r="J23220">
        <v>144265</v>
      </c>
      <c r="K23220">
        <v>169126</v>
      </c>
      <c r="L23220">
        <v>4.2873438239999997</v>
      </c>
      <c r="M23220">
        <v>50.832527792</v>
      </c>
      <c r="N23220">
        <v>18841358</v>
      </c>
      <c r="O23220" s="1" t="s">
        <v>22968</v>
      </c>
      <c r="P23220">
        <v>1070</v>
      </c>
      <c r="Q23220">
        <v>3</v>
      </c>
    </row>
    <row r="23221" spans="1:17" x14ac:dyDescent="0.3">
      <c r="A23221">
        <v>6755</v>
      </c>
      <c r="B23221">
        <v>151</v>
      </c>
      <c r="C23221" s="1" t="s">
        <v>81</v>
      </c>
      <c r="D23221">
        <v>191448</v>
      </c>
      <c r="E23221">
        <v>225686</v>
      </c>
      <c r="F23221">
        <v>4.9635347059999999</v>
      </c>
      <c r="G23221">
        <v>51.339466899000001</v>
      </c>
      <c r="H23221">
        <v>15140</v>
      </c>
      <c r="I23221" s="1" t="s">
        <v>99</v>
      </c>
      <c r="J23221">
        <v>195483</v>
      </c>
      <c r="K23221">
        <v>231278</v>
      </c>
      <c r="L23221">
        <v>5.0221407710000001</v>
      </c>
      <c r="M23221">
        <v>51.389420115</v>
      </c>
      <c r="N23221">
        <v>11341971</v>
      </c>
      <c r="O23221" s="1" t="s">
        <v>22969</v>
      </c>
      <c r="P23221">
        <v>2370</v>
      </c>
      <c r="Q23221">
        <v>3</v>
      </c>
    </row>
    <row r="23222" spans="1:17" x14ac:dyDescent="0.3">
      <c r="A23222">
        <v>5896</v>
      </c>
      <c r="B23222">
        <v>143</v>
      </c>
      <c r="C23222" s="1" t="s">
        <v>39</v>
      </c>
      <c r="D23222">
        <v>168825</v>
      </c>
      <c r="E23222">
        <v>194080</v>
      </c>
      <c r="F23222">
        <v>4.6372573859999999</v>
      </c>
      <c r="G23222">
        <v>51.056565521000003</v>
      </c>
      <c r="H23222">
        <v>14340</v>
      </c>
      <c r="I23222" s="1" t="s">
        <v>68</v>
      </c>
      <c r="J23222">
        <v>175481</v>
      </c>
      <c r="K23222">
        <v>195684</v>
      </c>
      <c r="L23222">
        <v>4.732303505</v>
      </c>
      <c r="M23222">
        <v>51.070728318999997</v>
      </c>
      <c r="N23222">
        <v>11344347</v>
      </c>
      <c r="O23222" s="1" t="s">
        <v>22970</v>
      </c>
      <c r="P23222">
        <v>2222</v>
      </c>
      <c r="Q23222">
        <v>3</v>
      </c>
    </row>
    <row r="23223" spans="1:17" x14ac:dyDescent="0.3">
      <c r="A23223">
        <v>7504</v>
      </c>
      <c r="B23223">
        <v>162</v>
      </c>
      <c r="C23223" s="1" t="s">
        <v>81</v>
      </c>
      <c r="D23223">
        <v>185239</v>
      </c>
      <c r="E23223">
        <v>201719</v>
      </c>
      <c r="F23223">
        <v>4.8721054119999998</v>
      </c>
      <c r="G23223">
        <v>51.124462092999998</v>
      </c>
      <c r="H23223">
        <v>16210</v>
      </c>
      <c r="I23223" s="1" t="s">
        <v>232</v>
      </c>
      <c r="J23223">
        <v>182480</v>
      </c>
      <c r="K23223">
        <v>207866</v>
      </c>
      <c r="L23223">
        <v>4.8332474950000002</v>
      </c>
      <c r="M23223">
        <v>51.179875619999997</v>
      </c>
      <c r="N23223">
        <v>11349493</v>
      </c>
      <c r="O23223" s="1" t="s">
        <v>22971</v>
      </c>
      <c r="P23223">
        <v>2200</v>
      </c>
      <c r="Q23223">
        <v>3</v>
      </c>
    </row>
    <row r="23224" spans="1:17" x14ac:dyDescent="0.3">
      <c r="A23224">
        <v>6281</v>
      </c>
      <c r="B23224">
        <v>144</v>
      </c>
      <c r="C23224" s="1" t="s">
        <v>39</v>
      </c>
      <c r="D23224">
        <v>165323</v>
      </c>
      <c r="E23224">
        <v>201482</v>
      </c>
      <c r="F23224">
        <v>4.5876208500000004</v>
      </c>
      <c r="G23224">
        <v>51.123203998999998</v>
      </c>
      <c r="H23224">
        <v>14440</v>
      </c>
      <c r="I23224" s="1" t="s">
        <v>246</v>
      </c>
      <c r="J23224">
        <v>159506</v>
      </c>
      <c r="K23224">
        <v>198141</v>
      </c>
      <c r="L23224">
        <v>4.5044473119999999</v>
      </c>
      <c r="M23224">
        <v>51.093297995999997</v>
      </c>
      <c r="N23224">
        <v>11351968</v>
      </c>
      <c r="O23224" s="1" t="s">
        <v>22972</v>
      </c>
      <c r="P23224">
        <v>2570</v>
      </c>
      <c r="Q23224">
        <v>3</v>
      </c>
    </row>
    <row r="23225" spans="1:17" x14ac:dyDescent="0.3">
      <c r="A23225">
        <v>7320</v>
      </c>
      <c r="B23225">
        <v>161</v>
      </c>
      <c r="C23225" s="1" t="s">
        <v>81</v>
      </c>
      <c r="D23225">
        <v>198845</v>
      </c>
      <c r="E23225">
        <v>207000</v>
      </c>
      <c r="F23225">
        <v>5.0671505640000003</v>
      </c>
      <c r="G23225">
        <v>51.170939144000002</v>
      </c>
      <c r="H23225">
        <v>16120</v>
      </c>
      <c r="I23225" s="1" t="s">
        <v>82</v>
      </c>
      <c r="J23225">
        <v>192700</v>
      </c>
      <c r="K23225">
        <v>204958</v>
      </c>
      <c r="L23225">
        <v>4.979052985</v>
      </c>
      <c r="M23225">
        <v>51.153072287000001</v>
      </c>
      <c r="N23225">
        <v>11352661</v>
      </c>
      <c r="O23225" s="1" t="s">
        <v>21770</v>
      </c>
      <c r="P23225">
        <v>2440</v>
      </c>
      <c r="Q23225">
        <v>3</v>
      </c>
    </row>
    <row r="23226" spans="1:17" x14ac:dyDescent="0.3">
      <c r="A23226">
        <v>4588</v>
      </c>
      <c r="B23226">
        <v>133</v>
      </c>
      <c r="C23226" s="1" t="s">
        <v>59</v>
      </c>
      <c r="D23226">
        <v>158940</v>
      </c>
      <c r="E23226">
        <v>207023</v>
      </c>
      <c r="F23226">
        <v>4.4965872689999999</v>
      </c>
      <c r="G23226">
        <v>51.173144198000003</v>
      </c>
      <c r="H23226">
        <v>13310</v>
      </c>
      <c r="I23226" s="1" t="s">
        <v>135</v>
      </c>
      <c r="J23226">
        <v>155325</v>
      </c>
      <c r="K23226">
        <v>207039</v>
      </c>
      <c r="L23226">
        <v>4.4448980740000001</v>
      </c>
      <c r="M23226">
        <v>51.173332866000003</v>
      </c>
      <c r="N23226">
        <v>11354047</v>
      </c>
      <c r="O23226" s="1" t="s">
        <v>22973</v>
      </c>
      <c r="P23226">
        <v>2640</v>
      </c>
      <c r="Q23226">
        <v>3</v>
      </c>
    </row>
    <row r="23227" spans="1:17" x14ac:dyDescent="0.3">
      <c r="A23227">
        <v>2263</v>
      </c>
      <c r="B23227">
        <v>121</v>
      </c>
      <c r="C23227" s="1" t="s">
        <v>59</v>
      </c>
      <c r="D23227">
        <v>153029</v>
      </c>
      <c r="E23227">
        <v>219099</v>
      </c>
      <c r="F23227">
        <v>4.4121709549999997</v>
      </c>
      <c r="G23227">
        <v>51.281749220999998</v>
      </c>
      <c r="H23227">
        <v>12140</v>
      </c>
      <c r="I23227" s="1" t="s">
        <v>60</v>
      </c>
      <c r="J23227">
        <v>149334</v>
      </c>
      <c r="K23227">
        <v>221562</v>
      </c>
      <c r="L23227">
        <v>4.3592101989999996</v>
      </c>
      <c r="M23227">
        <v>51.303894753000002</v>
      </c>
      <c r="N23227">
        <v>11359490</v>
      </c>
      <c r="O23227" s="1" t="s">
        <v>22974</v>
      </c>
      <c r="P23227">
        <v>2040</v>
      </c>
      <c r="Q23227">
        <v>3</v>
      </c>
    </row>
    <row r="23228" spans="1:17" x14ac:dyDescent="0.3">
      <c r="A23228">
        <v>5606</v>
      </c>
      <c r="B23228">
        <v>143</v>
      </c>
      <c r="C23228" s="1" t="s">
        <v>39</v>
      </c>
      <c r="D23228">
        <v>168825</v>
      </c>
      <c r="E23228">
        <v>194080</v>
      </c>
      <c r="F23228">
        <v>4.6372573859999999</v>
      </c>
      <c r="G23228">
        <v>51.056565521000003</v>
      </c>
      <c r="H23228">
        <v>14310</v>
      </c>
      <c r="I23228" s="1" t="s">
        <v>68</v>
      </c>
      <c r="J23228">
        <v>164665</v>
      </c>
      <c r="K23228">
        <v>191089</v>
      </c>
      <c r="L23228">
        <v>4.5778036200000001</v>
      </c>
      <c r="M23228">
        <v>51.029800254000001</v>
      </c>
      <c r="N23228">
        <v>11365727</v>
      </c>
      <c r="O23228" s="1" t="s">
        <v>22975</v>
      </c>
      <c r="P23228">
        <v>2812</v>
      </c>
      <c r="Q23228">
        <v>3</v>
      </c>
    </row>
    <row r="23229" spans="1:17" x14ac:dyDescent="0.3">
      <c r="A23229">
        <v>5900</v>
      </c>
      <c r="B23229">
        <v>143</v>
      </c>
      <c r="C23229" s="1" t="s">
        <v>39</v>
      </c>
      <c r="D23229">
        <v>168825</v>
      </c>
      <c r="E23229">
        <v>194080</v>
      </c>
      <c r="F23229">
        <v>4.6372573859999999</v>
      </c>
      <c r="G23229">
        <v>51.056565521000003</v>
      </c>
      <c r="H23229">
        <v>14340</v>
      </c>
      <c r="I23229" s="1" t="s">
        <v>68</v>
      </c>
      <c r="J23229">
        <v>175481</v>
      </c>
      <c r="K23229">
        <v>195684</v>
      </c>
      <c r="L23229">
        <v>4.732303505</v>
      </c>
      <c r="M23229">
        <v>51.070728318999997</v>
      </c>
      <c r="N23229">
        <v>11367905</v>
      </c>
      <c r="O23229" s="1" t="s">
        <v>22976</v>
      </c>
      <c r="P23229">
        <v>2221</v>
      </c>
      <c r="Q23229">
        <v>3</v>
      </c>
    </row>
    <row r="23230" spans="1:17" x14ac:dyDescent="0.3">
      <c r="A23230">
        <v>1735</v>
      </c>
      <c r="B23230">
        <v>114</v>
      </c>
      <c r="C23230" s="1" t="s">
        <v>30</v>
      </c>
      <c r="D23230">
        <v>150684</v>
      </c>
      <c r="E23230">
        <v>211104</v>
      </c>
      <c r="F23230">
        <v>4.3785462859999997</v>
      </c>
      <c r="G23230">
        <v>51.209895645000003</v>
      </c>
      <c r="H23230">
        <v>11410</v>
      </c>
      <c r="I23230" s="1" t="s">
        <v>31</v>
      </c>
      <c r="J23230">
        <v>152767</v>
      </c>
      <c r="K23230">
        <v>209811</v>
      </c>
      <c r="L23230">
        <v>4.4083437520000004</v>
      </c>
      <c r="M23230">
        <v>51.198267147000003</v>
      </c>
      <c r="N23230">
        <v>11369190</v>
      </c>
      <c r="O23230" s="1" t="s">
        <v>22977</v>
      </c>
      <c r="P23230">
        <v>2018</v>
      </c>
      <c r="Q23230">
        <v>3</v>
      </c>
    </row>
    <row r="23231" spans="1:17" x14ac:dyDescent="0.3">
      <c r="A23231">
        <v>4974</v>
      </c>
      <c r="B23231">
        <v>141</v>
      </c>
      <c r="C23231" s="1" t="s">
        <v>39</v>
      </c>
      <c r="D23231">
        <v>157494</v>
      </c>
      <c r="E23231">
        <v>191084</v>
      </c>
      <c r="F23231">
        <v>4.4755820660000003</v>
      </c>
      <c r="G23231">
        <v>51.029893168000001</v>
      </c>
      <c r="H23231">
        <v>14110</v>
      </c>
      <c r="I23231" s="1" t="s">
        <v>39</v>
      </c>
      <c r="J23231">
        <v>157740</v>
      </c>
      <c r="K23231">
        <v>190889</v>
      </c>
      <c r="L23231">
        <v>4.4790846100000001</v>
      </c>
      <c r="M23231">
        <v>51.028137041000001</v>
      </c>
      <c r="N23231">
        <v>11370774</v>
      </c>
      <c r="O23231" s="1" t="s">
        <v>22978</v>
      </c>
      <c r="P23231">
        <v>2880</v>
      </c>
      <c r="Q23231">
        <v>3</v>
      </c>
    </row>
    <row r="23232" spans="1:17" x14ac:dyDescent="0.3">
      <c r="A23232">
        <v>2240</v>
      </c>
      <c r="B23232">
        <v>121</v>
      </c>
      <c r="C23232" s="1" t="s">
        <v>59</v>
      </c>
      <c r="D23232">
        <v>153029</v>
      </c>
      <c r="E23232">
        <v>219099</v>
      </c>
      <c r="F23232">
        <v>4.4121709549999997</v>
      </c>
      <c r="G23232">
        <v>51.281749220999998</v>
      </c>
      <c r="H23232">
        <v>12130</v>
      </c>
      <c r="I23232" s="1" t="s">
        <v>60</v>
      </c>
      <c r="J23232">
        <v>155349</v>
      </c>
      <c r="K23232">
        <v>215978</v>
      </c>
      <c r="L23232">
        <v>4.4453745739999997</v>
      </c>
      <c r="M23232">
        <v>51.253680000999999</v>
      </c>
      <c r="N23232">
        <v>11372952</v>
      </c>
      <c r="O23232" s="1" t="s">
        <v>22979</v>
      </c>
      <c r="P23232">
        <v>2170</v>
      </c>
      <c r="Q23232">
        <v>3</v>
      </c>
    </row>
    <row r="23233" spans="1:17" x14ac:dyDescent="0.3">
      <c r="A23233">
        <v>4085</v>
      </c>
      <c r="B23233">
        <v>132</v>
      </c>
      <c r="C23233" s="1" t="s">
        <v>30</v>
      </c>
      <c r="D23233">
        <v>149724</v>
      </c>
      <c r="E23233">
        <v>205356</v>
      </c>
      <c r="F23233">
        <v>4.3648124619999997</v>
      </c>
      <c r="G23233">
        <v>51.158230150000001</v>
      </c>
      <c r="H23233">
        <v>13210</v>
      </c>
      <c r="I23233" s="1" t="s">
        <v>75</v>
      </c>
      <c r="J23233">
        <v>153242</v>
      </c>
      <c r="K23233">
        <v>207214</v>
      </c>
      <c r="L23233">
        <v>4.4151156570000003</v>
      </c>
      <c r="M23233">
        <v>51.174921501999997</v>
      </c>
      <c r="N23233">
        <v>11375823</v>
      </c>
      <c r="O23233" s="1" t="s">
        <v>22980</v>
      </c>
      <c r="P23233">
        <v>2610</v>
      </c>
      <c r="Q23233">
        <v>3</v>
      </c>
    </row>
    <row r="23234" spans="1:17" x14ac:dyDescent="0.3">
      <c r="A23234">
        <v>1736</v>
      </c>
      <c r="B23234">
        <v>114</v>
      </c>
      <c r="C23234" s="1" t="s">
        <v>30</v>
      </c>
      <c r="D23234">
        <v>150684</v>
      </c>
      <c r="E23234">
        <v>211104</v>
      </c>
      <c r="F23234">
        <v>4.3785462859999997</v>
      </c>
      <c r="G23234">
        <v>51.209895645000003</v>
      </c>
      <c r="H23234">
        <v>11410</v>
      </c>
      <c r="I23234" s="1" t="s">
        <v>31</v>
      </c>
      <c r="J23234">
        <v>152767</v>
      </c>
      <c r="K23234">
        <v>209811</v>
      </c>
      <c r="L23234">
        <v>4.4083437520000004</v>
      </c>
      <c r="M23234">
        <v>51.198267147000003</v>
      </c>
      <c r="N23234">
        <v>11377308</v>
      </c>
      <c r="O23234" s="1" t="s">
        <v>22981</v>
      </c>
      <c r="P23234">
        <v>2018</v>
      </c>
      <c r="Q23234">
        <v>3</v>
      </c>
    </row>
    <row r="23235" spans="1:17" x14ac:dyDescent="0.3">
      <c r="A23235">
        <v>7506</v>
      </c>
      <c r="B23235">
        <v>162</v>
      </c>
      <c r="C23235" s="1" t="s">
        <v>81</v>
      </c>
      <c r="D23235">
        <v>185239</v>
      </c>
      <c r="E23235">
        <v>201719</v>
      </c>
      <c r="F23235">
        <v>4.8721054119999998</v>
      </c>
      <c r="G23235">
        <v>51.124462092999998</v>
      </c>
      <c r="H23235">
        <v>16210</v>
      </c>
      <c r="I23235" s="1" t="s">
        <v>232</v>
      </c>
      <c r="J23235">
        <v>182480</v>
      </c>
      <c r="K23235">
        <v>207866</v>
      </c>
      <c r="L23235">
        <v>4.8332474950000002</v>
      </c>
      <c r="M23235">
        <v>51.179875619999997</v>
      </c>
      <c r="N23235">
        <v>11382949</v>
      </c>
      <c r="O23235" s="1" t="s">
        <v>22982</v>
      </c>
      <c r="P23235">
        <v>2200</v>
      </c>
      <c r="Q23235">
        <v>3</v>
      </c>
    </row>
    <row r="23236" spans="1:17" x14ac:dyDescent="0.3">
      <c r="A23236">
        <v>2813</v>
      </c>
      <c r="B23236">
        <v>123</v>
      </c>
      <c r="C23236" s="1" t="s">
        <v>59</v>
      </c>
      <c r="D23236">
        <v>166015</v>
      </c>
      <c r="E23236">
        <v>217058</v>
      </c>
      <c r="F23236">
        <v>4.5981944830000003</v>
      </c>
      <c r="G23236">
        <v>51.263188835999998</v>
      </c>
      <c r="H23236">
        <v>12310</v>
      </c>
      <c r="I23236" s="1" t="s">
        <v>108</v>
      </c>
      <c r="J23236">
        <v>159249</v>
      </c>
      <c r="K23236">
        <v>216522</v>
      </c>
      <c r="L23236">
        <v>4.5012494790000002</v>
      </c>
      <c r="M23236">
        <v>51.258519939000003</v>
      </c>
      <c r="N23236">
        <v>11388788</v>
      </c>
      <c r="O23236" s="1" t="s">
        <v>22983</v>
      </c>
      <c r="P23236">
        <v>2900</v>
      </c>
      <c r="Q23236">
        <v>3</v>
      </c>
    </row>
    <row r="23237" spans="1:17" x14ac:dyDescent="0.3">
      <c r="A23237">
        <v>790</v>
      </c>
      <c r="B23237">
        <v>111</v>
      </c>
      <c r="C23237" s="1" t="s">
        <v>59</v>
      </c>
      <c r="D23237">
        <v>152220</v>
      </c>
      <c r="E23237">
        <v>211865</v>
      </c>
      <c r="F23237">
        <v>4.4005310399999997</v>
      </c>
      <c r="G23237">
        <v>51.216731797000001</v>
      </c>
      <c r="H23237">
        <v>11110</v>
      </c>
      <c r="I23237" s="1" t="s">
        <v>132</v>
      </c>
      <c r="J23237">
        <v>152061</v>
      </c>
      <c r="K23237">
        <v>212135</v>
      </c>
      <c r="L23237">
        <v>4.398256999</v>
      </c>
      <c r="M23237">
        <v>51.219159269000002</v>
      </c>
      <c r="N23237">
        <v>11390768</v>
      </c>
      <c r="O23237" s="1" t="s">
        <v>22984</v>
      </c>
      <c r="P23237">
        <v>2000</v>
      </c>
      <c r="Q23237">
        <v>3</v>
      </c>
    </row>
    <row r="23238" spans="1:17" x14ac:dyDescent="0.3">
      <c r="A23238">
        <v>2351</v>
      </c>
      <c r="B23238">
        <v>122</v>
      </c>
      <c r="C23238" s="1" t="s">
        <v>59</v>
      </c>
      <c r="D23238">
        <v>159008</v>
      </c>
      <c r="E23238">
        <v>227694</v>
      </c>
      <c r="F23238">
        <v>4.4980773569999997</v>
      </c>
      <c r="G23238">
        <v>51.358938086000002</v>
      </c>
      <c r="H23238">
        <v>12210</v>
      </c>
      <c r="I23238" s="1" t="s">
        <v>144</v>
      </c>
      <c r="J23238">
        <v>154496</v>
      </c>
      <c r="K23238">
        <v>223984</v>
      </c>
      <c r="L23238">
        <v>4.4332574439999997</v>
      </c>
      <c r="M23238">
        <v>51.325646264</v>
      </c>
      <c r="N23238">
        <v>11392451</v>
      </c>
      <c r="O23238" s="1" t="s">
        <v>22985</v>
      </c>
      <c r="P23238">
        <v>2950</v>
      </c>
      <c r="Q23238">
        <v>3</v>
      </c>
    </row>
    <row r="23239" spans="1:17" x14ac:dyDescent="0.3">
      <c r="A23239">
        <v>7717</v>
      </c>
      <c r="B23239">
        <v>162</v>
      </c>
      <c r="C23239" s="1" t="s">
        <v>81</v>
      </c>
      <c r="D23239">
        <v>185239</v>
      </c>
      <c r="E23239">
        <v>201719</v>
      </c>
      <c r="F23239">
        <v>4.8721054119999998</v>
      </c>
      <c r="G23239">
        <v>51.124462092999998</v>
      </c>
      <c r="H23239">
        <v>16230</v>
      </c>
      <c r="I23239" s="1" t="s">
        <v>232</v>
      </c>
      <c r="J23239">
        <v>185693</v>
      </c>
      <c r="K23239">
        <v>199449</v>
      </c>
      <c r="L23239">
        <v>4.8783672810000001</v>
      </c>
      <c r="M23239">
        <v>51.104030369</v>
      </c>
      <c r="N23239">
        <v>11395322</v>
      </c>
      <c r="O23239" s="1" t="s">
        <v>22986</v>
      </c>
      <c r="P23239">
        <v>2260</v>
      </c>
      <c r="Q23239">
        <v>3</v>
      </c>
    </row>
    <row r="23240" spans="1:17" x14ac:dyDescent="0.3">
      <c r="A23240">
        <v>8200</v>
      </c>
      <c r="B23240">
        <v>172</v>
      </c>
      <c r="C23240" s="1" t="s">
        <v>30</v>
      </c>
      <c r="D23240">
        <v>153923</v>
      </c>
      <c r="E23240">
        <v>209281</v>
      </c>
      <c r="F23240">
        <v>4.4248760090000001</v>
      </c>
      <c r="G23240">
        <v>51.193496433999996</v>
      </c>
      <c r="H23240">
        <v>17210</v>
      </c>
      <c r="I23240" s="1" t="s">
        <v>199</v>
      </c>
      <c r="J23240">
        <v>154705</v>
      </c>
      <c r="K23240">
        <v>208735</v>
      </c>
      <c r="L23240">
        <v>4.4360551859999999</v>
      </c>
      <c r="M23240">
        <v>51.188582818</v>
      </c>
      <c r="N23240">
        <v>11397005</v>
      </c>
      <c r="O23240" s="1" t="s">
        <v>22987</v>
      </c>
      <c r="P23240">
        <v>2020</v>
      </c>
      <c r="Q23240">
        <v>3</v>
      </c>
    </row>
    <row r="23241" spans="1:17" x14ac:dyDescent="0.3">
      <c r="A23241">
        <v>1948</v>
      </c>
      <c r="B23241">
        <v>114</v>
      </c>
      <c r="C23241" s="1" t="s">
        <v>30</v>
      </c>
      <c r="D23241">
        <v>150684</v>
      </c>
      <c r="E23241">
        <v>211104</v>
      </c>
      <c r="F23241">
        <v>4.3785462859999997</v>
      </c>
      <c r="G23241">
        <v>51.209895645000003</v>
      </c>
      <c r="H23241">
        <v>11430</v>
      </c>
      <c r="I23241" s="1" t="s">
        <v>31</v>
      </c>
      <c r="J23241">
        <v>150567</v>
      </c>
      <c r="K23241">
        <v>212752</v>
      </c>
      <c r="L23241">
        <v>4.3768747829999999</v>
      </c>
      <c r="M23241">
        <v>51.224708636999999</v>
      </c>
      <c r="N23241">
        <v>11399478</v>
      </c>
      <c r="O23241" s="1" t="s">
        <v>22988</v>
      </c>
      <c r="P23241">
        <v>2050</v>
      </c>
      <c r="Q23241">
        <v>3</v>
      </c>
    </row>
    <row r="23242" spans="1:17" x14ac:dyDescent="0.3">
      <c r="A23242">
        <v>791</v>
      </c>
      <c r="B23242">
        <v>111</v>
      </c>
      <c r="C23242" s="1" t="s">
        <v>59</v>
      </c>
      <c r="D23242">
        <v>152220</v>
      </c>
      <c r="E23242">
        <v>211865</v>
      </c>
      <c r="F23242">
        <v>4.4005310399999997</v>
      </c>
      <c r="G23242">
        <v>51.216731797000001</v>
      </c>
      <c r="H23242">
        <v>11110</v>
      </c>
      <c r="I23242" s="1" t="s">
        <v>132</v>
      </c>
      <c r="J23242">
        <v>152061</v>
      </c>
      <c r="K23242">
        <v>212135</v>
      </c>
      <c r="L23242">
        <v>4.398256999</v>
      </c>
      <c r="M23242">
        <v>51.219159269000002</v>
      </c>
      <c r="N23242">
        <v>11401062</v>
      </c>
      <c r="O23242" s="1" t="s">
        <v>22989</v>
      </c>
      <c r="P23242">
        <v>2000</v>
      </c>
      <c r="Q23242">
        <v>3</v>
      </c>
    </row>
    <row r="23243" spans="1:17" x14ac:dyDescent="0.3">
      <c r="A23243">
        <v>961</v>
      </c>
      <c r="B23243">
        <v>111</v>
      </c>
      <c r="C23243" s="1" t="s">
        <v>59</v>
      </c>
      <c r="D23243">
        <v>152220</v>
      </c>
      <c r="E23243">
        <v>211865</v>
      </c>
      <c r="F23243">
        <v>4.4005310399999997</v>
      </c>
      <c r="G23243">
        <v>51.216731797000001</v>
      </c>
      <c r="H23243">
        <v>11120</v>
      </c>
      <c r="I23243" s="1" t="s">
        <v>132</v>
      </c>
      <c r="J23243">
        <v>152669</v>
      </c>
      <c r="K23243">
        <v>212404</v>
      </c>
      <c r="L23243">
        <v>4.4069611670000004</v>
      </c>
      <c r="M23243">
        <v>51.221574594000003</v>
      </c>
      <c r="N23243">
        <v>11402151</v>
      </c>
      <c r="O23243" s="1" t="s">
        <v>22990</v>
      </c>
      <c r="P23243">
        <v>2000</v>
      </c>
      <c r="Q23243">
        <v>3</v>
      </c>
    </row>
    <row r="23244" spans="1:17" x14ac:dyDescent="0.3">
      <c r="A23244">
        <v>7324</v>
      </c>
      <c r="B23244">
        <v>161</v>
      </c>
      <c r="C23244" s="1" t="s">
        <v>81</v>
      </c>
      <c r="D23244">
        <v>198845</v>
      </c>
      <c r="E23244">
        <v>207000</v>
      </c>
      <c r="F23244">
        <v>5.0671505640000003</v>
      </c>
      <c r="G23244">
        <v>51.170939144000002</v>
      </c>
      <c r="H23244">
        <v>16120</v>
      </c>
      <c r="I23244" s="1" t="s">
        <v>82</v>
      </c>
      <c r="J23244">
        <v>192700</v>
      </c>
      <c r="K23244">
        <v>204958</v>
      </c>
      <c r="L23244">
        <v>4.979052985</v>
      </c>
      <c r="M23244">
        <v>51.153072287000001</v>
      </c>
      <c r="N23244">
        <v>11408584</v>
      </c>
      <c r="O23244" s="1" t="s">
        <v>22991</v>
      </c>
      <c r="P23244">
        <v>2440</v>
      </c>
      <c r="Q23244">
        <v>3</v>
      </c>
    </row>
    <row r="23245" spans="1:17" x14ac:dyDescent="0.3">
      <c r="A23245">
        <v>2819</v>
      </c>
      <c r="B23245">
        <v>123</v>
      </c>
      <c r="C23245" s="1" t="s">
        <v>59</v>
      </c>
      <c r="D23245">
        <v>166015</v>
      </c>
      <c r="E23245">
        <v>217058</v>
      </c>
      <c r="F23245">
        <v>4.5981944830000003</v>
      </c>
      <c r="G23245">
        <v>51.263188835999998</v>
      </c>
      <c r="H23245">
        <v>12310</v>
      </c>
      <c r="I23245" s="1" t="s">
        <v>108</v>
      </c>
      <c r="J23245">
        <v>159249</v>
      </c>
      <c r="K23245">
        <v>216522</v>
      </c>
      <c r="L23245">
        <v>4.5012494790000002</v>
      </c>
      <c r="M23245">
        <v>51.258519939000003</v>
      </c>
      <c r="N23245">
        <v>11411455</v>
      </c>
      <c r="O23245" s="1" t="s">
        <v>22992</v>
      </c>
      <c r="P23245">
        <v>2980</v>
      </c>
      <c r="Q23245">
        <v>3</v>
      </c>
    </row>
    <row r="23246" spans="1:17" x14ac:dyDescent="0.3">
      <c r="A23246">
        <v>5529</v>
      </c>
      <c r="B23246">
        <v>142</v>
      </c>
      <c r="C23246" s="1" t="s">
        <v>39</v>
      </c>
      <c r="D23246">
        <v>145563</v>
      </c>
      <c r="E23246">
        <v>194708</v>
      </c>
      <c r="F23246">
        <v>4.3054626770000004</v>
      </c>
      <c r="G23246">
        <v>51.062501398999999</v>
      </c>
      <c r="H23246">
        <v>14230</v>
      </c>
      <c r="I23246" s="1" t="s">
        <v>237</v>
      </c>
      <c r="J23246">
        <v>150606</v>
      </c>
      <c r="K23246">
        <v>192661</v>
      </c>
      <c r="L23246">
        <v>4.3773966729999998</v>
      </c>
      <c r="M23246">
        <v>51.044117448999998</v>
      </c>
      <c r="N23246">
        <v>11413039</v>
      </c>
      <c r="O23246" s="1" t="s">
        <v>22993</v>
      </c>
      <c r="P23246">
        <v>2801</v>
      </c>
      <c r="Q23246">
        <v>3</v>
      </c>
    </row>
    <row r="23247" spans="1:17" x14ac:dyDescent="0.3">
      <c r="A23247">
        <v>966</v>
      </c>
      <c r="B23247">
        <v>111</v>
      </c>
      <c r="C23247" s="1" t="s">
        <v>59</v>
      </c>
      <c r="D23247">
        <v>152220</v>
      </c>
      <c r="E23247">
        <v>211865</v>
      </c>
      <c r="F23247">
        <v>4.4005310399999997</v>
      </c>
      <c r="G23247">
        <v>51.216731797000001</v>
      </c>
      <c r="H23247">
        <v>11120</v>
      </c>
      <c r="I23247" s="1" t="s">
        <v>132</v>
      </c>
      <c r="J23247">
        <v>152669</v>
      </c>
      <c r="K23247">
        <v>212404</v>
      </c>
      <c r="L23247">
        <v>4.4069611670000004</v>
      </c>
      <c r="M23247">
        <v>51.221574594000003</v>
      </c>
      <c r="N23247">
        <v>11414326</v>
      </c>
      <c r="O23247" s="1" t="s">
        <v>22994</v>
      </c>
      <c r="P23247">
        <v>2000</v>
      </c>
      <c r="Q23247">
        <v>3</v>
      </c>
    </row>
    <row r="23248" spans="1:17" x14ac:dyDescent="0.3">
      <c r="A23248">
        <v>4094</v>
      </c>
      <c r="B23248">
        <v>132</v>
      </c>
      <c r="C23248" s="1" t="s">
        <v>30</v>
      </c>
      <c r="D23248">
        <v>149724</v>
      </c>
      <c r="E23248">
        <v>205356</v>
      </c>
      <c r="F23248">
        <v>4.3648124619999997</v>
      </c>
      <c r="G23248">
        <v>51.158230150000001</v>
      </c>
      <c r="H23248">
        <v>13210</v>
      </c>
      <c r="I23248" s="1" t="s">
        <v>75</v>
      </c>
      <c r="J23248">
        <v>153242</v>
      </c>
      <c r="K23248">
        <v>207214</v>
      </c>
      <c r="L23248">
        <v>4.4151156570000003</v>
      </c>
      <c r="M23248">
        <v>51.174921501999997</v>
      </c>
      <c r="N23248">
        <v>11416603</v>
      </c>
      <c r="O23248" s="1" t="s">
        <v>22995</v>
      </c>
      <c r="P23248">
        <v>2610</v>
      </c>
      <c r="Q23248">
        <v>3</v>
      </c>
    </row>
    <row r="23249" spans="1:17" x14ac:dyDescent="0.3">
      <c r="A23249">
        <v>5618</v>
      </c>
      <c r="B23249">
        <v>143</v>
      </c>
      <c r="C23249" s="1" t="s">
        <v>39</v>
      </c>
      <c r="D23249">
        <v>168825</v>
      </c>
      <c r="E23249">
        <v>194080</v>
      </c>
      <c r="F23249">
        <v>4.6372573859999999</v>
      </c>
      <c r="G23249">
        <v>51.056565521000003</v>
      </c>
      <c r="H23249">
        <v>14310</v>
      </c>
      <c r="I23249" s="1" t="s">
        <v>68</v>
      </c>
      <c r="J23249">
        <v>164665</v>
      </c>
      <c r="K23249">
        <v>191089</v>
      </c>
      <c r="L23249">
        <v>4.5778036200000001</v>
      </c>
      <c r="M23249">
        <v>51.029800254000001</v>
      </c>
      <c r="N23249">
        <v>11418383</v>
      </c>
      <c r="O23249" s="1" t="s">
        <v>22996</v>
      </c>
      <c r="P23249">
        <v>2820</v>
      </c>
      <c r="Q23249">
        <v>3</v>
      </c>
    </row>
    <row r="23250" spans="1:17" x14ac:dyDescent="0.3">
      <c r="A23250">
        <v>1747</v>
      </c>
      <c r="B23250">
        <v>114</v>
      </c>
      <c r="C23250" s="1" t="s">
        <v>30</v>
      </c>
      <c r="D23250">
        <v>150684</v>
      </c>
      <c r="E23250">
        <v>211104</v>
      </c>
      <c r="F23250">
        <v>4.3785462859999997</v>
      </c>
      <c r="G23250">
        <v>51.209895645000003</v>
      </c>
      <c r="H23250">
        <v>11410</v>
      </c>
      <c r="I23250" s="1" t="s">
        <v>31</v>
      </c>
      <c r="J23250">
        <v>152767</v>
      </c>
      <c r="K23250">
        <v>209811</v>
      </c>
      <c r="L23250">
        <v>4.4083437520000004</v>
      </c>
      <c r="M23250">
        <v>51.198267147000003</v>
      </c>
      <c r="N23250">
        <v>11422739</v>
      </c>
      <c r="O23250" s="1" t="s">
        <v>22997</v>
      </c>
      <c r="P23250">
        <v>2018</v>
      </c>
      <c r="Q23250">
        <v>3</v>
      </c>
    </row>
    <row r="23251" spans="1:17" x14ac:dyDescent="0.3">
      <c r="A23251">
        <v>1748</v>
      </c>
      <c r="B23251">
        <v>114</v>
      </c>
      <c r="C23251" s="1" t="s">
        <v>30</v>
      </c>
      <c r="D23251">
        <v>150684</v>
      </c>
      <c r="E23251">
        <v>211104</v>
      </c>
      <c r="F23251">
        <v>4.3785462859999997</v>
      </c>
      <c r="G23251">
        <v>51.209895645000003</v>
      </c>
      <c r="H23251">
        <v>11410</v>
      </c>
      <c r="I23251" s="1" t="s">
        <v>31</v>
      </c>
      <c r="J23251">
        <v>152767</v>
      </c>
      <c r="K23251">
        <v>209811</v>
      </c>
      <c r="L23251">
        <v>4.4083437520000004</v>
      </c>
      <c r="M23251">
        <v>51.198267147000003</v>
      </c>
      <c r="N23251">
        <v>11425016</v>
      </c>
      <c r="O23251" s="1" t="s">
        <v>22998</v>
      </c>
      <c r="P23251">
        <v>2000</v>
      </c>
      <c r="Q23251">
        <v>3</v>
      </c>
    </row>
    <row r="23252" spans="1:17" x14ac:dyDescent="0.3">
      <c r="A23252">
        <v>6756</v>
      </c>
      <c r="B23252">
        <v>151</v>
      </c>
      <c r="C23252" s="1" t="s">
        <v>81</v>
      </c>
      <c r="D23252">
        <v>191448</v>
      </c>
      <c r="E23252">
        <v>225686</v>
      </c>
      <c r="F23252">
        <v>4.9635347059999999</v>
      </c>
      <c r="G23252">
        <v>51.339466899000001</v>
      </c>
      <c r="H23252">
        <v>15140</v>
      </c>
      <c r="I23252" s="1" t="s">
        <v>99</v>
      </c>
      <c r="J23252">
        <v>195483</v>
      </c>
      <c r="K23252">
        <v>231278</v>
      </c>
      <c r="L23252">
        <v>5.0221407710000001</v>
      </c>
      <c r="M23252">
        <v>51.389420115</v>
      </c>
      <c r="N23252">
        <v>11427390</v>
      </c>
      <c r="O23252" s="1" t="s">
        <v>22999</v>
      </c>
      <c r="P23252">
        <v>2380</v>
      </c>
      <c r="Q23252">
        <v>3</v>
      </c>
    </row>
    <row r="23253" spans="1:17" x14ac:dyDescent="0.3">
      <c r="A23253">
        <v>7083</v>
      </c>
      <c r="B23253">
        <v>161</v>
      </c>
      <c r="C23253" s="1" t="s">
        <v>81</v>
      </c>
      <c r="D23253">
        <v>198845</v>
      </c>
      <c r="E23253">
        <v>207000</v>
      </c>
      <c r="F23253">
        <v>5.0671505640000003</v>
      </c>
      <c r="G23253">
        <v>51.170939144000002</v>
      </c>
      <c r="H23253">
        <v>16110</v>
      </c>
      <c r="I23253" s="1" t="s">
        <v>82</v>
      </c>
      <c r="J23253">
        <v>193032</v>
      </c>
      <c r="K23253">
        <v>205692</v>
      </c>
      <c r="L23253">
        <v>4.9838848540000003</v>
      </c>
      <c r="M23253">
        <v>51.159645064000003</v>
      </c>
      <c r="N23253">
        <v>11429370</v>
      </c>
      <c r="O23253" s="1" t="s">
        <v>23000</v>
      </c>
      <c r="P23253">
        <v>2440</v>
      </c>
      <c r="Q23253">
        <v>3</v>
      </c>
    </row>
    <row r="23254" spans="1:17" x14ac:dyDescent="0.3">
      <c r="A23254">
        <v>46456</v>
      </c>
      <c r="B23254">
        <v>623</v>
      </c>
      <c r="C23254" s="1" t="s">
        <v>392</v>
      </c>
      <c r="D23254">
        <v>231010</v>
      </c>
      <c r="E23254">
        <v>143487</v>
      </c>
      <c r="F23254">
        <v>5.512992294</v>
      </c>
      <c r="G23254">
        <v>50.596446241000002</v>
      </c>
      <c r="H23254">
        <v>62350</v>
      </c>
      <c r="I23254" s="1" t="s">
        <v>7181</v>
      </c>
      <c r="J23254">
        <v>233081</v>
      </c>
      <c r="K23254">
        <v>142328</v>
      </c>
      <c r="L23254">
        <v>5.5419811699999997</v>
      </c>
      <c r="M23254">
        <v>50.585737289000001</v>
      </c>
      <c r="N23254">
        <v>16842762</v>
      </c>
      <c r="O23254" s="1" t="s">
        <v>23001</v>
      </c>
      <c r="P23254">
        <v>4100</v>
      </c>
      <c r="Q23254">
        <v>3</v>
      </c>
    </row>
    <row r="23255" spans="1:17" x14ac:dyDescent="0.3">
      <c r="A23255">
        <v>46448</v>
      </c>
      <c r="B23255">
        <v>623</v>
      </c>
      <c r="C23255" s="1" t="s">
        <v>392</v>
      </c>
      <c r="D23255">
        <v>231010</v>
      </c>
      <c r="E23255">
        <v>143487</v>
      </c>
      <c r="F23255">
        <v>5.512992294</v>
      </c>
      <c r="G23255">
        <v>50.596446241000002</v>
      </c>
      <c r="H23255">
        <v>62350</v>
      </c>
      <c r="I23255" s="1" t="s">
        <v>7181</v>
      </c>
      <c r="J23255">
        <v>233081</v>
      </c>
      <c r="K23255">
        <v>142328</v>
      </c>
      <c r="L23255">
        <v>5.5419811699999997</v>
      </c>
      <c r="M23255">
        <v>50.585737289000001</v>
      </c>
      <c r="N23255">
        <v>16690037</v>
      </c>
      <c r="O23255" s="1" t="s">
        <v>23002</v>
      </c>
      <c r="P23255">
        <v>4102</v>
      </c>
      <c r="Q23255">
        <v>3</v>
      </c>
    </row>
    <row r="23256" spans="1:17" x14ac:dyDescent="0.3">
      <c r="A23256">
        <v>46436</v>
      </c>
      <c r="B23256">
        <v>623</v>
      </c>
      <c r="C23256" s="1" t="s">
        <v>392</v>
      </c>
      <c r="D23256">
        <v>231010</v>
      </c>
      <c r="E23256">
        <v>143487</v>
      </c>
      <c r="F23256">
        <v>5.512992294</v>
      </c>
      <c r="G23256">
        <v>50.596446241000002</v>
      </c>
      <c r="H23256">
        <v>62350</v>
      </c>
      <c r="I23256" s="1" t="s">
        <v>7181</v>
      </c>
      <c r="J23256">
        <v>233081</v>
      </c>
      <c r="K23256">
        <v>142328</v>
      </c>
      <c r="L23256">
        <v>5.5419811699999997</v>
      </c>
      <c r="M23256">
        <v>50.585737289000001</v>
      </c>
      <c r="N23256">
        <v>16422593</v>
      </c>
      <c r="O23256" s="1" t="s">
        <v>23003</v>
      </c>
      <c r="P23256">
        <v>4100</v>
      </c>
      <c r="Q23256">
        <v>3</v>
      </c>
    </row>
    <row r="23257" spans="1:17" x14ac:dyDescent="0.3">
      <c r="A23257">
        <v>46442</v>
      </c>
      <c r="B23257">
        <v>623</v>
      </c>
      <c r="C23257" s="1" t="s">
        <v>392</v>
      </c>
      <c r="D23257">
        <v>231010</v>
      </c>
      <c r="E23257">
        <v>143487</v>
      </c>
      <c r="F23257">
        <v>5.512992294</v>
      </c>
      <c r="G23257">
        <v>50.596446241000002</v>
      </c>
      <c r="H23257">
        <v>62350</v>
      </c>
      <c r="I23257" s="1" t="s">
        <v>7181</v>
      </c>
      <c r="J23257">
        <v>233081</v>
      </c>
      <c r="K23257">
        <v>142328</v>
      </c>
      <c r="L23257">
        <v>5.5419811699999997</v>
      </c>
      <c r="M23257">
        <v>50.585737289000001</v>
      </c>
      <c r="N23257">
        <v>16526721</v>
      </c>
      <c r="O23257" s="1" t="s">
        <v>23004</v>
      </c>
      <c r="P23257">
        <v>4100</v>
      </c>
      <c r="Q23257">
        <v>3</v>
      </c>
    </row>
    <row r="23258" spans="1:17" x14ac:dyDescent="0.3">
      <c r="A23258">
        <v>46443</v>
      </c>
      <c r="B23258">
        <v>623</v>
      </c>
      <c r="C23258" s="1" t="s">
        <v>392</v>
      </c>
      <c r="D23258">
        <v>231010</v>
      </c>
      <c r="E23258">
        <v>143487</v>
      </c>
      <c r="F23258">
        <v>5.512992294</v>
      </c>
      <c r="G23258">
        <v>50.596446241000002</v>
      </c>
      <c r="H23258">
        <v>62350</v>
      </c>
      <c r="I23258" s="1" t="s">
        <v>7181</v>
      </c>
      <c r="J23258">
        <v>233081</v>
      </c>
      <c r="K23258">
        <v>142328</v>
      </c>
      <c r="L23258">
        <v>5.5419811699999997</v>
      </c>
      <c r="M23258">
        <v>50.585737289000001</v>
      </c>
      <c r="N23258">
        <v>16555821</v>
      </c>
      <c r="O23258" s="1" t="s">
        <v>23005</v>
      </c>
      <c r="P23258">
        <v>4102</v>
      </c>
      <c r="Q23258">
        <v>3</v>
      </c>
    </row>
    <row r="23259" spans="1:17" x14ac:dyDescent="0.3">
      <c r="A23259">
        <v>46423</v>
      </c>
      <c r="B23259">
        <v>623</v>
      </c>
      <c r="C23259" s="1" t="s">
        <v>392</v>
      </c>
      <c r="D23259">
        <v>231010</v>
      </c>
      <c r="E23259">
        <v>143487</v>
      </c>
      <c r="F23259">
        <v>5.512992294</v>
      </c>
      <c r="G23259">
        <v>50.596446241000002</v>
      </c>
      <c r="H23259">
        <v>62350</v>
      </c>
      <c r="I23259" s="1" t="s">
        <v>7181</v>
      </c>
      <c r="J23259">
        <v>233081</v>
      </c>
      <c r="K23259">
        <v>142328</v>
      </c>
      <c r="L23259">
        <v>5.5419811699999997</v>
      </c>
      <c r="M23259">
        <v>50.585737289000001</v>
      </c>
      <c r="N23259">
        <v>16095070</v>
      </c>
      <c r="O23259" s="1" t="s">
        <v>23006</v>
      </c>
      <c r="P23259">
        <v>4102</v>
      </c>
      <c r="Q23259">
        <v>3</v>
      </c>
    </row>
    <row r="23260" spans="1:17" x14ac:dyDescent="0.3">
      <c r="A23260">
        <v>46425</v>
      </c>
      <c r="B23260">
        <v>623</v>
      </c>
      <c r="C23260" s="1" t="s">
        <v>392</v>
      </c>
      <c r="D23260">
        <v>231010</v>
      </c>
      <c r="E23260">
        <v>143487</v>
      </c>
      <c r="F23260">
        <v>5.512992294</v>
      </c>
      <c r="G23260">
        <v>50.596446241000002</v>
      </c>
      <c r="H23260">
        <v>62350</v>
      </c>
      <c r="I23260" s="1" t="s">
        <v>7181</v>
      </c>
      <c r="J23260">
        <v>233081</v>
      </c>
      <c r="K23260">
        <v>142328</v>
      </c>
      <c r="L23260">
        <v>5.5419811699999997</v>
      </c>
      <c r="M23260">
        <v>50.585737289000001</v>
      </c>
      <c r="N23260">
        <v>16161683</v>
      </c>
      <c r="O23260" s="1" t="s">
        <v>23007</v>
      </c>
      <c r="P23260">
        <v>4102</v>
      </c>
      <c r="Q23260">
        <v>3</v>
      </c>
    </row>
    <row r="23261" spans="1:17" x14ac:dyDescent="0.3">
      <c r="A23261">
        <v>49866</v>
      </c>
      <c r="B23261">
        <v>681</v>
      </c>
      <c r="C23261" s="1" t="s">
        <v>392</v>
      </c>
      <c r="D23261">
        <v>236397</v>
      </c>
      <c r="E23261">
        <v>148151</v>
      </c>
      <c r="F23261">
        <v>5.590152754</v>
      </c>
      <c r="G23261">
        <v>50.637598421</v>
      </c>
      <c r="H23261">
        <v>68140</v>
      </c>
      <c r="I23261" s="1" t="s">
        <v>5594</v>
      </c>
      <c r="J23261">
        <v>236399</v>
      </c>
      <c r="K23261">
        <v>147862</v>
      </c>
      <c r="L23261">
        <v>5.5901137930000004</v>
      </c>
      <c r="M23261">
        <v>50.635000380999998</v>
      </c>
      <c r="N23261">
        <v>16255517</v>
      </c>
      <c r="O23261" s="1" t="s">
        <v>9888</v>
      </c>
      <c r="P23261">
        <v>4020</v>
      </c>
      <c r="Q23261">
        <v>3</v>
      </c>
    </row>
    <row r="23262" spans="1:17" x14ac:dyDescent="0.3">
      <c r="A23262">
        <v>49891</v>
      </c>
      <c r="B23262">
        <v>681</v>
      </c>
      <c r="C23262" s="1" t="s">
        <v>392</v>
      </c>
      <c r="D23262">
        <v>236397</v>
      </c>
      <c r="E23262">
        <v>148151</v>
      </c>
      <c r="F23262">
        <v>5.590152754</v>
      </c>
      <c r="G23262">
        <v>50.637598421</v>
      </c>
      <c r="H23262">
        <v>68140</v>
      </c>
      <c r="I23262" s="1" t="s">
        <v>5594</v>
      </c>
      <c r="J23262">
        <v>236399</v>
      </c>
      <c r="K23262">
        <v>147862</v>
      </c>
      <c r="L23262">
        <v>5.5901137930000004</v>
      </c>
      <c r="M23262">
        <v>50.635000380999998</v>
      </c>
      <c r="N23262">
        <v>16728441</v>
      </c>
      <c r="O23262" s="1" t="s">
        <v>23008</v>
      </c>
      <c r="P23262">
        <v>4020</v>
      </c>
      <c r="Q23262">
        <v>3</v>
      </c>
    </row>
    <row r="23263" spans="1:17" x14ac:dyDescent="0.3">
      <c r="A23263">
        <v>50771</v>
      </c>
      <c r="B23263">
        <v>682</v>
      </c>
      <c r="C23263" s="1" t="s">
        <v>392</v>
      </c>
      <c r="D23263">
        <v>238095</v>
      </c>
      <c r="E23263">
        <v>146559</v>
      </c>
      <c r="F23263">
        <v>5.6137755440000001</v>
      </c>
      <c r="G23263">
        <v>50.623034736999998</v>
      </c>
      <c r="H23263">
        <v>68230</v>
      </c>
      <c r="I23263" s="1" t="s">
        <v>877</v>
      </c>
      <c r="J23263">
        <v>237048</v>
      </c>
      <c r="K23263">
        <v>146797</v>
      </c>
      <c r="L23263">
        <v>5.5990370450000002</v>
      </c>
      <c r="M23263">
        <v>50.625331007</v>
      </c>
      <c r="N23263">
        <v>16522167</v>
      </c>
      <c r="O23263" s="1" t="s">
        <v>23009</v>
      </c>
      <c r="P23263">
        <v>4030</v>
      </c>
      <c r="Q23263">
        <v>3</v>
      </c>
    </row>
    <row r="23264" spans="1:17" x14ac:dyDescent="0.3">
      <c r="A23264">
        <v>55154</v>
      </c>
      <c r="B23264">
        <v>850</v>
      </c>
      <c r="C23264" s="1" t="s">
        <v>882</v>
      </c>
      <c r="D23264">
        <v>227307</v>
      </c>
      <c r="E23264">
        <v>103043</v>
      </c>
      <c r="F23264">
        <v>5.4523523469999997</v>
      </c>
      <c r="G23264">
        <v>50.233381946000002</v>
      </c>
      <c r="H23264">
        <v>85010</v>
      </c>
      <c r="I23264" s="1" t="s">
        <v>3128</v>
      </c>
      <c r="J23264">
        <v>218416</v>
      </c>
      <c r="K23264">
        <v>101024</v>
      </c>
      <c r="L23264">
        <v>5.3273766389999997</v>
      </c>
      <c r="M23264">
        <v>50.216332023</v>
      </c>
      <c r="N23264">
        <v>18137911</v>
      </c>
      <c r="O23264" s="1" t="s">
        <v>23010</v>
      </c>
      <c r="P23264">
        <v>6900</v>
      </c>
      <c r="Q23264">
        <v>3</v>
      </c>
    </row>
    <row r="23265" spans="1:17" x14ac:dyDescent="0.3">
      <c r="A23265">
        <v>55172</v>
      </c>
      <c r="B23265">
        <v>850</v>
      </c>
      <c r="C23265" s="1" t="s">
        <v>882</v>
      </c>
      <c r="D23265">
        <v>227307</v>
      </c>
      <c r="E23265">
        <v>103043</v>
      </c>
      <c r="F23265">
        <v>5.4523523469999997</v>
      </c>
      <c r="G23265">
        <v>50.233381946000002</v>
      </c>
      <c r="H23265">
        <v>85010</v>
      </c>
      <c r="I23265" s="1" t="s">
        <v>3128</v>
      </c>
      <c r="J23265">
        <v>218416</v>
      </c>
      <c r="K23265">
        <v>101024</v>
      </c>
      <c r="L23265">
        <v>5.3273766389999997</v>
      </c>
      <c r="M23265">
        <v>50.216332023</v>
      </c>
      <c r="N23265">
        <v>19307453</v>
      </c>
      <c r="O23265" s="1" t="s">
        <v>23011</v>
      </c>
      <c r="P23265">
        <v>6900</v>
      </c>
      <c r="Q23265">
        <v>3</v>
      </c>
    </row>
    <row r="23266" spans="1:17" x14ac:dyDescent="0.3">
      <c r="A23266">
        <v>55103</v>
      </c>
      <c r="B23266">
        <v>850</v>
      </c>
      <c r="C23266" s="1" t="s">
        <v>882</v>
      </c>
      <c r="D23266">
        <v>227307</v>
      </c>
      <c r="E23266">
        <v>103043</v>
      </c>
      <c r="F23266">
        <v>5.4523523469999997</v>
      </c>
      <c r="G23266">
        <v>50.233381946000002</v>
      </c>
      <c r="H23266">
        <v>85010</v>
      </c>
      <c r="I23266" s="1" t="s">
        <v>3128</v>
      </c>
      <c r="J23266">
        <v>218416</v>
      </c>
      <c r="K23266">
        <v>101024</v>
      </c>
      <c r="L23266">
        <v>5.3273766389999997</v>
      </c>
      <c r="M23266">
        <v>50.216332023</v>
      </c>
      <c r="N23266">
        <v>18025964</v>
      </c>
      <c r="O23266" s="1" t="s">
        <v>23012</v>
      </c>
      <c r="P23266">
        <v>6900</v>
      </c>
      <c r="Q23266">
        <v>3</v>
      </c>
    </row>
    <row r="23267" spans="1:17" x14ac:dyDescent="0.3">
      <c r="A23267">
        <v>55111</v>
      </c>
      <c r="B23267">
        <v>850</v>
      </c>
      <c r="C23267" s="1" t="s">
        <v>882</v>
      </c>
      <c r="D23267">
        <v>227307</v>
      </c>
      <c r="E23267">
        <v>103043</v>
      </c>
      <c r="F23267">
        <v>5.4523523469999997</v>
      </c>
      <c r="G23267">
        <v>50.233381946000002</v>
      </c>
      <c r="H23267">
        <v>85010</v>
      </c>
      <c r="I23267" s="1" t="s">
        <v>3128</v>
      </c>
      <c r="J23267">
        <v>218416</v>
      </c>
      <c r="K23267">
        <v>101024</v>
      </c>
      <c r="L23267">
        <v>5.3273766389999997</v>
      </c>
      <c r="M23267">
        <v>50.216332023</v>
      </c>
      <c r="N23267">
        <v>18042196</v>
      </c>
      <c r="O23267" s="1" t="s">
        <v>23013</v>
      </c>
      <c r="P23267">
        <v>6900</v>
      </c>
      <c r="Q23267">
        <v>3</v>
      </c>
    </row>
    <row r="23268" spans="1:17" x14ac:dyDescent="0.3">
      <c r="A23268">
        <v>55116</v>
      </c>
      <c r="B23268">
        <v>850</v>
      </c>
      <c r="C23268" s="1" t="s">
        <v>882</v>
      </c>
      <c r="D23268">
        <v>227307</v>
      </c>
      <c r="E23268">
        <v>103043</v>
      </c>
      <c r="F23268">
        <v>5.4523523469999997</v>
      </c>
      <c r="G23268">
        <v>50.233381946000002</v>
      </c>
      <c r="H23268">
        <v>85010</v>
      </c>
      <c r="I23268" s="1" t="s">
        <v>3128</v>
      </c>
      <c r="J23268">
        <v>218416</v>
      </c>
      <c r="K23268">
        <v>101024</v>
      </c>
      <c r="L23268">
        <v>5.3273766389999997</v>
      </c>
      <c r="M23268">
        <v>50.216332023</v>
      </c>
      <c r="N23268">
        <v>18050413</v>
      </c>
      <c r="O23268" s="1" t="s">
        <v>23014</v>
      </c>
      <c r="P23268">
        <v>6900</v>
      </c>
      <c r="Q23268">
        <v>3</v>
      </c>
    </row>
    <row r="23269" spans="1:17" x14ac:dyDescent="0.3">
      <c r="A23269">
        <v>55121</v>
      </c>
      <c r="B23269">
        <v>850</v>
      </c>
      <c r="C23269" s="1" t="s">
        <v>882</v>
      </c>
      <c r="D23269">
        <v>227307</v>
      </c>
      <c r="E23269">
        <v>103043</v>
      </c>
      <c r="F23269">
        <v>5.4523523469999997</v>
      </c>
      <c r="G23269">
        <v>50.233381946000002</v>
      </c>
      <c r="H23269">
        <v>85010</v>
      </c>
      <c r="I23269" s="1" t="s">
        <v>3128</v>
      </c>
      <c r="J23269">
        <v>218416</v>
      </c>
      <c r="K23269">
        <v>101024</v>
      </c>
      <c r="L23269">
        <v>5.3273766389999997</v>
      </c>
      <c r="M23269">
        <v>50.216332023</v>
      </c>
      <c r="N23269">
        <v>18064467</v>
      </c>
      <c r="O23269" s="1" t="s">
        <v>23015</v>
      </c>
      <c r="P23269">
        <v>6900</v>
      </c>
      <c r="Q23269">
        <v>3</v>
      </c>
    </row>
    <row r="23270" spans="1:17" x14ac:dyDescent="0.3">
      <c r="A23270">
        <v>55135</v>
      </c>
      <c r="B23270">
        <v>850</v>
      </c>
      <c r="C23270" s="1" t="s">
        <v>882</v>
      </c>
      <c r="D23270">
        <v>227307</v>
      </c>
      <c r="E23270">
        <v>103043</v>
      </c>
      <c r="F23270">
        <v>5.4523523469999997</v>
      </c>
      <c r="G23270">
        <v>50.233381946000002</v>
      </c>
      <c r="H23270">
        <v>85010</v>
      </c>
      <c r="I23270" s="1" t="s">
        <v>3128</v>
      </c>
      <c r="J23270">
        <v>218416</v>
      </c>
      <c r="K23270">
        <v>101024</v>
      </c>
      <c r="L23270">
        <v>5.3273766389999997</v>
      </c>
      <c r="M23270">
        <v>50.216332023</v>
      </c>
      <c r="N23270">
        <v>18095448</v>
      </c>
      <c r="O23270" s="1" t="s">
        <v>23016</v>
      </c>
      <c r="P23270">
        <v>6900</v>
      </c>
      <c r="Q23270">
        <v>3</v>
      </c>
    </row>
    <row r="23271" spans="1:17" x14ac:dyDescent="0.3">
      <c r="A23271">
        <v>55141</v>
      </c>
      <c r="B23271">
        <v>850</v>
      </c>
      <c r="C23271" s="1" t="s">
        <v>882</v>
      </c>
      <c r="D23271">
        <v>227307</v>
      </c>
      <c r="E23271">
        <v>103043</v>
      </c>
      <c r="F23271">
        <v>5.4523523469999997</v>
      </c>
      <c r="G23271">
        <v>50.233381946000002</v>
      </c>
      <c r="H23271">
        <v>85010</v>
      </c>
      <c r="I23271" s="1" t="s">
        <v>3128</v>
      </c>
      <c r="J23271">
        <v>218416</v>
      </c>
      <c r="K23271">
        <v>101024</v>
      </c>
      <c r="L23271">
        <v>5.3273766389999997</v>
      </c>
      <c r="M23271">
        <v>50.216332023</v>
      </c>
      <c r="N23271">
        <v>18106435</v>
      </c>
      <c r="O23271" s="1" t="s">
        <v>23017</v>
      </c>
      <c r="P23271">
        <v>6900</v>
      </c>
      <c r="Q23271">
        <v>3</v>
      </c>
    </row>
    <row r="23272" spans="1:17" x14ac:dyDescent="0.3">
      <c r="A23272">
        <v>55077</v>
      </c>
      <c r="B23272">
        <v>850</v>
      </c>
      <c r="C23272" s="1" t="s">
        <v>882</v>
      </c>
      <c r="D23272">
        <v>227307</v>
      </c>
      <c r="E23272">
        <v>103043</v>
      </c>
      <c r="F23272">
        <v>5.4523523469999997</v>
      </c>
      <c r="G23272">
        <v>50.233381946000002</v>
      </c>
      <c r="H23272">
        <v>85010</v>
      </c>
      <c r="I23272" s="1" t="s">
        <v>3128</v>
      </c>
      <c r="J23272">
        <v>218416</v>
      </c>
      <c r="K23272">
        <v>101024</v>
      </c>
      <c r="L23272">
        <v>5.3273766389999997</v>
      </c>
      <c r="M23272">
        <v>50.216332023</v>
      </c>
      <c r="N23272">
        <v>15869990</v>
      </c>
      <c r="O23272" s="1" t="s">
        <v>23018</v>
      </c>
      <c r="P23272">
        <v>6900</v>
      </c>
      <c r="Q23272">
        <v>3</v>
      </c>
    </row>
    <row r="23273" spans="1:17" x14ac:dyDescent="0.3">
      <c r="A23273">
        <v>55081</v>
      </c>
      <c r="B23273">
        <v>850</v>
      </c>
      <c r="C23273" s="1" t="s">
        <v>882</v>
      </c>
      <c r="D23273">
        <v>227307</v>
      </c>
      <c r="E23273">
        <v>103043</v>
      </c>
      <c r="F23273">
        <v>5.4523523469999997</v>
      </c>
      <c r="G23273">
        <v>50.233381946000002</v>
      </c>
      <c r="H23273">
        <v>85010</v>
      </c>
      <c r="I23273" s="1" t="s">
        <v>3128</v>
      </c>
      <c r="J23273">
        <v>218416</v>
      </c>
      <c r="K23273">
        <v>101024</v>
      </c>
      <c r="L23273">
        <v>5.3273766389999997</v>
      </c>
      <c r="M23273">
        <v>50.216332023</v>
      </c>
      <c r="N23273">
        <v>16183162</v>
      </c>
      <c r="O23273" s="1" t="s">
        <v>23019</v>
      </c>
      <c r="P23273">
        <v>6900</v>
      </c>
      <c r="Q23273">
        <v>3</v>
      </c>
    </row>
    <row r="23274" spans="1:17" x14ac:dyDescent="0.3">
      <c r="A23274">
        <v>55207</v>
      </c>
      <c r="B23274">
        <v>850</v>
      </c>
      <c r="C23274" s="1" t="s">
        <v>882</v>
      </c>
      <c r="D23274">
        <v>227307</v>
      </c>
      <c r="E23274">
        <v>103043</v>
      </c>
      <c r="F23274">
        <v>5.4523523469999997</v>
      </c>
      <c r="G23274">
        <v>50.233381946000002</v>
      </c>
      <c r="H23274">
        <v>85010</v>
      </c>
      <c r="I23274" s="1" t="s">
        <v>3128</v>
      </c>
      <c r="J23274">
        <v>218416</v>
      </c>
      <c r="K23274">
        <v>101024</v>
      </c>
      <c r="L23274">
        <v>5.3273766389999997</v>
      </c>
      <c r="M23274">
        <v>50.216332023</v>
      </c>
      <c r="N23274">
        <v>39400509</v>
      </c>
      <c r="O23274" s="1" t="s">
        <v>23020</v>
      </c>
      <c r="P23274">
        <v>6900</v>
      </c>
      <c r="Q23274">
        <v>3</v>
      </c>
    </row>
    <row r="23275" spans="1:17" x14ac:dyDescent="0.3">
      <c r="A23275">
        <v>55200</v>
      </c>
      <c r="B23275">
        <v>850</v>
      </c>
      <c r="C23275" s="1" t="s">
        <v>882</v>
      </c>
      <c r="D23275">
        <v>227307</v>
      </c>
      <c r="E23275">
        <v>103043</v>
      </c>
      <c r="F23275">
        <v>5.4523523469999997</v>
      </c>
      <c r="G23275">
        <v>50.233381946000002</v>
      </c>
      <c r="H23275">
        <v>85010</v>
      </c>
      <c r="I23275" s="1" t="s">
        <v>3128</v>
      </c>
      <c r="J23275">
        <v>218416</v>
      </c>
      <c r="K23275">
        <v>101024</v>
      </c>
      <c r="L23275">
        <v>5.3273766389999997</v>
      </c>
      <c r="M23275">
        <v>50.216332023</v>
      </c>
      <c r="N23275">
        <v>38604020</v>
      </c>
      <c r="O23275" s="1" t="s">
        <v>23021</v>
      </c>
      <c r="P23275">
        <v>6941</v>
      </c>
      <c r="Q23275">
        <v>3</v>
      </c>
    </row>
    <row r="23276" spans="1:17" x14ac:dyDescent="0.3">
      <c r="A23276">
        <v>55186</v>
      </c>
      <c r="B23276">
        <v>850</v>
      </c>
      <c r="C23276" s="1" t="s">
        <v>882</v>
      </c>
      <c r="D23276">
        <v>227307</v>
      </c>
      <c r="E23276">
        <v>103043</v>
      </c>
      <c r="F23276">
        <v>5.4523523469999997</v>
      </c>
      <c r="G23276">
        <v>50.233381946000002</v>
      </c>
      <c r="H23276">
        <v>85010</v>
      </c>
      <c r="I23276" s="1" t="s">
        <v>3128</v>
      </c>
      <c r="J23276">
        <v>218416</v>
      </c>
      <c r="K23276">
        <v>101024</v>
      </c>
      <c r="L23276">
        <v>5.3273766389999997</v>
      </c>
      <c r="M23276">
        <v>50.216332023</v>
      </c>
      <c r="N23276">
        <v>37834354</v>
      </c>
      <c r="O23276" s="1" t="s">
        <v>23022</v>
      </c>
      <c r="P23276">
        <v>6900</v>
      </c>
      <c r="Q23276">
        <v>3</v>
      </c>
    </row>
    <row r="23277" spans="1:17" x14ac:dyDescent="0.3">
      <c r="A23277">
        <v>48571</v>
      </c>
      <c r="B23277">
        <v>663</v>
      </c>
      <c r="C23277" s="1" t="s">
        <v>27</v>
      </c>
      <c r="D23277">
        <v>263304</v>
      </c>
      <c r="E23277">
        <v>145842</v>
      </c>
      <c r="F23277">
        <v>5.9697309489999997</v>
      </c>
      <c r="G23277">
        <v>50.612245397000002</v>
      </c>
      <c r="H23277">
        <v>66310</v>
      </c>
      <c r="I23277" s="1" t="s">
        <v>28</v>
      </c>
      <c r="J23277">
        <v>252732</v>
      </c>
      <c r="K23277">
        <v>138714</v>
      </c>
      <c r="L23277">
        <v>5.8184214369999996</v>
      </c>
      <c r="M23277">
        <v>50.550130463999999</v>
      </c>
      <c r="N23277">
        <v>18109504</v>
      </c>
      <c r="O23277" s="1" t="s">
        <v>23023</v>
      </c>
      <c r="P23277">
        <v>4700</v>
      </c>
      <c r="Q23277">
        <v>3</v>
      </c>
    </row>
    <row r="23278" spans="1:17" x14ac:dyDescent="0.3">
      <c r="A23278">
        <v>48533</v>
      </c>
      <c r="B23278">
        <v>663</v>
      </c>
      <c r="C23278" s="1" t="s">
        <v>27</v>
      </c>
      <c r="D23278">
        <v>263304</v>
      </c>
      <c r="E23278">
        <v>145842</v>
      </c>
      <c r="F23278">
        <v>5.9697309489999997</v>
      </c>
      <c r="G23278">
        <v>50.612245397000002</v>
      </c>
      <c r="H23278">
        <v>66310</v>
      </c>
      <c r="I23278" s="1" t="s">
        <v>28</v>
      </c>
      <c r="J23278">
        <v>252732</v>
      </c>
      <c r="K23278">
        <v>138714</v>
      </c>
      <c r="L23278">
        <v>5.8184214369999996</v>
      </c>
      <c r="M23278">
        <v>50.550130463999999</v>
      </c>
      <c r="N23278">
        <v>16643319</v>
      </c>
      <c r="O23278" s="1" t="s">
        <v>23024</v>
      </c>
      <c r="P23278">
        <v>4700</v>
      </c>
      <c r="Q23278">
        <v>3</v>
      </c>
    </row>
    <row r="23279" spans="1:17" x14ac:dyDescent="0.3">
      <c r="A23279">
        <v>48478</v>
      </c>
      <c r="B23279">
        <v>663</v>
      </c>
      <c r="C23279" s="1" t="s">
        <v>27</v>
      </c>
      <c r="D23279">
        <v>263304</v>
      </c>
      <c r="E23279">
        <v>145842</v>
      </c>
      <c r="F23279">
        <v>5.9697309489999997</v>
      </c>
      <c r="G23279">
        <v>50.612245397000002</v>
      </c>
      <c r="H23279">
        <v>66310</v>
      </c>
      <c r="I23279" s="1" t="s">
        <v>28</v>
      </c>
      <c r="J23279">
        <v>252732</v>
      </c>
      <c r="K23279">
        <v>138714</v>
      </c>
      <c r="L23279">
        <v>5.8184214369999996</v>
      </c>
      <c r="M23279">
        <v>50.550130463999999</v>
      </c>
      <c r="N23279">
        <v>16302334</v>
      </c>
      <c r="O23279" s="1" t="s">
        <v>23025</v>
      </c>
      <c r="P23279">
        <v>4880</v>
      </c>
      <c r="Q23279">
        <v>3</v>
      </c>
    </row>
    <row r="23280" spans="1:17" x14ac:dyDescent="0.3">
      <c r="A23280">
        <v>48545</v>
      </c>
      <c r="B23280">
        <v>663</v>
      </c>
      <c r="C23280" s="1" t="s">
        <v>27</v>
      </c>
      <c r="D23280">
        <v>263304</v>
      </c>
      <c r="E23280">
        <v>145842</v>
      </c>
      <c r="F23280">
        <v>5.9697309489999997</v>
      </c>
      <c r="G23280">
        <v>50.612245397000002</v>
      </c>
      <c r="H23280">
        <v>66310</v>
      </c>
      <c r="I23280" s="1" t="s">
        <v>28</v>
      </c>
      <c r="J23280">
        <v>252732</v>
      </c>
      <c r="K23280">
        <v>138714</v>
      </c>
      <c r="L23280">
        <v>5.8184214369999996</v>
      </c>
      <c r="M23280">
        <v>50.550130463999999</v>
      </c>
      <c r="N23280">
        <v>16729728</v>
      </c>
      <c r="O23280" s="1" t="s">
        <v>23026</v>
      </c>
      <c r="P23280">
        <v>4420</v>
      </c>
      <c r="Q23280">
        <v>3</v>
      </c>
    </row>
    <row r="23281" spans="1:17" x14ac:dyDescent="0.3">
      <c r="A23281">
        <v>13964</v>
      </c>
      <c r="B23281">
        <v>210</v>
      </c>
      <c r="C23281" s="1" t="s">
        <v>50</v>
      </c>
      <c r="D23281">
        <v>148372</v>
      </c>
      <c r="E23281">
        <v>168340</v>
      </c>
      <c r="F23281">
        <v>4.3456463359999997</v>
      </c>
      <c r="G23281">
        <v>50.825487662</v>
      </c>
      <c r="H23281">
        <v>21010</v>
      </c>
      <c r="I23281" s="1" t="s">
        <v>1016</v>
      </c>
      <c r="J23281">
        <v>147436</v>
      </c>
      <c r="K23281">
        <v>168776</v>
      </c>
      <c r="L23281">
        <v>4.3323587589999999</v>
      </c>
      <c r="M23281">
        <v>50.829403798000001</v>
      </c>
      <c r="N23281">
        <v>18481567</v>
      </c>
      <c r="O23281" s="1" t="s">
        <v>23027</v>
      </c>
      <c r="P23281">
        <v>1050</v>
      </c>
      <c r="Q23281">
        <v>3</v>
      </c>
    </row>
    <row r="23282" spans="1:17" x14ac:dyDescent="0.3">
      <c r="A23282">
        <v>56233</v>
      </c>
      <c r="B23282">
        <v>912</v>
      </c>
      <c r="C23282" s="1" t="s">
        <v>347</v>
      </c>
      <c r="D23282">
        <v>186976</v>
      </c>
      <c r="E23282">
        <v>135319</v>
      </c>
      <c r="F23282">
        <v>4.8902453100000001</v>
      </c>
      <c r="G23282">
        <v>50.527462602999996</v>
      </c>
      <c r="H23282">
        <v>91230</v>
      </c>
      <c r="I23282" s="1" t="s">
        <v>3599</v>
      </c>
      <c r="J23282">
        <v>189895</v>
      </c>
      <c r="K23282">
        <v>140946</v>
      </c>
      <c r="L23282">
        <v>4.9320147499999996</v>
      </c>
      <c r="M23282">
        <v>50.577856873999998</v>
      </c>
      <c r="N23282">
        <v>18907377</v>
      </c>
      <c r="O23282" s="1" t="s">
        <v>23028</v>
      </c>
      <c r="P23282">
        <v>5380</v>
      </c>
      <c r="Q23282">
        <v>3</v>
      </c>
    </row>
    <row r="23283" spans="1:17" x14ac:dyDescent="0.3">
      <c r="A23283">
        <v>22109</v>
      </c>
      <c r="B23283">
        <v>251</v>
      </c>
      <c r="C23283" s="1" t="s">
        <v>22</v>
      </c>
      <c r="D23283">
        <v>173401</v>
      </c>
      <c r="E23283">
        <v>174289</v>
      </c>
      <c r="F23283">
        <v>4.7012584100000003</v>
      </c>
      <c r="G23283">
        <v>50.878494809999999</v>
      </c>
      <c r="H23283">
        <v>25110</v>
      </c>
      <c r="I23283" s="1" t="s">
        <v>23</v>
      </c>
      <c r="J23283">
        <v>172941</v>
      </c>
      <c r="K23283">
        <v>173987</v>
      </c>
      <c r="L23283">
        <v>4.6947034810000003</v>
      </c>
      <c r="M23283">
        <v>50.875798398000001</v>
      </c>
      <c r="N23283">
        <v>17373886</v>
      </c>
      <c r="O23283" s="1" t="s">
        <v>23029</v>
      </c>
      <c r="P23283">
        <v>3000</v>
      </c>
      <c r="Q23283">
        <v>3</v>
      </c>
    </row>
    <row r="23284" spans="1:17" x14ac:dyDescent="0.3">
      <c r="A23284">
        <v>14820</v>
      </c>
      <c r="B23284">
        <v>211</v>
      </c>
      <c r="C23284" s="1" t="s">
        <v>50</v>
      </c>
      <c r="D23284">
        <v>148520</v>
      </c>
      <c r="E23284">
        <v>165820</v>
      </c>
      <c r="F23284">
        <v>4.3477567050000001</v>
      </c>
      <c r="G23284">
        <v>50.802834281000003</v>
      </c>
      <c r="H23284">
        <v>21110</v>
      </c>
      <c r="I23284" s="1" t="s">
        <v>51</v>
      </c>
      <c r="J23284">
        <v>147495</v>
      </c>
      <c r="K23284">
        <v>165796</v>
      </c>
      <c r="L23284">
        <v>4.3332161210000004</v>
      </c>
      <c r="M23284">
        <v>50.802615107000001</v>
      </c>
      <c r="N23284">
        <v>18514726</v>
      </c>
      <c r="O23284" s="1" t="s">
        <v>3359</v>
      </c>
      <c r="P23284">
        <v>1180</v>
      </c>
      <c r="Q23284">
        <v>3</v>
      </c>
    </row>
    <row r="23285" spans="1:17" x14ac:dyDescent="0.3">
      <c r="A23285">
        <v>21481</v>
      </c>
      <c r="B23285">
        <v>251</v>
      </c>
      <c r="C23285" s="1" t="s">
        <v>22</v>
      </c>
      <c r="D23285">
        <v>173401</v>
      </c>
      <c r="E23285">
        <v>174289</v>
      </c>
      <c r="F23285">
        <v>4.7012584100000003</v>
      </c>
      <c r="G23285">
        <v>50.878494809999999</v>
      </c>
      <c r="H23285">
        <v>25110</v>
      </c>
      <c r="I23285" s="1" t="s">
        <v>23</v>
      </c>
      <c r="J23285">
        <v>172941</v>
      </c>
      <c r="K23285">
        <v>173987</v>
      </c>
      <c r="L23285">
        <v>4.6947034810000003</v>
      </c>
      <c r="M23285">
        <v>50.875798398000001</v>
      </c>
      <c r="N23285">
        <v>10760169</v>
      </c>
      <c r="O23285" s="1" t="s">
        <v>23030</v>
      </c>
      <c r="P23285">
        <v>3000</v>
      </c>
      <c r="Q23285">
        <v>3</v>
      </c>
    </row>
    <row r="23286" spans="1:17" x14ac:dyDescent="0.3">
      <c r="A23286">
        <v>28436</v>
      </c>
      <c r="B23286">
        <v>330</v>
      </c>
      <c r="C23286" s="1" t="s">
        <v>156</v>
      </c>
      <c r="D23286">
        <v>30046</v>
      </c>
      <c r="E23286">
        <v>198886</v>
      </c>
      <c r="F23286">
        <v>2.6565589859999998</v>
      </c>
      <c r="G23286">
        <v>51.087648188999999</v>
      </c>
      <c r="H23286">
        <v>33010</v>
      </c>
      <c r="I23286" s="1" t="s">
        <v>888</v>
      </c>
      <c r="J23286">
        <v>31171</v>
      </c>
      <c r="K23286">
        <v>192161</v>
      </c>
      <c r="L23286">
        <v>2.6748009000000001</v>
      </c>
      <c r="M23286">
        <v>51.027445329999999</v>
      </c>
      <c r="N23286">
        <v>10789665</v>
      </c>
      <c r="O23286" s="1" t="s">
        <v>23031</v>
      </c>
      <c r="P23286">
        <v>8630</v>
      </c>
      <c r="Q23286">
        <v>3</v>
      </c>
    </row>
    <row r="23287" spans="1:17" x14ac:dyDescent="0.3">
      <c r="A23287">
        <v>14234</v>
      </c>
      <c r="B23287">
        <v>211</v>
      </c>
      <c r="C23287" s="1" t="s">
        <v>50</v>
      </c>
      <c r="D23287">
        <v>148520</v>
      </c>
      <c r="E23287">
        <v>165820</v>
      </c>
      <c r="F23287">
        <v>4.3477567050000001</v>
      </c>
      <c r="G23287">
        <v>50.802834281000003</v>
      </c>
      <c r="H23287">
        <v>21110</v>
      </c>
      <c r="I23287" s="1" t="s">
        <v>51</v>
      </c>
      <c r="J23287">
        <v>147495</v>
      </c>
      <c r="K23287">
        <v>165796</v>
      </c>
      <c r="L23287">
        <v>4.3332161210000004</v>
      </c>
      <c r="M23287">
        <v>50.802615107000001</v>
      </c>
      <c r="N23287">
        <v>10796197</v>
      </c>
      <c r="O23287" s="1" t="s">
        <v>23032</v>
      </c>
      <c r="P23287">
        <v>1180</v>
      </c>
      <c r="Q23287">
        <v>3</v>
      </c>
    </row>
    <row r="23288" spans="1:17" x14ac:dyDescent="0.3">
      <c r="A23288">
        <v>19694</v>
      </c>
      <c r="B23288">
        <v>232</v>
      </c>
      <c r="C23288" s="1" t="s">
        <v>39</v>
      </c>
      <c r="D23288">
        <v>152378</v>
      </c>
      <c r="E23288">
        <v>179882</v>
      </c>
      <c r="F23288">
        <v>4.4025798079999996</v>
      </c>
      <c r="G23288">
        <v>50.929240704999998</v>
      </c>
      <c r="H23288">
        <v>23210</v>
      </c>
      <c r="I23288" s="1" t="s">
        <v>104</v>
      </c>
      <c r="J23288">
        <v>153861</v>
      </c>
      <c r="K23288">
        <v>179284</v>
      </c>
      <c r="L23288">
        <v>4.4236684029999997</v>
      </c>
      <c r="M23288">
        <v>50.923857108</v>
      </c>
      <c r="N23288">
        <v>10479859</v>
      </c>
      <c r="O23288" s="1" t="s">
        <v>8999</v>
      </c>
      <c r="P23288">
        <v>1800</v>
      </c>
      <c r="Q23288">
        <v>3</v>
      </c>
    </row>
    <row r="23289" spans="1:17" x14ac:dyDescent="0.3">
      <c r="A23289">
        <v>20734</v>
      </c>
      <c r="B23289">
        <v>241</v>
      </c>
      <c r="C23289" s="1" t="s">
        <v>93</v>
      </c>
      <c r="D23289">
        <v>144209</v>
      </c>
      <c r="E23289">
        <v>160714</v>
      </c>
      <c r="F23289">
        <v>4.286679919</v>
      </c>
      <c r="G23289">
        <v>50.756906426999997</v>
      </c>
      <c r="H23289">
        <v>24130</v>
      </c>
      <c r="I23289" s="1" t="s">
        <v>122</v>
      </c>
      <c r="J23289">
        <v>144956</v>
      </c>
      <c r="K23289">
        <v>163372</v>
      </c>
      <c r="L23289">
        <v>4.2972306380000003</v>
      </c>
      <c r="M23289">
        <v>50.780807995000004</v>
      </c>
      <c r="N23289">
        <v>10529844</v>
      </c>
      <c r="O23289" s="1" t="s">
        <v>23033</v>
      </c>
      <c r="P23289">
        <v>1601</v>
      </c>
      <c r="Q23289">
        <v>3</v>
      </c>
    </row>
    <row r="23290" spans="1:17" x14ac:dyDescent="0.3">
      <c r="A23290">
        <v>23045</v>
      </c>
      <c r="B23290">
        <v>252</v>
      </c>
      <c r="C23290" s="1" t="s">
        <v>22</v>
      </c>
      <c r="D23290">
        <v>174054</v>
      </c>
      <c r="E23290">
        <v>174109</v>
      </c>
      <c r="F23290">
        <v>4.7105249990000004</v>
      </c>
      <c r="G23290">
        <v>50.876849991</v>
      </c>
      <c r="H23290">
        <v>25230</v>
      </c>
      <c r="I23290" s="1" t="s">
        <v>88</v>
      </c>
      <c r="J23290">
        <v>175117</v>
      </c>
      <c r="K23290">
        <v>175506</v>
      </c>
      <c r="L23290">
        <v>4.7257241140000001</v>
      </c>
      <c r="M23290">
        <v>50.889363064000001</v>
      </c>
      <c r="N23290">
        <v>10568050</v>
      </c>
      <c r="O23290" s="1" t="s">
        <v>23034</v>
      </c>
      <c r="P23290">
        <v>3010</v>
      </c>
      <c r="Q23290">
        <v>3</v>
      </c>
    </row>
    <row r="23291" spans="1:17" x14ac:dyDescent="0.3">
      <c r="A23291">
        <v>21389</v>
      </c>
      <c r="B23291">
        <v>251</v>
      </c>
      <c r="C23291" s="1" t="s">
        <v>22</v>
      </c>
      <c r="D23291">
        <v>173401</v>
      </c>
      <c r="E23291">
        <v>174289</v>
      </c>
      <c r="F23291">
        <v>4.7012584100000003</v>
      </c>
      <c r="G23291">
        <v>50.878494809999999</v>
      </c>
      <c r="H23291">
        <v>25110</v>
      </c>
      <c r="I23291" s="1" t="s">
        <v>23</v>
      </c>
      <c r="J23291">
        <v>172941</v>
      </c>
      <c r="K23291">
        <v>173987</v>
      </c>
      <c r="L23291">
        <v>4.6947034810000003</v>
      </c>
      <c r="M23291">
        <v>50.875798398000001</v>
      </c>
      <c r="N23291">
        <v>10609424</v>
      </c>
      <c r="O23291" s="1" t="s">
        <v>23035</v>
      </c>
      <c r="P23291">
        <v>3000</v>
      </c>
      <c r="Q23291">
        <v>3</v>
      </c>
    </row>
    <row r="23292" spans="1:17" x14ac:dyDescent="0.3">
      <c r="A23292">
        <v>20712</v>
      </c>
      <c r="B23292">
        <v>241</v>
      </c>
      <c r="C23292" s="1" t="s">
        <v>93</v>
      </c>
      <c r="D23292">
        <v>144209</v>
      </c>
      <c r="E23292">
        <v>160714</v>
      </c>
      <c r="F23292">
        <v>4.286679919</v>
      </c>
      <c r="G23292">
        <v>50.756906426999997</v>
      </c>
      <c r="H23292">
        <v>24120</v>
      </c>
      <c r="I23292" s="1" t="s">
        <v>122</v>
      </c>
      <c r="J23292">
        <v>141824</v>
      </c>
      <c r="K23292">
        <v>157970</v>
      </c>
      <c r="L23292">
        <v>4.2529393779999998</v>
      </c>
      <c r="M23292">
        <v>50.732210033000001</v>
      </c>
      <c r="N23292">
        <v>10645155</v>
      </c>
      <c r="O23292" s="1" t="s">
        <v>23036</v>
      </c>
      <c r="P23292">
        <v>1653</v>
      </c>
      <c r="Q23292">
        <v>3</v>
      </c>
    </row>
    <row r="23293" spans="1:17" x14ac:dyDescent="0.3">
      <c r="A23293">
        <v>11344</v>
      </c>
      <c r="B23293">
        <v>205</v>
      </c>
      <c r="C23293" s="1" t="s">
        <v>50</v>
      </c>
      <c r="D23293">
        <v>151594</v>
      </c>
      <c r="E23293">
        <v>169877</v>
      </c>
      <c r="F23293">
        <v>4.3913828209999997</v>
      </c>
      <c r="G23293">
        <v>50.839304411000001</v>
      </c>
      <c r="H23293">
        <v>20510</v>
      </c>
      <c r="I23293" s="1" t="s">
        <v>351</v>
      </c>
      <c r="J23293">
        <v>152103</v>
      </c>
      <c r="K23293">
        <v>168777</v>
      </c>
      <c r="L23293">
        <v>4.3986026909999998</v>
      </c>
      <c r="M23293">
        <v>50.829414350999997</v>
      </c>
      <c r="N23293">
        <v>18518783</v>
      </c>
      <c r="O23293" s="1" t="s">
        <v>23037</v>
      </c>
      <c r="P23293">
        <v>1040</v>
      </c>
      <c r="Q23293">
        <v>3</v>
      </c>
    </row>
    <row r="23294" spans="1:17" x14ac:dyDescent="0.3">
      <c r="A23294">
        <v>11451</v>
      </c>
      <c r="B23294">
        <v>205</v>
      </c>
      <c r="C23294" s="1" t="s">
        <v>50</v>
      </c>
      <c r="D23294">
        <v>151594</v>
      </c>
      <c r="E23294">
        <v>169877</v>
      </c>
      <c r="F23294">
        <v>4.3913828209999997</v>
      </c>
      <c r="G23294">
        <v>50.839304411000001</v>
      </c>
      <c r="H23294">
        <v>20510</v>
      </c>
      <c r="I23294" s="1" t="s">
        <v>351</v>
      </c>
      <c r="J23294">
        <v>152103</v>
      </c>
      <c r="K23294">
        <v>168777</v>
      </c>
      <c r="L23294">
        <v>4.3986026909999998</v>
      </c>
      <c r="M23294">
        <v>50.829414350999997</v>
      </c>
      <c r="N23294">
        <v>21798670</v>
      </c>
      <c r="O23294" s="1" t="s">
        <v>23038</v>
      </c>
      <c r="P23294">
        <v>1040</v>
      </c>
      <c r="Q23294">
        <v>3</v>
      </c>
    </row>
    <row r="23295" spans="1:17" x14ac:dyDescent="0.3">
      <c r="A23295">
        <v>22469</v>
      </c>
      <c r="B23295">
        <v>251</v>
      </c>
      <c r="C23295" s="1" t="s">
        <v>22</v>
      </c>
      <c r="D23295">
        <v>173401</v>
      </c>
      <c r="E23295">
        <v>174289</v>
      </c>
      <c r="F23295">
        <v>4.7012584100000003</v>
      </c>
      <c r="G23295">
        <v>50.878494809999999</v>
      </c>
      <c r="H23295">
        <v>25110</v>
      </c>
      <c r="I23295" s="1" t="s">
        <v>23</v>
      </c>
      <c r="J23295">
        <v>172941</v>
      </c>
      <c r="K23295">
        <v>173987</v>
      </c>
      <c r="L23295">
        <v>4.6947034810000003</v>
      </c>
      <c r="M23295">
        <v>50.875798398000001</v>
      </c>
      <c r="N23295">
        <v>21805501</v>
      </c>
      <c r="O23295" s="1" t="s">
        <v>23039</v>
      </c>
      <c r="P23295">
        <v>3000</v>
      </c>
      <c r="Q23295">
        <v>3</v>
      </c>
    </row>
    <row r="23296" spans="1:17" x14ac:dyDescent="0.3">
      <c r="A23296">
        <v>9666</v>
      </c>
      <c r="B23296">
        <v>201</v>
      </c>
      <c r="C23296" s="1" t="s">
        <v>17</v>
      </c>
      <c r="D23296">
        <v>145780</v>
      </c>
      <c r="E23296">
        <v>169422</v>
      </c>
      <c r="F23296">
        <v>4.308845958</v>
      </c>
      <c r="G23296">
        <v>50.835201501999997</v>
      </c>
      <c r="H23296">
        <v>20110</v>
      </c>
      <c r="I23296" s="1" t="s">
        <v>53</v>
      </c>
      <c r="J23296">
        <v>144265</v>
      </c>
      <c r="K23296">
        <v>169126</v>
      </c>
      <c r="L23296">
        <v>4.2873438239999997</v>
      </c>
      <c r="M23296">
        <v>50.832527792</v>
      </c>
      <c r="N23296">
        <v>21817674</v>
      </c>
      <c r="O23296" s="1" t="s">
        <v>23040</v>
      </c>
      <c r="P23296">
        <v>1070</v>
      </c>
      <c r="Q23296">
        <v>3</v>
      </c>
    </row>
    <row r="23297" spans="1:17" x14ac:dyDescent="0.3">
      <c r="A23297">
        <v>26439</v>
      </c>
      <c r="B23297">
        <v>292</v>
      </c>
      <c r="C23297" s="1" t="s">
        <v>347</v>
      </c>
      <c r="D23297">
        <v>145032</v>
      </c>
      <c r="E23297">
        <v>152511</v>
      </c>
      <c r="F23297">
        <v>4.2984530149999998</v>
      </c>
      <c r="G23297">
        <v>50.68317029</v>
      </c>
      <c r="H23297">
        <v>29210</v>
      </c>
      <c r="I23297" s="1" t="s">
        <v>431</v>
      </c>
      <c r="J23297">
        <v>152263</v>
      </c>
      <c r="K23297">
        <v>155396</v>
      </c>
      <c r="L23297">
        <v>4.4007906449999998</v>
      </c>
      <c r="M23297">
        <v>50.709121416999999</v>
      </c>
      <c r="N23297">
        <v>21852813</v>
      </c>
      <c r="O23297" s="1" t="s">
        <v>23041</v>
      </c>
      <c r="P23297">
        <v>1420</v>
      </c>
      <c r="Q23297">
        <v>3</v>
      </c>
    </row>
    <row r="23298" spans="1:17" x14ac:dyDescent="0.3">
      <c r="A23298">
        <v>12292</v>
      </c>
      <c r="B23298">
        <v>207</v>
      </c>
      <c r="C23298" s="1" t="s">
        <v>50</v>
      </c>
      <c r="D23298">
        <v>146869</v>
      </c>
      <c r="E23298">
        <v>166835</v>
      </c>
      <c r="F23298">
        <v>4.3243269690000004</v>
      </c>
      <c r="G23298">
        <v>50.811952349999999</v>
      </c>
      <c r="H23298">
        <v>20710</v>
      </c>
      <c r="I23298" s="1" t="s">
        <v>554</v>
      </c>
      <c r="J23298">
        <v>147312</v>
      </c>
      <c r="K23298">
        <v>167259</v>
      </c>
      <c r="L23298">
        <v>4.3306095869999996</v>
      </c>
      <c r="M23298">
        <v>50.815766105999998</v>
      </c>
      <c r="N23298">
        <v>30002494</v>
      </c>
      <c r="O23298" s="1" t="s">
        <v>23042</v>
      </c>
      <c r="P23298">
        <v>1190</v>
      </c>
      <c r="Q23298">
        <v>3</v>
      </c>
    </row>
    <row r="23299" spans="1:17" x14ac:dyDescent="0.3">
      <c r="A23299">
        <v>25481</v>
      </c>
      <c r="B23299">
        <v>282</v>
      </c>
      <c r="C23299" s="1" t="s">
        <v>347</v>
      </c>
      <c r="D23299">
        <v>178443</v>
      </c>
      <c r="E23299">
        <v>152770</v>
      </c>
      <c r="F23299">
        <v>4.7712382230000001</v>
      </c>
      <c r="G23299">
        <v>50.684823238</v>
      </c>
      <c r="H23299">
        <v>28210</v>
      </c>
      <c r="I23299" s="1" t="s">
        <v>1316</v>
      </c>
      <c r="J23299">
        <v>183286</v>
      </c>
      <c r="K23299">
        <v>156582</v>
      </c>
      <c r="L23299">
        <v>4.8401115170000004</v>
      </c>
      <c r="M23299">
        <v>50.718835124999998</v>
      </c>
      <c r="N23299">
        <v>30003781</v>
      </c>
      <c r="O23299" s="1" t="s">
        <v>23043</v>
      </c>
      <c r="P23299">
        <v>1370</v>
      </c>
      <c r="Q23299">
        <v>3</v>
      </c>
    </row>
    <row r="23300" spans="1:17" x14ac:dyDescent="0.3">
      <c r="A23300">
        <v>30711</v>
      </c>
      <c r="B23300">
        <v>382</v>
      </c>
      <c r="C23300" s="1" t="s">
        <v>156</v>
      </c>
      <c r="D23300">
        <v>77760</v>
      </c>
      <c r="E23300">
        <v>173446</v>
      </c>
      <c r="F23300">
        <v>3.3425211250000002</v>
      </c>
      <c r="G23300">
        <v>50.866907228000002</v>
      </c>
      <c r="H23300">
        <v>38210</v>
      </c>
      <c r="I23300" s="1" t="s">
        <v>160</v>
      </c>
      <c r="J23300">
        <v>83407</v>
      </c>
      <c r="K23300">
        <v>175445</v>
      </c>
      <c r="L23300">
        <v>3.4223705799999999</v>
      </c>
      <c r="M23300">
        <v>50.885549474999998</v>
      </c>
      <c r="N23300">
        <v>30004969</v>
      </c>
      <c r="O23300" s="1" t="s">
        <v>23044</v>
      </c>
      <c r="P23300">
        <v>8540</v>
      </c>
      <c r="Q23300">
        <v>3</v>
      </c>
    </row>
    <row r="23301" spans="1:17" x14ac:dyDescent="0.3">
      <c r="A23301">
        <v>49700</v>
      </c>
      <c r="B23301">
        <v>681</v>
      </c>
      <c r="C23301" s="1" t="s">
        <v>392</v>
      </c>
      <c r="D23301">
        <v>236397</v>
      </c>
      <c r="E23301">
        <v>148151</v>
      </c>
      <c r="F23301">
        <v>5.590152754</v>
      </c>
      <c r="G23301">
        <v>50.637598421</v>
      </c>
      <c r="H23301">
        <v>68110</v>
      </c>
      <c r="I23301" s="1" t="s">
        <v>5594</v>
      </c>
      <c r="J23301">
        <v>237438</v>
      </c>
      <c r="K23301">
        <v>148896</v>
      </c>
      <c r="L23301">
        <v>5.6050421420000003</v>
      </c>
      <c r="M23301">
        <v>50.644140051999997</v>
      </c>
      <c r="N23301">
        <v>30008632</v>
      </c>
      <c r="O23301" s="1" t="s">
        <v>23045</v>
      </c>
      <c r="P23301">
        <v>4020</v>
      </c>
      <c r="Q23301">
        <v>3</v>
      </c>
    </row>
    <row r="23302" spans="1:17" x14ac:dyDescent="0.3">
      <c r="A23302">
        <v>10520</v>
      </c>
      <c r="B23302">
        <v>203</v>
      </c>
      <c r="C23302" s="1" t="s">
        <v>17</v>
      </c>
      <c r="D23302">
        <v>146168</v>
      </c>
      <c r="E23302">
        <v>172371</v>
      </c>
      <c r="F23302">
        <v>4.3143235249999998</v>
      </c>
      <c r="G23302">
        <v>50.861714052000004</v>
      </c>
      <c r="H23302">
        <v>20310</v>
      </c>
      <c r="I23302" s="1" t="s">
        <v>148</v>
      </c>
      <c r="J23302">
        <v>147792</v>
      </c>
      <c r="K23302">
        <v>171549</v>
      </c>
      <c r="L23302">
        <v>4.337395506</v>
      </c>
      <c r="M23302">
        <v>50.854333056000002</v>
      </c>
      <c r="N23302">
        <v>30010909</v>
      </c>
      <c r="O23302" s="1" t="s">
        <v>23046</v>
      </c>
      <c r="P23302">
        <v>1080</v>
      </c>
      <c r="Q23302">
        <v>3</v>
      </c>
    </row>
    <row r="23303" spans="1:17" x14ac:dyDescent="0.3">
      <c r="A23303">
        <v>29729</v>
      </c>
      <c r="B23303">
        <v>371</v>
      </c>
      <c r="C23303" s="1" t="s">
        <v>36</v>
      </c>
      <c r="D23303">
        <v>61238</v>
      </c>
      <c r="E23303">
        <v>184649</v>
      </c>
      <c r="F23303">
        <v>3.1051435650000001</v>
      </c>
      <c r="G23303">
        <v>50.965312959999999</v>
      </c>
      <c r="H23303">
        <v>37110</v>
      </c>
      <c r="I23303" s="1" t="s">
        <v>85</v>
      </c>
      <c r="J23303">
        <v>62400</v>
      </c>
      <c r="K23303">
        <v>182583</v>
      </c>
      <c r="L23303">
        <v>3.1221764689999998</v>
      </c>
      <c r="M23303">
        <v>50.946920327000001</v>
      </c>
      <c r="N23303">
        <v>30012392</v>
      </c>
      <c r="O23303" s="1" t="s">
        <v>23047</v>
      </c>
      <c r="P23303">
        <v>8810</v>
      </c>
      <c r="Q23303">
        <v>3</v>
      </c>
    </row>
    <row r="23304" spans="1:17" x14ac:dyDescent="0.3">
      <c r="A23304">
        <v>20923</v>
      </c>
      <c r="B23304">
        <v>242</v>
      </c>
      <c r="C23304" s="1" t="s">
        <v>93</v>
      </c>
      <c r="D23304">
        <v>133554</v>
      </c>
      <c r="E23304">
        <v>167135</v>
      </c>
      <c r="F23304">
        <v>4.135389848</v>
      </c>
      <c r="G23304">
        <v>50.814426550999997</v>
      </c>
      <c r="H23304">
        <v>24210</v>
      </c>
      <c r="I23304" s="1" t="s">
        <v>94</v>
      </c>
      <c r="J23304">
        <v>141187</v>
      </c>
      <c r="K23304">
        <v>170324</v>
      </c>
      <c r="L23304">
        <v>4.2436229379999997</v>
      </c>
      <c r="M23304">
        <v>50.843259080999999</v>
      </c>
      <c r="N23304">
        <v>30013778</v>
      </c>
      <c r="O23304" s="1" t="s">
        <v>23048</v>
      </c>
      <c r="P23304">
        <v>1740</v>
      </c>
      <c r="Q23304">
        <v>3</v>
      </c>
    </row>
    <row r="23305" spans="1:17" x14ac:dyDescent="0.3">
      <c r="A23305">
        <v>56150</v>
      </c>
      <c r="B23305">
        <v>912</v>
      </c>
      <c r="C23305" s="1" t="s">
        <v>347</v>
      </c>
      <c r="D23305">
        <v>186976</v>
      </c>
      <c r="E23305">
        <v>135319</v>
      </c>
      <c r="F23305">
        <v>4.8902453100000001</v>
      </c>
      <c r="G23305">
        <v>50.527462602999996</v>
      </c>
      <c r="H23305">
        <v>91210</v>
      </c>
      <c r="I23305" s="1" t="s">
        <v>3599</v>
      </c>
      <c r="J23305">
        <v>185202</v>
      </c>
      <c r="K23305">
        <v>130919</v>
      </c>
      <c r="L23305">
        <v>4.8648110100000004</v>
      </c>
      <c r="M23305">
        <v>50.488016098000003</v>
      </c>
      <c r="N23305">
        <v>30015758</v>
      </c>
      <c r="O23305" s="1" t="s">
        <v>23049</v>
      </c>
      <c r="P23305">
        <v>5002</v>
      </c>
      <c r="Q23305">
        <v>3</v>
      </c>
    </row>
    <row r="23306" spans="1:17" x14ac:dyDescent="0.3">
      <c r="A23306">
        <v>57700</v>
      </c>
      <c r="B23306">
        <v>930</v>
      </c>
      <c r="C23306" s="1" t="s">
        <v>882</v>
      </c>
      <c r="D23306">
        <v>162120</v>
      </c>
      <c r="E23306">
        <v>96048</v>
      </c>
      <c r="F23306">
        <v>4.538415305</v>
      </c>
      <c r="G23306">
        <v>50.175445766000003</v>
      </c>
      <c r="H23306">
        <v>93010</v>
      </c>
      <c r="I23306" s="1" t="s">
        <v>7301</v>
      </c>
      <c r="J23306">
        <v>166941</v>
      </c>
      <c r="K23306">
        <v>99876</v>
      </c>
      <c r="L23306">
        <v>4.6060776539999999</v>
      </c>
      <c r="M23306">
        <v>50.209742306000003</v>
      </c>
      <c r="N23306">
        <v>30017738</v>
      </c>
      <c r="O23306" s="1" t="s">
        <v>23050</v>
      </c>
      <c r="P23306">
        <v>5660</v>
      </c>
      <c r="Q23306">
        <v>3</v>
      </c>
    </row>
    <row r="23307" spans="1:17" x14ac:dyDescent="0.3">
      <c r="A23307">
        <v>53222</v>
      </c>
      <c r="B23307">
        <v>732</v>
      </c>
      <c r="C23307" s="1" t="s">
        <v>64</v>
      </c>
      <c r="D23307">
        <v>221472</v>
      </c>
      <c r="E23307">
        <v>205349</v>
      </c>
      <c r="F23307">
        <v>5.39031737</v>
      </c>
      <c r="G23307">
        <v>51.153742796000003</v>
      </c>
      <c r="H23307">
        <v>73210</v>
      </c>
      <c r="I23307" s="1" t="s">
        <v>112</v>
      </c>
      <c r="J23307">
        <v>215672</v>
      </c>
      <c r="K23307">
        <v>213219</v>
      </c>
      <c r="L23307">
        <v>5.3088513129999999</v>
      </c>
      <c r="M23307">
        <v>51.225165171</v>
      </c>
      <c r="N23307">
        <v>37811093</v>
      </c>
      <c r="O23307" s="1" t="s">
        <v>23051</v>
      </c>
      <c r="P23307">
        <v>3530</v>
      </c>
      <c r="Q23307">
        <v>3</v>
      </c>
    </row>
    <row r="23308" spans="1:17" x14ac:dyDescent="0.3">
      <c r="A23308">
        <v>42867</v>
      </c>
      <c r="B23308">
        <v>570</v>
      </c>
      <c r="C23308" s="1" t="s">
        <v>426</v>
      </c>
      <c r="D23308">
        <v>103772</v>
      </c>
      <c r="E23308">
        <v>143848</v>
      </c>
      <c r="F23308">
        <v>3.7157135000000001</v>
      </c>
      <c r="G23308">
        <v>50.603486316000001</v>
      </c>
      <c r="H23308">
        <v>57010</v>
      </c>
      <c r="I23308" s="1" t="s">
        <v>599</v>
      </c>
      <c r="J23308">
        <v>107580</v>
      </c>
      <c r="K23308">
        <v>147426</v>
      </c>
      <c r="L23308">
        <v>3.769096743</v>
      </c>
      <c r="M23308">
        <v>50.635939976000003</v>
      </c>
      <c r="N23308">
        <v>37812281</v>
      </c>
      <c r="O23308" s="1" t="s">
        <v>23052</v>
      </c>
      <c r="P23308">
        <v>7890</v>
      </c>
      <c r="Q23308">
        <v>3</v>
      </c>
    </row>
    <row r="23309" spans="1:17" x14ac:dyDescent="0.3">
      <c r="A23309">
        <v>48867</v>
      </c>
      <c r="B23309">
        <v>664</v>
      </c>
      <c r="C23309" s="1" t="s">
        <v>27</v>
      </c>
      <c r="D23309">
        <v>265321</v>
      </c>
      <c r="E23309">
        <v>121886</v>
      </c>
      <c r="F23309">
        <v>5.990824065</v>
      </c>
      <c r="G23309">
        <v>50.396532970000003</v>
      </c>
      <c r="H23309">
        <v>66410</v>
      </c>
      <c r="I23309" s="1" t="s">
        <v>7196</v>
      </c>
      <c r="J23309">
        <v>255745</v>
      </c>
      <c r="K23309">
        <v>119093</v>
      </c>
      <c r="L23309">
        <v>5.8553812900000004</v>
      </c>
      <c r="M23309">
        <v>50.373231355999998</v>
      </c>
      <c r="N23309">
        <v>37813172</v>
      </c>
      <c r="O23309" s="1" t="s">
        <v>23053</v>
      </c>
      <c r="P23309">
        <v>4780</v>
      </c>
      <c r="Q23309">
        <v>3</v>
      </c>
    </row>
    <row r="23310" spans="1:17" x14ac:dyDescent="0.3">
      <c r="A23310">
        <v>48869</v>
      </c>
      <c r="B23310">
        <v>664</v>
      </c>
      <c r="C23310" s="1" t="s">
        <v>27</v>
      </c>
      <c r="D23310">
        <v>265321</v>
      </c>
      <c r="E23310">
        <v>121886</v>
      </c>
      <c r="F23310">
        <v>5.990824065</v>
      </c>
      <c r="G23310">
        <v>50.396532970000003</v>
      </c>
      <c r="H23310">
        <v>66410</v>
      </c>
      <c r="I23310" s="1" t="s">
        <v>7196</v>
      </c>
      <c r="J23310">
        <v>255745</v>
      </c>
      <c r="K23310">
        <v>119093</v>
      </c>
      <c r="L23310">
        <v>5.8553812900000004</v>
      </c>
      <c r="M23310">
        <v>50.373231355999998</v>
      </c>
      <c r="N23310">
        <v>37813964</v>
      </c>
      <c r="O23310" s="1" t="s">
        <v>23054</v>
      </c>
      <c r="P23310">
        <v>4900</v>
      </c>
      <c r="Q23310">
        <v>3</v>
      </c>
    </row>
    <row r="23311" spans="1:17" x14ac:dyDescent="0.3">
      <c r="A23311">
        <v>24031</v>
      </c>
      <c r="B23311">
        <v>262</v>
      </c>
      <c r="C23311" s="1" t="s">
        <v>22</v>
      </c>
      <c r="D23311">
        <v>191752</v>
      </c>
      <c r="E23311">
        <v>184632</v>
      </c>
      <c r="F23311">
        <v>4.9631766720000003</v>
      </c>
      <c r="G23311">
        <v>50.970438823000002</v>
      </c>
      <c r="H23311">
        <v>26210</v>
      </c>
      <c r="I23311" s="1" t="s">
        <v>25</v>
      </c>
      <c r="J23311">
        <v>198361</v>
      </c>
      <c r="K23311">
        <v>187465</v>
      </c>
      <c r="L23311">
        <v>5.0576380690000002</v>
      </c>
      <c r="M23311">
        <v>50.995390256</v>
      </c>
      <c r="N23311">
        <v>37814756</v>
      </c>
      <c r="O23311" s="1" t="s">
        <v>23055</v>
      </c>
      <c r="P23311">
        <v>3220</v>
      </c>
      <c r="Q23311">
        <v>3</v>
      </c>
    </row>
    <row r="23312" spans="1:17" x14ac:dyDescent="0.3">
      <c r="A23312">
        <v>34646</v>
      </c>
      <c r="B23312">
        <v>432</v>
      </c>
      <c r="C23312" s="1" t="s">
        <v>46</v>
      </c>
      <c r="D23312">
        <v>104109</v>
      </c>
      <c r="E23312">
        <v>183912</v>
      </c>
      <c r="F23312">
        <v>3.7154999229999999</v>
      </c>
      <c r="G23312">
        <v>50.963661455</v>
      </c>
      <c r="H23312">
        <v>43210</v>
      </c>
      <c r="I23312" s="1" t="s">
        <v>47</v>
      </c>
      <c r="J23312">
        <v>104954</v>
      </c>
      <c r="K23312">
        <v>188047</v>
      </c>
      <c r="L23312">
        <v>3.7270194110000001</v>
      </c>
      <c r="M23312">
        <v>51.000896193999999</v>
      </c>
      <c r="N23312">
        <v>37816934</v>
      </c>
      <c r="O23312" s="1" t="s">
        <v>23056</v>
      </c>
      <c r="P23312">
        <v>9820</v>
      </c>
      <c r="Q23312">
        <v>3</v>
      </c>
    </row>
    <row r="23313" spans="1:17" x14ac:dyDescent="0.3">
      <c r="A23313">
        <v>52299</v>
      </c>
      <c r="B23313">
        <v>721</v>
      </c>
      <c r="C23313" s="1" t="s">
        <v>64</v>
      </c>
      <c r="D23313">
        <v>222786</v>
      </c>
      <c r="E23313">
        <v>167139</v>
      </c>
      <c r="F23313">
        <v>5.4014948289999998</v>
      </c>
      <c r="G23313">
        <v>50.810135860000003</v>
      </c>
      <c r="H23313">
        <v>72110</v>
      </c>
      <c r="I23313" s="1" t="s">
        <v>486</v>
      </c>
      <c r="J23313">
        <v>227353</v>
      </c>
      <c r="K23313">
        <v>164162</v>
      </c>
      <c r="L23313">
        <v>5.4656613829999996</v>
      </c>
      <c r="M23313">
        <v>50.782787192999997</v>
      </c>
      <c r="N23313">
        <v>37818716</v>
      </c>
      <c r="O23313" s="1" t="s">
        <v>23057</v>
      </c>
      <c r="P23313">
        <v>3830</v>
      </c>
      <c r="Q23313">
        <v>3</v>
      </c>
    </row>
    <row r="23314" spans="1:17" x14ac:dyDescent="0.3">
      <c r="A23314">
        <v>31124</v>
      </c>
      <c r="B23314">
        <v>384</v>
      </c>
      <c r="C23314" s="1" t="s">
        <v>156</v>
      </c>
      <c r="D23314">
        <v>64827</v>
      </c>
      <c r="E23314">
        <v>167612</v>
      </c>
      <c r="F23314">
        <v>3.1601742229999998</v>
      </c>
      <c r="G23314">
        <v>50.812718855</v>
      </c>
      <c r="H23314">
        <v>38410</v>
      </c>
      <c r="I23314" s="1" t="s">
        <v>584</v>
      </c>
      <c r="J23314">
        <v>66245</v>
      </c>
      <c r="K23314">
        <v>165902</v>
      </c>
      <c r="L23314">
        <v>3.1806803979999998</v>
      </c>
      <c r="M23314">
        <v>50.797554574999999</v>
      </c>
      <c r="N23314">
        <v>37821882</v>
      </c>
      <c r="O23314" s="1" t="s">
        <v>23058</v>
      </c>
      <c r="P23314">
        <v>8930</v>
      </c>
      <c r="Q23314">
        <v>3</v>
      </c>
    </row>
    <row r="23315" spans="1:17" x14ac:dyDescent="0.3">
      <c r="A23315">
        <v>20952</v>
      </c>
      <c r="B23315">
        <v>242</v>
      </c>
      <c r="C23315" s="1" t="s">
        <v>93</v>
      </c>
      <c r="D23315">
        <v>133554</v>
      </c>
      <c r="E23315">
        <v>167135</v>
      </c>
      <c r="F23315">
        <v>4.135389848</v>
      </c>
      <c r="G23315">
        <v>50.814426550999997</v>
      </c>
      <c r="H23315">
        <v>24210</v>
      </c>
      <c r="I23315" s="1" t="s">
        <v>94</v>
      </c>
      <c r="J23315">
        <v>141187</v>
      </c>
      <c r="K23315">
        <v>170324</v>
      </c>
      <c r="L23315">
        <v>4.2436229379999997</v>
      </c>
      <c r="M23315">
        <v>50.843259080999999</v>
      </c>
      <c r="N23315">
        <v>37822872</v>
      </c>
      <c r="O23315" s="1" t="s">
        <v>23059</v>
      </c>
      <c r="P23315">
        <v>1570</v>
      </c>
      <c r="Q23315">
        <v>3</v>
      </c>
    </row>
    <row r="23316" spans="1:17" x14ac:dyDescent="0.3">
      <c r="A23316">
        <v>12807</v>
      </c>
      <c r="B23316">
        <v>208</v>
      </c>
      <c r="C23316" s="1" t="s">
        <v>50</v>
      </c>
      <c r="D23316">
        <v>150281</v>
      </c>
      <c r="E23316">
        <v>168185</v>
      </c>
      <c r="F23316">
        <v>4.3727405020000001</v>
      </c>
      <c r="G23316">
        <v>50.824096371000003</v>
      </c>
      <c r="H23316">
        <v>20810</v>
      </c>
      <c r="I23316" s="1" t="s">
        <v>506</v>
      </c>
      <c r="J23316">
        <v>151509</v>
      </c>
      <c r="K23316">
        <v>166596</v>
      </c>
      <c r="L23316">
        <v>4.3901621009999996</v>
      </c>
      <c r="M23316">
        <v>50.809810083000002</v>
      </c>
      <c r="N23316">
        <v>37823862</v>
      </c>
      <c r="O23316" s="1" t="s">
        <v>23060</v>
      </c>
      <c r="P23316">
        <v>1050</v>
      </c>
      <c r="Q23316">
        <v>3</v>
      </c>
    </row>
    <row r="23317" spans="1:17" x14ac:dyDescent="0.3">
      <c r="A23317">
        <v>40227</v>
      </c>
      <c r="B23317">
        <v>531</v>
      </c>
      <c r="C23317" s="1" t="s">
        <v>782</v>
      </c>
      <c r="D23317">
        <v>150287</v>
      </c>
      <c r="E23317">
        <v>132787</v>
      </c>
      <c r="F23317">
        <v>4.3727929730000001</v>
      </c>
      <c r="G23317">
        <v>50.505870104000003</v>
      </c>
      <c r="H23317">
        <v>53110</v>
      </c>
      <c r="I23317" s="1" t="s">
        <v>7172</v>
      </c>
      <c r="J23317">
        <v>162780</v>
      </c>
      <c r="K23317">
        <v>129801</v>
      </c>
      <c r="L23317">
        <v>4.5488056219999997</v>
      </c>
      <c r="M23317">
        <v>50.478885112</v>
      </c>
      <c r="N23317">
        <v>37824852</v>
      </c>
      <c r="O23317" s="1" t="s">
        <v>23061</v>
      </c>
      <c r="P23317">
        <v>6224</v>
      </c>
      <c r="Q23317">
        <v>3</v>
      </c>
    </row>
    <row r="23318" spans="1:17" x14ac:dyDescent="0.3">
      <c r="A23318">
        <v>52573</v>
      </c>
      <c r="B23318">
        <v>722</v>
      </c>
      <c r="C23318" s="1" t="s">
        <v>64</v>
      </c>
      <c r="D23318">
        <v>237980</v>
      </c>
      <c r="E23318">
        <v>175597</v>
      </c>
      <c r="F23318">
        <v>5.6190635110000002</v>
      </c>
      <c r="G23318">
        <v>50.884059434999998</v>
      </c>
      <c r="H23318">
        <v>72210</v>
      </c>
      <c r="I23318" s="1" t="s">
        <v>65</v>
      </c>
      <c r="J23318">
        <v>243356</v>
      </c>
      <c r="K23318">
        <v>184973</v>
      </c>
      <c r="L23318">
        <v>5.6978342419999999</v>
      </c>
      <c r="M23318">
        <v>50.967490728000001</v>
      </c>
      <c r="N23318">
        <v>37826931</v>
      </c>
      <c r="O23318" s="1" t="s">
        <v>23062</v>
      </c>
      <c r="P23318">
        <v>3770</v>
      </c>
      <c r="Q23318">
        <v>3</v>
      </c>
    </row>
    <row r="23319" spans="1:17" x14ac:dyDescent="0.3">
      <c r="A23319">
        <v>31387</v>
      </c>
      <c r="B23319">
        <v>390</v>
      </c>
      <c r="C23319" s="1" t="s">
        <v>36</v>
      </c>
      <c r="D23319">
        <v>67246</v>
      </c>
      <c r="E23319">
        <v>222026</v>
      </c>
      <c r="F23319">
        <v>3.1821578009999998</v>
      </c>
      <c r="G23319">
        <v>51.302127657</v>
      </c>
      <c r="H23319">
        <v>39010</v>
      </c>
      <c r="I23319" s="1" t="s">
        <v>578</v>
      </c>
      <c r="J23319">
        <v>66062</v>
      </c>
      <c r="K23319">
        <v>222982</v>
      </c>
      <c r="L23319">
        <v>3.1649613140000001</v>
      </c>
      <c r="M23319">
        <v>51.310547794000001</v>
      </c>
      <c r="N23319">
        <v>38709235</v>
      </c>
      <c r="O23319" s="1" t="s">
        <v>23063</v>
      </c>
      <c r="P23319">
        <v>8370</v>
      </c>
      <c r="Q23319">
        <v>3</v>
      </c>
    </row>
    <row r="23320" spans="1:17" x14ac:dyDescent="0.3">
      <c r="A23320">
        <v>1900</v>
      </c>
      <c r="B23320">
        <v>114</v>
      </c>
      <c r="C23320" s="1" t="s">
        <v>30</v>
      </c>
      <c r="D23320">
        <v>150684</v>
      </c>
      <c r="E23320">
        <v>211104</v>
      </c>
      <c r="F23320">
        <v>4.3785462859999997</v>
      </c>
      <c r="G23320">
        <v>51.209895645000003</v>
      </c>
      <c r="H23320">
        <v>11410</v>
      </c>
      <c r="I23320" s="1" t="s">
        <v>31</v>
      </c>
      <c r="J23320">
        <v>152767</v>
      </c>
      <c r="K23320">
        <v>209811</v>
      </c>
      <c r="L23320">
        <v>4.4083437520000004</v>
      </c>
      <c r="M23320">
        <v>51.198267147000003</v>
      </c>
      <c r="N23320">
        <v>38710225</v>
      </c>
      <c r="O23320" s="1" t="s">
        <v>23064</v>
      </c>
      <c r="P23320">
        <v>2018</v>
      </c>
      <c r="Q23320">
        <v>3</v>
      </c>
    </row>
    <row r="23321" spans="1:17" x14ac:dyDescent="0.3">
      <c r="A23321">
        <v>922</v>
      </c>
      <c r="B23321">
        <v>111</v>
      </c>
      <c r="C23321" s="1" t="s">
        <v>59</v>
      </c>
      <c r="D23321">
        <v>152220</v>
      </c>
      <c r="E23321">
        <v>211865</v>
      </c>
      <c r="F23321">
        <v>4.4005310399999997</v>
      </c>
      <c r="G23321">
        <v>51.216731797000001</v>
      </c>
      <c r="H23321">
        <v>11110</v>
      </c>
      <c r="I23321" s="1" t="s">
        <v>132</v>
      </c>
      <c r="J23321">
        <v>152061</v>
      </c>
      <c r="K23321">
        <v>212135</v>
      </c>
      <c r="L23321">
        <v>4.398256999</v>
      </c>
      <c r="M23321">
        <v>51.219159269000002</v>
      </c>
      <c r="N23321">
        <v>38713292</v>
      </c>
      <c r="O23321" s="1" t="s">
        <v>23065</v>
      </c>
      <c r="P23321">
        <v>2000</v>
      </c>
      <c r="Q23321">
        <v>3</v>
      </c>
    </row>
    <row r="23322" spans="1:17" x14ac:dyDescent="0.3">
      <c r="A23322">
        <v>29772</v>
      </c>
      <c r="B23322">
        <v>371</v>
      </c>
      <c r="C23322" s="1" t="s">
        <v>36</v>
      </c>
      <c r="D23322">
        <v>61238</v>
      </c>
      <c r="E23322">
        <v>184649</v>
      </c>
      <c r="F23322">
        <v>3.1051435650000001</v>
      </c>
      <c r="G23322">
        <v>50.965312959999999</v>
      </c>
      <c r="H23322">
        <v>37110</v>
      </c>
      <c r="I23322" s="1" t="s">
        <v>85</v>
      </c>
      <c r="J23322">
        <v>62400</v>
      </c>
      <c r="K23322">
        <v>182583</v>
      </c>
      <c r="L23322">
        <v>3.1221764689999998</v>
      </c>
      <c r="M23322">
        <v>50.946920327000001</v>
      </c>
      <c r="N23322">
        <v>38714381</v>
      </c>
      <c r="O23322" s="1" t="s">
        <v>23066</v>
      </c>
      <c r="P23322">
        <v>8840</v>
      </c>
      <c r="Q23322">
        <v>3</v>
      </c>
    </row>
    <row r="23323" spans="1:17" x14ac:dyDescent="0.3">
      <c r="A23323">
        <v>7644</v>
      </c>
      <c r="B23323">
        <v>162</v>
      </c>
      <c r="C23323" s="1" t="s">
        <v>81</v>
      </c>
      <c r="D23323">
        <v>185239</v>
      </c>
      <c r="E23323">
        <v>201719</v>
      </c>
      <c r="F23323">
        <v>4.8721054119999998</v>
      </c>
      <c r="G23323">
        <v>51.124462092999998</v>
      </c>
      <c r="H23323">
        <v>16210</v>
      </c>
      <c r="I23323" s="1" t="s">
        <v>232</v>
      </c>
      <c r="J23323">
        <v>182480</v>
      </c>
      <c r="K23323">
        <v>207866</v>
      </c>
      <c r="L23323">
        <v>4.8332474950000002</v>
      </c>
      <c r="M23323">
        <v>51.179875619999997</v>
      </c>
      <c r="N23323">
        <v>38716757</v>
      </c>
      <c r="O23323" s="1" t="s">
        <v>23067</v>
      </c>
      <c r="P23323">
        <v>2230</v>
      </c>
      <c r="Q23323">
        <v>3</v>
      </c>
    </row>
    <row r="23324" spans="1:17" x14ac:dyDescent="0.3">
      <c r="A23324">
        <v>40071</v>
      </c>
      <c r="B23324">
        <v>523</v>
      </c>
      <c r="C23324" s="1" t="s">
        <v>782</v>
      </c>
      <c r="D23324">
        <v>151577</v>
      </c>
      <c r="E23324">
        <v>120695</v>
      </c>
      <c r="F23324">
        <v>4.3909258050000002</v>
      </c>
      <c r="G23324">
        <v>50.397157350000001</v>
      </c>
      <c r="H23324">
        <v>52310</v>
      </c>
      <c r="I23324" s="1" t="s">
        <v>3595</v>
      </c>
      <c r="J23324">
        <v>150105</v>
      </c>
      <c r="K23324">
        <v>119381</v>
      </c>
      <c r="L23324">
        <v>4.3702217619999999</v>
      </c>
      <c r="M23324">
        <v>50.385346284999997</v>
      </c>
      <c r="N23324">
        <v>38721212</v>
      </c>
      <c r="O23324" s="1" t="s">
        <v>23068</v>
      </c>
      <c r="P23324">
        <v>6110</v>
      </c>
      <c r="Q23324">
        <v>3</v>
      </c>
    </row>
    <row r="23325" spans="1:17" x14ac:dyDescent="0.3">
      <c r="A23325">
        <v>25140</v>
      </c>
      <c r="B23325">
        <v>281</v>
      </c>
      <c r="C23325" s="1" t="s">
        <v>347</v>
      </c>
      <c r="D23325">
        <v>164365</v>
      </c>
      <c r="E23325">
        <v>153708</v>
      </c>
      <c r="F23325">
        <v>4.5720633050000004</v>
      </c>
      <c r="G23325">
        <v>50.693773278999998</v>
      </c>
      <c r="H23325">
        <v>28110</v>
      </c>
      <c r="I23325" s="1" t="s">
        <v>348</v>
      </c>
      <c r="J23325">
        <v>167539</v>
      </c>
      <c r="K23325">
        <v>156299</v>
      </c>
      <c r="L23325">
        <v>4.617108397</v>
      </c>
      <c r="M23325">
        <v>50.716978994000002</v>
      </c>
      <c r="N23325">
        <v>38723685</v>
      </c>
      <c r="O23325" s="1" t="s">
        <v>23069</v>
      </c>
      <c r="P23325">
        <v>1332</v>
      </c>
      <c r="Q23325">
        <v>3</v>
      </c>
    </row>
    <row r="23326" spans="1:17" x14ac:dyDescent="0.3">
      <c r="A23326">
        <v>56179</v>
      </c>
      <c r="B23326">
        <v>912</v>
      </c>
      <c r="C23326" s="1" t="s">
        <v>347</v>
      </c>
      <c r="D23326">
        <v>186976</v>
      </c>
      <c r="E23326">
        <v>135319</v>
      </c>
      <c r="F23326">
        <v>4.8902453100000001</v>
      </c>
      <c r="G23326">
        <v>50.527462602999996</v>
      </c>
      <c r="H23326">
        <v>91210</v>
      </c>
      <c r="I23326" s="1" t="s">
        <v>3599</v>
      </c>
      <c r="J23326">
        <v>185202</v>
      </c>
      <c r="K23326">
        <v>130919</v>
      </c>
      <c r="L23326">
        <v>4.8648110100000004</v>
      </c>
      <c r="M23326">
        <v>50.488016098000003</v>
      </c>
      <c r="N23326">
        <v>38724477</v>
      </c>
      <c r="O23326" s="1" t="s">
        <v>23070</v>
      </c>
      <c r="P23326">
        <v>5004</v>
      </c>
      <c r="Q23326">
        <v>3</v>
      </c>
    </row>
    <row r="23327" spans="1:17" x14ac:dyDescent="0.3">
      <c r="A23327">
        <v>33847</v>
      </c>
      <c r="B23327">
        <v>421</v>
      </c>
      <c r="C23327" s="1" t="s">
        <v>46</v>
      </c>
      <c r="D23327">
        <v>96700</v>
      </c>
      <c r="E23327">
        <v>200377</v>
      </c>
      <c r="F23327">
        <v>3.607638707</v>
      </c>
      <c r="G23327">
        <v>51.111024047000001</v>
      </c>
      <c r="H23327">
        <v>42110</v>
      </c>
      <c r="I23327" s="1" t="s">
        <v>151</v>
      </c>
      <c r="J23327">
        <v>104980</v>
      </c>
      <c r="K23327">
        <v>205741</v>
      </c>
      <c r="L23327">
        <v>3.7252063400000002</v>
      </c>
      <c r="M23327">
        <v>51.159940724999998</v>
      </c>
      <c r="N23327">
        <v>38726952</v>
      </c>
      <c r="O23327" s="1" t="s">
        <v>23071</v>
      </c>
      <c r="P23327">
        <v>9031</v>
      </c>
      <c r="Q23327">
        <v>3</v>
      </c>
    </row>
    <row r="23328" spans="1:17" x14ac:dyDescent="0.3">
      <c r="A23328">
        <v>7646</v>
      </c>
      <c r="B23328">
        <v>162</v>
      </c>
      <c r="C23328" s="1" t="s">
        <v>81</v>
      </c>
      <c r="D23328">
        <v>185239</v>
      </c>
      <c r="E23328">
        <v>201719</v>
      </c>
      <c r="F23328">
        <v>4.8721054119999998</v>
      </c>
      <c r="G23328">
        <v>51.124462092999998</v>
      </c>
      <c r="H23328">
        <v>16210</v>
      </c>
      <c r="I23328" s="1" t="s">
        <v>232</v>
      </c>
      <c r="J23328">
        <v>182480</v>
      </c>
      <c r="K23328">
        <v>207866</v>
      </c>
      <c r="L23328">
        <v>4.8332474950000002</v>
      </c>
      <c r="M23328">
        <v>51.179875619999997</v>
      </c>
      <c r="N23328">
        <v>38729526</v>
      </c>
      <c r="O23328" s="1" t="s">
        <v>23072</v>
      </c>
      <c r="P23328">
        <v>2200</v>
      </c>
      <c r="Q23328">
        <v>3</v>
      </c>
    </row>
    <row r="23329" spans="1:17" x14ac:dyDescent="0.3">
      <c r="A23329">
        <v>22409</v>
      </c>
      <c r="B23329">
        <v>251</v>
      </c>
      <c r="C23329" s="1" t="s">
        <v>22</v>
      </c>
      <c r="D23329">
        <v>173401</v>
      </c>
      <c r="E23329">
        <v>174289</v>
      </c>
      <c r="F23329">
        <v>4.7012584100000003</v>
      </c>
      <c r="G23329">
        <v>50.878494809999999</v>
      </c>
      <c r="H23329">
        <v>25110</v>
      </c>
      <c r="I23329" s="1" t="s">
        <v>23</v>
      </c>
      <c r="J23329">
        <v>172941</v>
      </c>
      <c r="K23329">
        <v>173987</v>
      </c>
      <c r="L23329">
        <v>4.6947034810000003</v>
      </c>
      <c r="M23329">
        <v>50.875798398000001</v>
      </c>
      <c r="N23329">
        <v>19852237</v>
      </c>
      <c r="O23329" s="1" t="s">
        <v>23073</v>
      </c>
      <c r="P23329">
        <v>3000</v>
      </c>
      <c r="Q23329">
        <v>3</v>
      </c>
    </row>
    <row r="23330" spans="1:17" x14ac:dyDescent="0.3">
      <c r="A23330">
        <v>12793</v>
      </c>
      <c r="B23330">
        <v>208</v>
      </c>
      <c r="C23330" s="1" t="s">
        <v>50</v>
      </c>
      <c r="D23330">
        <v>150281</v>
      </c>
      <c r="E23330">
        <v>168185</v>
      </c>
      <c r="F23330">
        <v>4.3727405020000001</v>
      </c>
      <c r="G23330">
        <v>50.824096371000003</v>
      </c>
      <c r="H23330">
        <v>20810</v>
      </c>
      <c r="I23330" s="1" t="s">
        <v>506</v>
      </c>
      <c r="J23330">
        <v>151509</v>
      </c>
      <c r="K23330">
        <v>166596</v>
      </c>
      <c r="L23330">
        <v>4.3901621009999996</v>
      </c>
      <c r="M23330">
        <v>50.809810083000002</v>
      </c>
      <c r="N23330">
        <v>37301349</v>
      </c>
      <c r="O23330" s="1" t="s">
        <v>23074</v>
      </c>
      <c r="P23330">
        <v>1050</v>
      </c>
      <c r="Q23330">
        <v>3</v>
      </c>
    </row>
    <row r="23331" spans="1:17" x14ac:dyDescent="0.3">
      <c r="A23331">
        <v>45853</v>
      </c>
      <c r="B23331">
        <v>621</v>
      </c>
      <c r="C23331" s="1" t="s">
        <v>392</v>
      </c>
      <c r="D23331">
        <v>237327</v>
      </c>
      <c r="E23331">
        <v>157721</v>
      </c>
      <c r="F23331">
        <v>5.6055519629999999</v>
      </c>
      <c r="G23331">
        <v>50.723481636000002</v>
      </c>
      <c r="H23331">
        <v>62110</v>
      </c>
      <c r="I23331" s="1" t="s">
        <v>7190</v>
      </c>
      <c r="J23331">
        <v>230601</v>
      </c>
      <c r="K23331">
        <v>154550</v>
      </c>
      <c r="L23331">
        <v>5.509618015</v>
      </c>
      <c r="M23331">
        <v>50.695947050000001</v>
      </c>
      <c r="N23331">
        <v>20429485</v>
      </c>
      <c r="O23331" s="1" t="s">
        <v>23075</v>
      </c>
      <c r="P23331">
        <v>4681</v>
      </c>
      <c r="Q23331">
        <v>3</v>
      </c>
    </row>
    <row r="23332" spans="1:17" x14ac:dyDescent="0.3">
      <c r="A23332">
        <v>47243</v>
      </c>
      <c r="B23332">
        <v>640</v>
      </c>
      <c r="C23332" s="1" t="s">
        <v>854</v>
      </c>
      <c r="D23332">
        <v>209549</v>
      </c>
      <c r="E23332">
        <v>151475</v>
      </c>
      <c r="F23332">
        <v>5.2111733769999997</v>
      </c>
      <c r="G23332">
        <v>50.670834284000001</v>
      </c>
      <c r="H23332">
        <v>64010</v>
      </c>
      <c r="I23332" s="1" t="s">
        <v>7349</v>
      </c>
      <c r="J23332">
        <v>212920</v>
      </c>
      <c r="K23332">
        <v>154204</v>
      </c>
      <c r="L23332">
        <v>5.2593216290000004</v>
      </c>
      <c r="M23332">
        <v>50.695012222999999</v>
      </c>
      <c r="N23332">
        <v>37405970</v>
      </c>
      <c r="O23332" s="1" t="s">
        <v>23076</v>
      </c>
      <c r="P23332">
        <v>4280</v>
      </c>
      <c r="Q23332">
        <v>3</v>
      </c>
    </row>
    <row r="23333" spans="1:17" x14ac:dyDescent="0.3">
      <c r="A23333">
        <v>46923</v>
      </c>
      <c r="B23333">
        <v>632</v>
      </c>
      <c r="C23333" s="1" t="s">
        <v>27</v>
      </c>
      <c r="D23333">
        <v>237860</v>
      </c>
      <c r="E23333">
        <v>138358</v>
      </c>
      <c r="F23333">
        <v>5.6085196369999997</v>
      </c>
      <c r="G23333">
        <v>50.549353125000003</v>
      </c>
      <c r="H23333">
        <v>63210</v>
      </c>
      <c r="I23333" s="1" t="s">
        <v>7186</v>
      </c>
      <c r="J23333">
        <v>241962</v>
      </c>
      <c r="K23333">
        <v>131439</v>
      </c>
      <c r="L23333">
        <v>5.6646841810000002</v>
      </c>
      <c r="M23333">
        <v>50.48652886</v>
      </c>
      <c r="N23333">
        <v>20802144</v>
      </c>
      <c r="O23333" s="1" t="s">
        <v>23077</v>
      </c>
      <c r="P23333">
        <v>4130</v>
      </c>
      <c r="Q23333">
        <v>3</v>
      </c>
    </row>
    <row r="23334" spans="1:17" x14ac:dyDescent="0.3">
      <c r="A23334">
        <v>9656</v>
      </c>
      <c r="B23334">
        <v>201</v>
      </c>
      <c r="C23334" s="1" t="s">
        <v>17</v>
      </c>
      <c r="D23334">
        <v>145780</v>
      </c>
      <c r="E23334">
        <v>169422</v>
      </c>
      <c r="F23334">
        <v>4.308845958</v>
      </c>
      <c r="G23334">
        <v>50.835201501999997</v>
      </c>
      <c r="H23334">
        <v>20110</v>
      </c>
      <c r="I23334" s="1" t="s">
        <v>53</v>
      </c>
      <c r="J23334">
        <v>144265</v>
      </c>
      <c r="K23334">
        <v>169126</v>
      </c>
      <c r="L23334">
        <v>4.2873438239999997</v>
      </c>
      <c r="M23334">
        <v>50.832527792</v>
      </c>
      <c r="N23334">
        <v>20897956</v>
      </c>
      <c r="O23334" s="1" t="s">
        <v>23078</v>
      </c>
      <c r="P23334">
        <v>1070</v>
      </c>
      <c r="Q23334">
        <v>3</v>
      </c>
    </row>
    <row r="23335" spans="1:17" x14ac:dyDescent="0.3">
      <c r="A23335">
        <v>5779</v>
      </c>
      <c r="B23335">
        <v>143</v>
      </c>
      <c r="C23335" s="1" t="s">
        <v>39</v>
      </c>
      <c r="D23335">
        <v>168825</v>
      </c>
      <c r="E23335">
        <v>194080</v>
      </c>
      <c r="F23335">
        <v>4.6372573859999999</v>
      </c>
      <c r="G23335">
        <v>51.056565521000003</v>
      </c>
      <c r="H23335">
        <v>14310</v>
      </c>
      <c r="I23335" s="1" t="s">
        <v>68</v>
      </c>
      <c r="J23335">
        <v>164665</v>
      </c>
      <c r="K23335">
        <v>191089</v>
      </c>
      <c r="L23335">
        <v>4.5778036200000001</v>
      </c>
      <c r="M23335">
        <v>51.029800254000001</v>
      </c>
      <c r="N23335">
        <v>30103157</v>
      </c>
      <c r="O23335" s="1" t="s">
        <v>23079</v>
      </c>
      <c r="P23335">
        <v>2220</v>
      </c>
      <c r="Q23335">
        <v>3</v>
      </c>
    </row>
    <row r="23336" spans="1:17" x14ac:dyDescent="0.3">
      <c r="A23336">
        <v>11989</v>
      </c>
      <c r="B23336">
        <v>206</v>
      </c>
      <c r="C23336" s="1" t="s">
        <v>17</v>
      </c>
      <c r="D23336">
        <v>150948</v>
      </c>
      <c r="E23336">
        <v>173110</v>
      </c>
      <c r="F23336">
        <v>4.3822201840000004</v>
      </c>
      <c r="G23336">
        <v>50.868368846999999</v>
      </c>
      <c r="H23336">
        <v>20610</v>
      </c>
      <c r="I23336" s="1" t="s">
        <v>120</v>
      </c>
      <c r="J23336">
        <v>152734</v>
      </c>
      <c r="K23336">
        <v>173312</v>
      </c>
      <c r="L23336">
        <v>4.4075935670000002</v>
      </c>
      <c r="M23336">
        <v>50.870178992</v>
      </c>
      <c r="N23336">
        <v>30104246</v>
      </c>
      <c r="O23336" s="1" t="s">
        <v>23080</v>
      </c>
      <c r="P23336">
        <v>1030</v>
      </c>
      <c r="Q23336">
        <v>3</v>
      </c>
    </row>
    <row r="23337" spans="1:17" x14ac:dyDescent="0.3">
      <c r="A23337">
        <v>33192</v>
      </c>
      <c r="B23337">
        <v>414</v>
      </c>
      <c r="C23337" s="1" t="s">
        <v>46</v>
      </c>
      <c r="D23337">
        <v>102966</v>
      </c>
      <c r="E23337">
        <v>193451</v>
      </c>
      <c r="F23337">
        <v>3.6980042329999998</v>
      </c>
      <c r="G23337">
        <v>51.049313241</v>
      </c>
      <c r="H23337">
        <v>41410</v>
      </c>
      <c r="I23337" s="1" t="s">
        <v>176</v>
      </c>
      <c r="J23337">
        <v>103305</v>
      </c>
      <c r="K23337">
        <v>191611</v>
      </c>
      <c r="L23337">
        <v>3.7030736379999998</v>
      </c>
      <c r="M23337">
        <v>51.032801550999999</v>
      </c>
      <c r="N23337">
        <v>30106028</v>
      </c>
      <c r="O23337" s="1" t="s">
        <v>23081</v>
      </c>
      <c r="P23337">
        <v>9000</v>
      </c>
      <c r="Q23337">
        <v>3</v>
      </c>
    </row>
    <row r="23338" spans="1:17" x14ac:dyDescent="0.3">
      <c r="A23338">
        <v>46296</v>
      </c>
      <c r="B23338">
        <v>623</v>
      </c>
      <c r="C23338" s="1" t="s">
        <v>392</v>
      </c>
      <c r="D23338">
        <v>231010</v>
      </c>
      <c r="E23338">
        <v>143487</v>
      </c>
      <c r="F23338">
        <v>5.512992294</v>
      </c>
      <c r="G23338">
        <v>50.596446241000002</v>
      </c>
      <c r="H23338">
        <v>62310</v>
      </c>
      <c r="I23338" s="1" t="s">
        <v>7181</v>
      </c>
      <c r="J23338">
        <v>231178</v>
      </c>
      <c r="K23338">
        <v>144439</v>
      </c>
      <c r="L23338">
        <v>5.5155725530000002</v>
      </c>
      <c r="M23338">
        <v>50.604980458999997</v>
      </c>
      <c r="N23338">
        <v>30108503</v>
      </c>
      <c r="O23338" s="1" t="s">
        <v>23082</v>
      </c>
      <c r="P23338">
        <v>4100</v>
      </c>
      <c r="Q23338">
        <v>3</v>
      </c>
    </row>
    <row r="23339" spans="1:17" x14ac:dyDescent="0.3">
      <c r="A23339">
        <v>17195</v>
      </c>
      <c r="B23339">
        <v>213</v>
      </c>
      <c r="C23339" s="1" t="s">
        <v>17</v>
      </c>
      <c r="D23339">
        <v>148986</v>
      </c>
      <c r="E23339">
        <v>170515</v>
      </c>
      <c r="F23339">
        <v>4.3543550419999999</v>
      </c>
      <c r="G23339">
        <v>50.845041174999999</v>
      </c>
      <c r="H23339">
        <v>21310</v>
      </c>
      <c r="I23339" s="1" t="s">
        <v>153</v>
      </c>
      <c r="J23339">
        <v>149134</v>
      </c>
      <c r="K23339">
        <v>171203</v>
      </c>
      <c r="L23339">
        <v>4.3564549179999998</v>
      </c>
      <c r="M23339">
        <v>50.851226165</v>
      </c>
      <c r="N23339">
        <v>12033047</v>
      </c>
      <c r="O23339" s="1" t="s">
        <v>23083</v>
      </c>
      <c r="P23339">
        <v>1000</v>
      </c>
      <c r="Q23339">
        <v>3</v>
      </c>
    </row>
    <row r="23340" spans="1:17" x14ac:dyDescent="0.3">
      <c r="A23340">
        <v>37471</v>
      </c>
      <c r="B23340">
        <v>483</v>
      </c>
      <c r="C23340" s="1" t="s">
        <v>30</v>
      </c>
      <c r="D23340">
        <v>141036</v>
      </c>
      <c r="E23340">
        <v>207858</v>
      </c>
      <c r="F23340">
        <v>4.2405643130000001</v>
      </c>
      <c r="G23340">
        <v>51.180650972999999</v>
      </c>
      <c r="H23340">
        <v>48310</v>
      </c>
      <c r="I23340" s="1" t="s">
        <v>869</v>
      </c>
      <c r="J23340">
        <v>141613</v>
      </c>
      <c r="K23340">
        <v>211404</v>
      </c>
      <c r="L23340">
        <v>4.248734368</v>
      </c>
      <c r="M23340">
        <v>51.212532619000001</v>
      </c>
      <c r="N23340">
        <v>14159723</v>
      </c>
      <c r="O23340" s="1" t="s">
        <v>23084</v>
      </c>
      <c r="P23340">
        <v>9120</v>
      </c>
      <c r="Q23340">
        <v>3</v>
      </c>
    </row>
    <row r="23341" spans="1:17" x14ac:dyDescent="0.3">
      <c r="A23341">
        <v>37405</v>
      </c>
      <c r="B23341">
        <v>482</v>
      </c>
      <c r="C23341" s="1" t="s">
        <v>30</v>
      </c>
      <c r="D23341">
        <v>126147</v>
      </c>
      <c r="E23341">
        <v>205733</v>
      </c>
      <c r="F23341">
        <v>4.0277788169999997</v>
      </c>
      <c r="G23341">
        <v>51.161129117999998</v>
      </c>
      <c r="H23341">
        <v>48230</v>
      </c>
      <c r="I23341" s="1" t="s">
        <v>639</v>
      </c>
      <c r="J23341">
        <v>126785</v>
      </c>
      <c r="K23341">
        <v>210351</v>
      </c>
      <c r="L23341">
        <v>4.0366040290000003</v>
      </c>
      <c r="M23341">
        <v>51.202663782999998</v>
      </c>
      <c r="N23341">
        <v>14162196</v>
      </c>
      <c r="O23341" s="1" t="s">
        <v>23085</v>
      </c>
      <c r="P23341">
        <v>9190</v>
      </c>
      <c r="Q23341">
        <v>3</v>
      </c>
    </row>
    <row r="23342" spans="1:17" x14ac:dyDescent="0.3">
      <c r="A23342">
        <v>35330</v>
      </c>
      <c r="B23342">
        <v>450</v>
      </c>
      <c r="C23342" s="1" t="s">
        <v>93</v>
      </c>
      <c r="D23342">
        <v>97251</v>
      </c>
      <c r="E23342">
        <v>168999</v>
      </c>
      <c r="F23342">
        <v>3.6200218280000001</v>
      </c>
      <c r="G23342">
        <v>50.829026657</v>
      </c>
      <c r="H23342">
        <v>45020</v>
      </c>
      <c r="I23342" s="1" t="s">
        <v>93</v>
      </c>
      <c r="J23342">
        <v>97133</v>
      </c>
      <c r="K23342">
        <v>171915</v>
      </c>
      <c r="L23342">
        <v>3.6179289309999998</v>
      </c>
      <c r="M23342">
        <v>50.855227962999997</v>
      </c>
      <c r="N23342">
        <v>14164374</v>
      </c>
      <c r="O23342" s="1" t="s">
        <v>23086</v>
      </c>
      <c r="P23342">
        <v>9700</v>
      </c>
      <c r="Q23342">
        <v>3</v>
      </c>
    </row>
    <row r="23343" spans="1:17" x14ac:dyDescent="0.3">
      <c r="A23343">
        <v>34818</v>
      </c>
      <c r="B23343">
        <v>440</v>
      </c>
      <c r="C23343" s="1" t="s">
        <v>46</v>
      </c>
      <c r="D23343">
        <v>96557</v>
      </c>
      <c r="E23343">
        <v>211413</v>
      </c>
      <c r="F23343">
        <v>3.6039745170000002</v>
      </c>
      <c r="G23343">
        <v>51.210203663000001</v>
      </c>
      <c r="H23343">
        <v>44010</v>
      </c>
      <c r="I23343" s="1" t="s">
        <v>55</v>
      </c>
      <c r="J23343">
        <v>93141</v>
      </c>
      <c r="K23343">
        <v>209076</v>
      </c>
      <c r="L23343">
        <v>3.555460257</v>
      </c>
      <c r="M23343">
        <v>51.188872627000002</v>
      </c>
      <c r="N23343">
        <v>14168433</v>
      </c>
      <c r="O23343" s="1" t="s">
        <v>23087</v>
      </c>
      <c r="P23343">
        <v>9900</v>
      </c>
      <c r="Q23343">
        <v>3</v>
      </c>
    </row>
    <row r="23344" spans="1:17" x14ac:dyDescent="0.3">
      <c r="A23344">
        <v>34819</v>
      </c>
      <c r="B23344">
        <v>440</v>
      </c>
      <c r="C23344" s="1" t="s">
        <v>46</v>
      </c>
      <c r="D23344">
        <v>96557</v>
      </c>
      <c r="E23344">
        <v>211413</v>
      </c>
      <c r="F23344">
        <v>3.6039745170000002</v>
      </c>
      <c r="G23344">
        <v>51.210203663000001</v>
      </c>
      <c r="H23344">
        <v>44010</v>
      </c>
      <c r="I23344" s="1" t="s">
        <v>55</v>
      </c>
      <c r="J23344">
        <v>93141</v>
      </c>
      <c r="K23344">
        <v>209076</v>
      </c>
      <c r="L23344">
        <v>3.555460257</v>
      </c>
      <c r="M23344">
        <v>51.188872627000002</v>
      </c>
      <c r="N23344">
        <v>14170413</v>
      </c>
      <c r="O23344" s="1" t="s">
        <v>23088</v>
      </c>
      <c r="P23344">
        <v>9900</v>
      </c>
      <c r="Q23344">
        <v>3</v>
      </c>
    </row>
    <row r="23345" spans="1:17" x14ac:dyDescent="0.3">
      <c r="A23345">
        <v>34534</v>
      </c>
      <c r="B23345">
        <v>432</v>
      </c>
      <c r="C23345" s="1" t="s">
        <v>46</v>
      </c>
      <c r="D23345">
        <v>104109</v>
      </c>
      <c r="E23345">
        <v>183912</v>
      </c>
      <c r="F23345">
        <v>3.7154999229999999</v>
      </c>
      <c r="G23345">
        <v>50.963661455</v>
      </c>
      <c r="H23345">
        <v>43210</v>
      </c>
      <c r="I23345" s="1" t="s">
        <v>47</v>
      </c>
      <c r="J23345">
        <v>104954</v>
      </c>
      <c r="K23345">
        <v>188047</v>
      </c>
      <c r="L23345">
        <v>3.7270194110000001</v>
      </c>
      <c r="M23345">
        <v>51.000896193999999</v>
      </c>
      <c r="N23345">
        <v>14172490</v>
      </c>
      <c r="O23345" s="1" t="s">
        <v>23089</v>
      </c>
      <c r="P23345">
        <v>9820</v>
      </c>
      <c r="Q23345">
        <v>3</v>
      </c>
    </row>
    <row r="23346" spans="1:17" x14ac:dyDescent="0.3">
      <c r="A23346">
        <v>37662</v>
      </c>
      <c r="B23346">
        <v>483</v>
      </c>
      <c r="C23346" s="1" t="s">
        <v>30</v>
      </c>
      <c r="D23346">
        <v>141036</v>
      </c>
      <c r="E23346">
        <v>207858</v>
      </c>
      <c r="F23346">
        <v>4.2405643130000001</v>
      </c>
      <c r="G23346">
        <v>51.180650972999999</v>
      </c>
      <c r="H23346">
        <v>48340</v>
      </c>
      <c r="I23346" s="1" t="s">
        <v>869</v>
      </c>
      <c r="J23346">
        <v>137772</v>
      </c>
      <c r="K23346">
        <v>202031</v>
      </c>
      <c r="L23346">
        <v>4.1940807900000001</v>
      </c>
      <c r="M23346">
        <v>51.128215167</v>
      </c>
      <c r="N23346">
        <v>14175361</v>
      </c>
      <c r="O23346" s="1" t="s">
        <v>23090</v>
      </c>
      <c r="P23346">
        <v>9140</v>
      </c>
      <c r="Q23346">
        <v>3</v>
      </c>
    </row>
    <row r="23347" spans="1:17" x14ac:dyDescent="0.3">
      <c r="A23347">
        <v>34824</v>
      </c>
      <c r="B23347">
        <v>440</v>
      </c>
      <c r="C23347" s="1" t="s">
        <v>46</v>
      </c>
      <c r="D23347">
        <v>96557</v>
      </c>
      <c r="E23347">
        <v>211413</v>
      </c>
      <c r="F23347">
        <v>3.6039745170000002</v>
      </c>
      <c r="G23347">
        <v>51.210203663000001</v>
      </c>
      <c r="H23347">
        <v>44010</v>
      </c>
      <c r="I23347" s="1" t="s">
        <v>55</v>
      </c>
      <c r="J23347">
        <v>93141</v>
      </c>
      <c r="K23347">
        <v>209076</v>
      </c>
      <c r="L23347">
        <v>3.555460257</v>
      </c>
      <c r="M23347">
        <v>51.188872627000002</v>
      </c>
      <c r="N23347">
        <v>14185853</v>
      </c>
      <c r="O23347" s="1" t="s">
        <v>23091</v>
      </c>
      <c r="P23347">
        <v>9990</v>
      </c>
      <c r="Q23347">
        <v>3</v>
      </c>
    </row>
    <row r="23348" spans="1:17" x14ac:dyDescent="0.3">
      <c r="A23348">
        <v>33727</v>
      </c>
      <c r="B23348">
        <v>421</v>
      </c>
      <c r="C23348" s="1" t="s">
        <v>46</v>
      </c>
      <c r="D23348">
        <v>96700</v>
      </c>
      <c r="E23348">
        <v>200377</v>
      </c>
      <c r="F23348">
        <v>3.607638707</v>
      </c>
      <c r="G23348">
        <v>51.111024047000001</v>
      </c>
      <c r="H23348">
        <v>42110</v>
      </c>
      <c r="I23348" s="1" t="s">
        <v>151</v>
      </c>
      <c r="J23348">
        <v>104980</v>
      </c>
      <c r="K23348">
        <v>205741</v>
      </c>
      <c r="L23348">
        <v>3.7252063400000002</v>
      </c>
      <c r="M23348">
        <v>51.159940724999998</v>
      </c>
      <c r="N23348">
        <v>14189318</v>
      </c>
      <c r="O23348" s="1" t="s">
        <v>23092</v>
      </c>
      <c r="P23348">
        <v>9031</v>
      </c>
      <c r="Q23348">
        <v>3</v>
      </c>
    </row>
    <row r="23349" spans="1:17" x14ac:dyDescent="0.3">
      <c r="A23349">
        <v>34459</v>
      </c>
      <c r="B23349">
        <v>431</v>
      </c>
      <c r="C23349" s="1" t="s">
        <v>46</v>
      </c>
      <c r="D23349">
        <v>92496</v>
      </c>
      <c r="E23349">
        <v>187762</v>
      </c>
      <c r="F23349">
        <v>3.5495969989999998</v>
      </c>
      <c r="G23349">
        <v>50.997233280000003</v>
      </c>
      <c r="H23349">
        <v>43130</v>
      </c>
      <c r="I23349" s="1" t="s">
        <v>1953</v>
      </c>
      <c r="J23349">
        <v>89163</v>
      </c>
      <c r="K23349">
        <v>182927</v>
      </c>
      <c r="L23349">
        <v>3.5029244510000002</v>
      </c>
      <c r="M23349">
        <v>50.953433656999998</v>
      </c>
      <c r="N23349">
        <v>14191494</v>
      </c>
      <c r="O23349" s="1" t="s">
        <v>23093</v>
      </c>
      <c r="P23349">
        <v>9870</v>
      </c>
      <c r="Q23349">
        <v>3</v>
      </c>
    </row>
    <row r="23350" spans="1:17" x14ac:dyDescent="0.3">
      <c r="A23350">
        <v>31307</v>
      </c>
      <c r="B23350">
        <v>390</v>
      </c>
      <c r="C23350" s="1" t="s">
        <v>36</v>
      </c>
      <c r="D23350">
        <v>67246</v>
      </c>
      <c r="E23350">
        <v>222026</v>
      </c>
      <c r="F23350">
        <v>3.1821578009999998</v>
      </c>
      <c r="G23350">
        <v>51.302127657</v>
      </c>
      <c r="H23350">
        <v>39010</v>
      </c>
      <c r="I23350" s="1" t="s">
        <v>578</v>
      </c>
      <c r="J23350">
        <v>66062</v>
      </c>
      <c r="K23350">
        <v>222982</v>
      </c>
      <c r="L23350">
        <v>3.1649613140000001</v>
      </c>
      <c r="M23350">
        <v>51.310547794000001</v>
      </c>
      <c r="N23350">
        <v>14193474</v>
      </c>
      <c r="O23350" s="1" t="s">
        <v>23094</v>
      </c>
      <c r="P23350">
        <v>8490</v>
      </c>
      <c r="Q23350">
        <v>3</v>
      </c>
    </row>
    <row r="23351" spans="1:17" x14ac:dyDescent="0.3">
      <c r="A23351">
        <v>36153</v>
      </c>
      <c r="B23351">
        <v>462</v>
      </c>
      <c r="C23351" s="1" t="s">
        <v>41</v>
      </c>
      <c r="D23351">
        <v>124181</v>
      </c>
      <c r="E23351">
        <v>181497</v>
      </c>
      <c r="F23351">
        <v>4.0013857679999996</v>
      </c>
      <c r="G23351">
        <v>50.943191470000002</v>
      </c>
      <c r="H23351">
        <v>46230</v>
      </c>
      <c r="I23351" s="1" t="s">
        <v>163</v>
      </c>
      <c r="J23351">
        <v>121114</v>
      </c>
      <c r="K23351">
        <v>184093</v>
      </c>
      <c r="L23351">
        <v>3.9575437610000002</v>
      </c>
      <c r="M23351">
        <v>50.966382301000003</v>
      </c>
      <c r="N23351">
        <v>14198820</v>
      </c>
      <c r="O23351" s="1" t="s">
        <v>23095</v>
      </c>
      <c r="P23351">
        <v>9340</v>
      </c>
      <c r="Q23351">
        <v>3</v>
      </c>
    </row>
    <row r="23352" spans="1:17" x14ac:dyDescent="0.3">
      <c r="A23352">
        <v>34542</v>
      </c>
      <c r="B23352">
        <v>432</v>
      </c>
      <c r="C23352" s="1" t="s">
        <v>46</v>
      </c>
      <c r="D23352">
        <v>104109</v>
      </c>
      <c r="E23352">
        <v>183912</v>
      </c>
      <c r="F23352">
        <v>3.7154999229999999</v>
      </c>
      <c r="G23352">
        <v>50.963661455</v>
      </c>
      <c r="H23352">
        <v>43210</v>
      </c>
      <c r="I23352" s="1" t="s">
        <v>47</v>
      </c>
      <c r="J23352">
        <v>104954</v>
      </c>
      <c r="K23352">
        <v>188047</v>
      </c>
      <c r="L23352">
        <v>3.7270194110000001</v>
      </c>
      <c r="M23352">
        <v>51.000896193999999</v>
      </c>
      <c r="N23352">
        <v>14201788</v>
      </c>
      <c r="O23352" s="1" t="s">
        <v>23096</v>
      </c>
      <c r="P23352">
        <v>9820</v>
      </c>
      <c r="Q23352">
        <v>3</v>
      </c>
    </row>
    <row r="23353" spans="1:17" x14ac:dyDescent="0.3">
      <c r="A23353">
        <v>27510</v>
      </c>
      <c r="B23353">
        <v>321</v>
      </c>
      <c r="C23353" s="1" t="s">
        <v>36</v>
      </c>
      <c r="D23353">
        <v>70056</v>
      </c>
      <c r="E23353">
        <v>212264</v>
      </c>
      <c r="F23353">
        <v>3.2245993749999999</v>
      </c>
      <c r="G23353">
        <v>51.214791314999999</v>
      </c>
      <c r="H23353">
        <v>32110</v>
      </c>
      <c r="I23353" s="1" t="s">
        <v>36</v>
      </c>
      <c r="J23353">
        <v>70017</v>
      </c>
      <c r="K23353">
        <v>211613</v>
      </c>
      <c r="L23353">
        <v>3.2241848430000002</v>
      </c>
      <c r="M23353">
        <v>51.208935160999999</v>
      </c>
      <c r="N23353">
        <v>14203372</v>
      </c>
      <c r="O23353" s="1" t="s">
        <v>23097</v>
      </c>
      <c r="P23353">
        <v>8000</v>
      </c>
      <c r="Q23353">
        <v>3</v>
      </c>
    </row>
    <row r="23354" spans="1:17" x14ac:dyDescent="0.3">
      <c r="A23354">
        <v>37256</v>
      </c>
      <c r="B23354">
        <v>482</v>
      </c>
      <c r="C23354" s="1" t="s">
        <v>30</v>
      </c>
      <c r="D23354">
        <v>126147</v>
      </c>
      <c r="E23354">
        <v>205733</v>
      </c>
      <c r="F23354">
        <v>4.0277788169999997</v>
      </c>
      <c r="G23354">
        <v>51.161129117999998</v>
      </c>
      <c r="H23354">
        <v>48210</v>
      </c>
      <c r="I23354" s="1" t="s">
        <v>639</v>
      </c>
      <c r="J23354">
        <v>123552</v>
      </c>
      <c r="K23354">
        <v>199153</v>
      </c>
      <c r="L23354">
        <v>3.991161618</v>
      </c>
      <c r="M23354">
        <v>51.101871379999999</v>
      </c>
      <c r="N23354">
        <v>14205847</v>
      </c>
      <c r="O23354" s="1" t="s">
        <v>23098</v>
      </c>
      <c r="P23354">
        <v>9100</v>
      </c>
      <c r="Q23354">
        <v>3</v>
      </c>
    </row>
    <row r="23355" spans="1:17" x14ac:dyDescent="0.3">
      <c r="A23355">
        <v>38124</v>
      </c>
      <c r="B23355">
        <v>492</v>
      </c>
      <c r="C23355" s="1" t="s">
        <v>93</v>
      </c>
      <c r="D23355">
        <v>114625</v>
      </c>
      <c r="E23355">
        <v>168400</v>
      </c>
      <c r="F23355">
        <v>3.866679966</v>
      </c>
      <c r="G23355">
        <v>50.824956462000003</v>
      </c>
      <c r="H23355">
        <v>49230</v>
      </c>
      <c r="I23355" s="1" t="s">
        <v>118</v>
      </c>
      <c r="J23355">
        <v>110719</v>
      </c>
      <c r="K23355">
        <v>173404</v>
      </c>
      <c r="L23355">
        <v>3.8107114119999999</v>
      </c>
      <c r="M23355">
        <v>50.869688400000001</v>
      </c>
      <c r="N23355">
        <v>14208520</v>
      </c>
      <c r="O23355" s="1" t="s">
        <v>23099</v>
      </c>
      <c r="P23355">
        <v>9620</v>
      </c>
      <c r="Q23355">
        <v>3</v>
      </c>
    </row>
    <row r="23356" spans="1:17" x14ac:dyDescent="0.3">
      <c r="A23356">
        <v>32931</v>
      </c>
      <c r="B23356">
        <v>414</v>
      </c>
      <c r="C23356" s="1" t="s">
        <v>46</v>
      </c>
      <c r="D23356">
        <v>102966</v>
      </c>
      <c r="E23356">
        <v>193451</v>
      </c>
      <c r="F23356">
        <v>3.6980042329999998</v>
      </c>
      <c r="G23356">
        <v>51.049313241</v>
      </c>
      <c r="H23356">
        <v>41410</v>
      </c>
      <c r="I23356" s="1" t="s">
        <v>176</v>
      </c>
      <c r="J23356">
        <v>103305</v>
      </c>
      <c r="K23356">
        <v>191611</v>
      </c>
      <c r="L23356">
        <v>3.7030736379999998</v>
      </c>
      <c r="M23356">
        <v>51.032801550999999</v>
      </c>
      <c r="N23356">
        <v>14213369</v>
      </c>
      <c r="O23356" s="1" t="s">
        <v>23100</v>
      </c>
      <c r="P23356">
        <v>9000</v>
      </c>
      <c r="Q23356">
        <v>3</v>
      </c>
    </row>
    <row r="23357" spans="1:17" x14ac:dyDescent="0.3">
      <c r="A23357">
        <v>35133</v>
      </c>
      <c r="B23357">
        <v>450</v>
      </c>
      <c r="C23357" s="1" t="s">
        <v>93</v>
      </c>
      <c r="D23357">
        <v>97251</v>
      </c>
      <c r="E23357">
        <v>168999</v>
      </c>
      <c r="F23357">
        <v>3.6200218280000001</v>
      </c>
      <c r="G23357">
        <v>50.829026657</v>
      </c>
      <c r="H23357">
        <v>45010</v>
      </c>
      <c r="I23357" s="1" t="s">
        <v>93</v>
      </c>
      <c r="J23357">
        <v>96535</v>
      </c>
      <c r="K23357">
        <v>171277</v>
      </c>
      <c r="L23357">
        <v>3.6095291939999998</v>
      </c>
      <c r="M23357">
        <v>50.849438343000003</v>
      </c>
      <c r="N23357">
        <v>14218220</v>
      </c>
      <c r="O23357" s="1" t="s">
        <v>23101</v>
      </c>
      <c r="P23357">
        <v>9600</v>
      </c>
      <c r="Q23357">
        <v>3</v>
      </c>
    </row>
    <row r="23358" spans="1:17" x14ac:dyDescent="0.3">
      <c r="A23358">
        <v>33413</v>
      </c>
      <c r="B23358">
        <v>415</v>
      </c>
      <c r="C23358" s="1" t="s">
        <v>46</v>
      </c>
      <c r="D23358">
        <v>103834</v>
      </c>
      <c r="E23358">
        <v>195009</v>
      </c>
      <c r="F23358">
        <v>3.7101851240000001</v>
      </c>
      <c r="G23358">
        <v>51.063387147999997</v>
      </c>
      <c r="H23358">
        <v>41510</v>
      </c>
      <c r="I23358" s="1" t="s">
        <v>777</v>
      </c>
      <c r="J23358">
        <v>104174</v>
      </c>
      <c r="K23358">
        <v>193842</v>
      </c>
      <c r="L23358">
        <v>3.7151816700000002</v>
      </c>
      <c r="M23358">
        <v>51.052924531000002</v>
      </c>
      <c r="N23358">
        <v>14220101</v>
      </c>
      <c r="O23358" s="1" t="s">
        <v>23102</v>
      </c>
      <c r="P23358">
        <v>9000</v>
      </c>
      <c r="Q23358">
        <v>3</v>
      </c>
    </row>
    <row r="23359" spans="1:17" x14ac:dyDescent="0.3">
      <c r="A23359">
        <v>37705</v>
      </c>
      <c r="B23359">
        <v>491</v>
      </c>
      <c r="C23359" s="1" t="s">
        <v>41</v>
      </c>
      <c r="D23359">
        <v>125769</v>
      </c>
      <c r="E23359">
        <v>172181</v>
      </c>
      <c r="F23359">
        <v>4.0245938959999998</v>
      </c>
      <c r="G23359">
        <v>50.859516122000002</v>
      </c>
      <c r="H23359">
        <v>49110</v>
      </c>
      <c r="I23359" s="1" t="s">
        <v>469</v>
      </c>
      <c r="J23359">
        <v>125840</v>
      </c>
      <c r="K23359">
        <v>169650</v>
      </c>
      <c r="L23359">
        <v>4.0257682179999996</v>
      </c>
      <c r="M23359">
        <v>50.836766769</v>
      </c>
      <c r="N23359">
        <v>14226831</v>
      </c>
      <c r="O23359" s="1" t="s">
        <v>23103</v>
      </c>
      <c r="P23359">
        <v>9400</v>
      </c>
      <c r="Q23359">
        <v>3</v>
      </c>
    </row>
    <row r="23360" spans="1:17" x14ac:dyDescent="0.3">
      <c r="A23360">
        <v>36939</v>
      </c>
      <c r="B23360">
        <v>481</v>
      </c>
      <c r="C23360" s="1" t="s">
        <v>30</v>
      </c>
      <c r="D23360">
        <v>134199</v>
      </c>
      <c r="E23360">
        <v>206031</v>
      </c>
      <c r="F23360">
        <v>4.1428681479999998</v>
      </c>
      <c r="G23360">
        <v>51.164083302000002</v>
      </c>
      <c r="H23360">
        <v>48110</v>
      </c>
      <c r="I23360" s="1" t="s">
        <v>78</v>
      </c>
      <c r="J23360">
        <v>134459</v>
      </c>
      <c r="K23360">
        <v>206314</v>
      </c>
      <c r="L23360">
        <v>4.146572988</v>
      </c>
      <c r="M23360">
        <v>51.166634092999999</v>
      </c>
      <c r="N23360">
        <v>14228514</v>
      </c>
      <c r="O23360" s="1" t="s">
        <v>23104</v>
      </c>
      <c r="P23360">
        <v>9120</v>
      </c>
      <c r="Q23360">
        <v>3</v>
      </c>
    </row>
    <row r="23361" spans="1:17" x14ac:dyDescent="0.3">
      <c r="A23361">
        <v>37910</v>
      </c>
      <c r="B23361">
        <v>492</v>
      </c>
      <c r="C23361" s="1" t="s">
        <v>93</v>
      </c>
      <c r="D23361">
        <v>114625</v>
      </c>
      <c r="E23361">
        <v>168400</v>
      </c>
      <c r="F23361">
        <v>3.866679966</v>
      </c>
      <c r="G23361">
        <v>50.824956462000003</v>
      </c>
      <c r="H23361">
        <v>49210</v>
      </c>
      <c r="I23361" s="1" t="s">
        <v>118</v>
      </c>
      <c r="J23361">
        <v>115552</v>
      </c>
      <c r="K23361">
        <v>162377</v>
      </c>
      <c r="L23361">
        <v>3.880398097</v>
      </c>
      <c r="M23361">
        <v>50.770868620000002</v>
      </c>
      <c r="N23361">
        <v>14234056</v>
      </c>
      <c r="O23361" s="1" t="s">
        <v>23105</v>
      </c>
      <c r="P23361">
        <v>9620</v>
      </c>
      <c r="Q23361">
        <v>3</v>
      </c>
    </row>
    <row r="23362" spans="1:17" x14ac:dyDescent="0.3">
      <c r="A23362">
        <v>37259</v>
      </c>
      <c r="B23362">
        <v>482</v>
      </c>
      <c r="C23362" s="1" t="s">
        <v>30</v>
      </c>
      <c r="D23362">
        <v>126147</v>
      </c>
      <c r="E23362">
        <v>205733</v>
      </c>
      <c r="F23362">
        <v>4.0277788169999997</v>
      </c>
      <c r="G23362">
        <v>51.161129117999998</v>
      </c>
      <c r="H23362">
        <v>48210</v>
      </c>
      <c r="I23362" s="1" t="s">
        <v>639</v>
      </c>
      <c r="J23362">
        <v>123552</v>
      </c>
      <c r="K23362">
        <v>199153</v>
      </c>
      <c r="L23362">
        <v>3.991161618</v>
      </c>
      <c r="M23362">
        <v>51.101871379999999</v>
      </c>
      <c r="N23362">
        <v>14237422</v>
      </c>
      <c r="O23362" s="1" t="s">
        <v>23106</v>
      </c>
      <c r="P23362">
        <v>9170</v>
      </c>
      <c r="Q23362">
        <v>3</v>
      </c>
    </row>
    <row r="23363" spans="1:17" x14ac:dyDescent="0.3">
      <c r="A23363">
        <v>34033</v>
      </c>
      <c r="B23363">
        <v>422</v>
      </c>
      <c r="C23363" s="1" t="s">
        <v>46</v>
      </c>
      <c r="D23363">
        <v>112736</v>
      </c>
      <c r="E23363">
        <v>199176</v>
      </c>
      <c r="F23363">
        <v>3.8367448080000002</v>
      </c>
      <c r="G23363">
        <v>51.101483352000002</v>
      </c>
      <c r="H23363">
        <v>42210</v>
      </c>
      <c r="I23363" s="1" t="s">
        <v>436</v>
      </c>
      <c r="J23363">
        <v>111721</v>
      </c>
      <c r="K23363">
        <v>199226</v>
      </c>
      <c r="L23363">
        <v>3.8222491129999998</v>
      </c>
      <c r="M23363">
        <v>51.101866596000001</v>
      </c>
      <c r="N23363">
        <v>14238709</v>
      </c>
      <c r="O23363" s="1" t="s">
        <v>23107</v>
      </c>
      <c r="P23363">
        <v>9070</v>
      </c>
      <c r="Q23363">
        <v>3</v>
      </c>
    </row>
    <row r="23364" spans="1:17" x14ac:dyDescent="0.3">
      <c r="A23364">
        <v>35138</v>
      </c>
      <c r="B23364">
        <v>450</v>
      </c>
      <c r="C23364" s="1" t="s">
        <v>93</v>
      </c>
      <c r="D23364">
        <v>97251</v>
      </c>
      <c r="E23364">
        <v>168999</v>
      </c>
      <c r="F23364">
        <v>3.6200218280000001</v>
      </c>
      <c r="G23364">
        <v>50.829026657</v>
      </c>
      <c r="H23364">
        <v>45010</v>
      </c>
      <c r="I23364" s="1" t="s">
        <v>93</v>
      </c>
      <c r="J23364">
        <v>96535</v>
      </c>
      <c r="K23364">
        <v>171277</v>
      </c>
      <c r="L23364">
        <v>3.6095291939999998</v>
      </c>
      <c r="M23364">
        <v>50.849438343000003</v>
      </c>
      <c r="N23364">
        <v>14241578</v>
      </c>
      <c r="O23364" s="1" t="s">
        <v>23108</v>
      </c>
      <c r="P23364">
        <v>9600</v>
      </c>
      <c r="Q23364">
        <v>3</v>
      </c>
    </row>
    <row r="23365" spans="1:17" x14ac:dyDescent="0.3">
      <c r="A23365">
        <v>34272</v>
      </c>
      <c r="B23365">
        <v>431</v>
      </c>
      <c r="C23365" s="1" t="s">
        <v>46</v>
      </c>
      <c r="D23365">
        <v>92496</v>
      </c>
      <c r="E23365">
        <v>187762</v>
      </c>
      <c r="F23365">
        <v>3.5495969989999998</v>
      </c>
      <c r="G23365">
        <v>50.997233280000003</v>
      </c>
      <c r="H23365">
        <v>43110</v>
      </c>
      <c r="I23365" s="1" t="s">
        <v>1953</v>
      </c>
      <c r="J23365">
        <v>92960</v>
      </c>
      <c r="K23365">
        <v>188486</v>
      </c>
      <c r="L23365">
        <v>3.5560934519999998</v>
      </c>
      <c r="M23365">
        <v>51.003786789000003</v>
      </c>
      <c r="N23365">
        <v>14244449</v>
      </c>
      <c r="O23365" s="1" t="s">
        <v>23109</v>
      </c>
      <c r="P23365">
        <v>9051</v>
      </c>
      <c r="Q23365">
        <v>3</v>
      </c>
    </row>
    <row r="23366" spans="1:17" x14ac:dyDescent="0.3">
      <c r="A23366">
        <v>36942</v>
      </c>
      <c r="B23366">
        <v>481</v>
      </c>
      <c r="C23366" s="1" t="s">
        <v>30</v>
      </c>
      <c r="D23366">
        <v>134199</v>
      </c>
      <c r="E23366">
        <v>206031</v>
      </c>
      <c r="F23366">
        <v>4.1428681479999998</v>
      </c>
      <c r="G23366">
        <v>51.164083302000002</v>
      </c>
      <c r="H23366">
        <v>48110</v>
      </c>
      <c r="I23366" s="1" t="s">
        <v>78</v>
      </c>
      <c r="J23366">
        <v>134459</v>
      </c>
      <c r="K23366">
        <v>206314</v>
      </c>
      <c r="L23366">
        <v>4.146572988</v>
      </c>
      <c r="M23366">
        <v>51.166634092999999</v>
      </c>
      <c r="N23366">
        <v>14245934</v>
      </c>
      <c r="O23366" s="1" t="s">
        <v>23110</v>
      </c>
      <c r="P23366">
        <v>9620</v>
      </c>
      <c r="Q23366">
        <v>3</v>
      </c>
    </row>
    <row r="23367" spans="1:17" x14ac:dyDescent="0.3">
      <c r="A23367">
        <v>36944</v>
      </c>
      <c r="B23367">
        <v>481</v>
      </c>
      <c r="C23367" s="1" t="s">
        <v>30</v>
      </c>
      <c r="D23367">
        <v>134199</v>
      </c>
      <c r="E23367">
        <v>206031</v>
      </c>
      <c r="F23367">
        <v>4.1428681479999998</v>
      </c>
      <c r="G23367">
        <v>51.164083302000002</v>
      </c>
      <c r="H23367">
        <v>48110</v>
      </c>
      <c r="I23367" s="1" t="s">
        <v>78</v>
      </c>
      <c r="J23367">
        <v>134459</v>
      </c>
      <c r="K23367">
        <v>206314</v>
      </c>
      <c r="L23367">
        <v>4.146572988</v>
      </c>
      <c r="M23367">
        <v>51.166634092999999</v>
      </c>
      <c r="N23367">
        <v>14249397</v>
      </c>
      <c r="O23367" s="1" t="s">
        <v>23111</v>
      </c>
      <c r="P23367">
        <v>9100</v>
      </c>
      <c r="Q23367">
        <v>3</v>
      </c>
    </row>
    <row r="23368" spans="1:17" x14ac:dyDescent="0.3">
      <c r="A23368">
        <v>34273</v>
      </c>
      <c r="B23368">
        <v>431</v>
      </c>
      <c r="C23368" s="1" t="s">
        <v>46</v>
      </c>
      <c r="D23368">
        <v>92496</v>
      </c>
      <c r="E23368">
        <v>187762</v>
      </c>
      <c r="F23368">
        <v>3.5495969989999998</v>
      </c>
      <c r="G23368">
        <v>50.997233280000003</v>
      </c>
      <c r="H23368">
        <v>43110</v>
      </c>
      <c r="I23368" s="1" t="s">
        <v>1953</v>
      </c>
      <c r="J23368">
        <v>92960</v>
      </c>
      <c r="K23368">
        <v>188486</v>
      </c>
      <c r="L23368">
        <v>3.5560934519999998</v>
      </c>
      <c r="M23368">
        <v>51.003786789000003</v>
      </c>
      <c r="N23368">
        <v>14252070</v>
      </c>
      <c r="O23368" s="1" t="s">
        <v>23112</v>
      </c>
      <c r="P23368">
        <v>9800</v>
      </c>
      <c r="Q23368">
        <v>3</v>
      </c>
    </row>
    <row r="23369" spans="1:17" x14ac:dyDescent="0.3">
      <c r="A23369">
        <v>31723</v>
      </c>
      <c r="B23369">
        <v>412</v>
      </c>
      <c r="C23369" s="1" t="s">
        <v>46</v>
      </c>
      <c r="D23369">
        <v>106524</v>
      </c>
      <c r="E23369">
        <v>194999</v>
      </c>
      <c r="F23369">
        <v>3.7485585829999999</v>
      </c>
      <c r="G23369">
        <v>51.063505282999998</v>
      </c>
      <c r="H23369">
        <v>41220</v>
      </c>
      <c r="I23369" s="1" t="s">
        <v>3393</v>
      </c>
      <c r="J23369">
        <v>105660</v>
      </c>
      <c r="K23369">
        <v>196269</v>
      </c>
      <c r="L23369">
        <v>3.7360794519999998</v>
      </c>
      <c r="M23369">
        <v>51.074855264999997</v>
      </c>
      <c r="N23369">
        <v>14263750</v>
      </c>
      <c r="O23369" s="1" t="s">
        <v>23113</v>
      </c>
      <c r="P23369">
        <v>9000</v>
      </c>
      <c r="Q23369">
        <v>3</v>
      </c>
    </row>
    <row r="23370" spans="1:17" x14ac:dyDescent="0.3">
      <c r="A23370">
        <v>36301</v>
      </c>
      <c r="B23370">
        <v>471</v>
      </c>
      <c r="C23370" s="1" t="s">
        <v>41</v>
      </c>
      <c r="D23370">
        <v>132989</v>
      </c>
      <c r="E23370">
        <v>192652</v>
      </c>
      <c r="F23370">
        <v>4.1261932950000002</v>
      </c>
      <c r="G23370">
        <v>51.043788941999999</v>
      </c>
      <c r="H23370">
        <v>47110</v>
      </c>
      <c r="I23370" s="1" t="s">
        <v>191</v>
      </c>
      <c r="J23370">
        <v>130061</v>
      </c>
      <c r="K23370">
        <v>191330</v>
      </c>
      <c r="L23370">
        <v>4.0845147710000003</v>
      </c>
      <c r="M23370">
        <v>51.031812303000002</v>
      </c>
      <c r="N23370">
        <v>14265433</v>
      </c>
      <c r="O23370" s="1" t="s">
        <v>23114</v>
      </c>
      <c r="P23370">
        <v>9200</v>
      </c>
      <c r="Q23370">
        <v>3</v>
      </c>
    </row>
    <row r="23371" spans="1:17" x14ac:dyDescent="0.3">
      <c r="A23371">
        <v>38093</v>
      </c>
      <c r="B23371">
        <v>492</v>
      </c>
      <c r="C23371" s="1" t="s">
        <v>93</v>
      </c>
      <c r="D23371">
        <v>114625</v>
      </c>
      <c r="E23371">
        <v>168400</v>
      </c>
      <c r="F23371">
        <v>3.866679966</v>
      </c>
      <c r="G23371">
        <v>50.824956462000003</v>
      </c>
      <c r="H23371">
        <v>49220</v>
      </c>
      <c r="I23371" s="1" t="s">
        <v>118</v>
      </c>
      <c r="J23371">
        <v>116173</v>
      </c>
      <c r="K23371">
        <v>164039</v>
      </c>
      <c r="L23371">
        <v>3.8890492750000001</v>
      </c>
      <c r="M23371">
        <v>50.785845459000001</v>
      </c>
      <c r="N23371">
        <v>14271569</v>
      </c>
      <c r="O23371" s="1" t="s">
        <v>23115</v>
      </c>
      <c r="P23371">
        <v>9572</v>
      </c>
      <c r="Q23371">
        <v>3</v>
      </c>
    </row>
    <row r="23372" spans="1:17" x14ac:dyDescent="0.3">
      <c r="A23372">
        <v>34553</v>
      </c>
      <c r="B23372">
        <v>432</v>
      </c>
      <c r="C23372" s="1" t="s">
        <v>46</v>
      </c>
      <c r="D23372">
        <v>104109</v>
      </c>
      <c r="E23372">
        <v>183912</v>
      </c>
      <c r="F23372">
        <v>3.7154999229999999</v>
      </c>
      <c r="G23372">
        <v>50.963661455</v>
      </c>
      <c r="H23372">
        <v>43210</v>
      </c>
      <c r="I23372" s="1" t="s">
        <v>47</v>
      </c>
      <c r="J23372">
        <v>104954</v>
      </c>
      <c r="K23372">
        <v>188047</v>
      </c>
      <c r="L23372">
        <v>3.7270194110000001</v>
      </c>
      <c r="M23372">
        <v>51.000896193999999</v>
      </c>
      <c r="N23372">
        <v>14273252</v>
      </c>
      <c r="O23372" s="1" t="s">
        <v>23116</v>
      </c>
      <c r="P23372">
        <v>9820</v>
      </c>
      <c r="Q23372">
        <v>3</v>
      </c>
    </row>
    <row r="23373" spans="1:17" x14ac:dyDescent="0.3">
      <c r="A23373">
        <v>33426</v>
      </c>
      <c r="B23373">
        <v>415</v>
      </c>
      <c r="C23373" s="1" t="s">
        <v>46</v>
      </c>
      <c r="D23373">
        <v>103834</v>
      </c>
      <c r="E23373">
        <v>195009</v>
      </c>
      <c r="F23373">
        <v>3.7101851240000001</v>
      </c>
      <c r="G23373">
        <v>51.063387147999997</v>
      </c>
      <c r="H23373">
        <v>41510</v>
      </c>
      <c r="I23373" s="1" t="s">
        <v>777</v>
      </c>
      <c r="J23373">
        <v>104174</v>
      </c>
      <c r="K23373">
        <v>193842</v>
      </c>
      <c r="L23373">
        <v>3.7151816700000002</v>
      </c>
      <c r="M23373">
        <v>51.052924531000002</v>
      </c>
      <c r="N23373">
        <v>14274539</v>
      </c>
      <c r="O23373" s="1" t="s">
        <v>23117</v>
      </c>
      <c r="P23373">
        <v>9000</v>
      </c>
      <c r="Q23373">
        <v>3</v>
      </c>
    </row>
    <row r="23374" spans="1:17" x14ac:dyDescent="0.3">
      <c r="A23374">
        <v>37635</v>
      </c>
      <c r="B23374">
        <v>483</v>
      </c>
      <c r="C23374" s="1" t="s">
        <v>30</v>
      </c>
      <c r="D23374">
        <v>141036</v>
      </c>
      <c r="E23374">
        <v>207858</v>
      </c>
      <c r="F23374">
        <v>4.2405643130000001</v>
      </c>
      <c r="G23374">
        <v>51.180650972999999</v>
      </c>
      <c r="H23374">
        <v>48330</v>
      </c>
      <c r="I23374" s="1" t="s">
        <v>869</v>
      </c>
      <c r="J23374">
        <v>144560</v>
      </c>
      <c r="K23374">
        <v>204065</v>
      </c>
      <c r="L23374">
        <v>4.2910170619999999</v>
      </c>
      <c r="M23374">
        <v>51.146600855999999</v>
      </c>
      <c r="N23374">
        <v>14278794</v>
      </c>
      <c r="O23374" s="1" t="s">
        <v>23118</v>
      </c>
      <c r="P23374">
        <v>9150</v>
      </c>
      <c r="Q23374">
        <v>3</v>
      </c>
    </row>
    <row r="23375" spans="1:17" x14ac:dyDescent="0.3">
      <c r="A23375">
        <v>35063</v>
      </c>
      <c r="B23375">
        <v>440</v>
      </c>
      <c r="C23375" s="1" t="s">
        <v>46</v>
      </c>
      <c r="D23375">
        <v>96557</v>
      </c>
      <c r="E23375">
        <v>211413</v>
      </c>
      <c r="F23375">
        <v>3.6039745170000002</v>
      </c>
      <c r="G23375">
        <v>51.210203663000001</v>
      </c>
      <c r="H23375">
        <v>44040</v>
      </c>
      <c r="I23375" s="1" t="s">
        <v>55</v>
      </c>
      <c r="J23375">
        <v>97121</v>
      </c>
      <c r="K23375">
        <v>214515</v>
      </c>
      <c r="L23375">
        <v>3.6115924599999998</v>
      </c>
      <c r="M23375">
        <v>51.238135999000001</v>
      </c>
      <c r="N23375">
        <v>14280081</v>
      </c>
      <c r="O23375" s="1" t="s">
        <v>23119</v>
      </c>
      <c r="P23375">
        <v>9980</v>
      </c>
      <c r="Q23375">
        <v>3</v>
      </c>
    </row>
    <row r="23376" spans="1:17" x14ac:dyDescent="0.3">
      <c r="A23376">
        <v>37267</v>
      </c>
      <c r="B23376">
        <v>482</v>
      </c>
      <c r="C23376" s="1" t="s">
        <v>30</v>
      </c>
      <c r="D23376">
        <v>126147</v>
      </c>
      <c r="E23376">
        <v>205733</v>
      </c>
      <c r="F23376">
        <v>4.0277788169999997</v>
      </c>
      <c r="G23376">
        <v>51.161129117999998</v>
      </c>
      <c r="H23376">
        <v>48210</v>
      </c>
      <c r="I23376" s="1" t="s">
        <v>639</v>
      </c>
      <c r="J23376">
        <v>123552</v>
      </c>
      <c r="K23376">
        <v>199153</v>
      </c>
      <c r="L23376">
        <v>3.991161618</v>
      </c>
      <c r="M23376">
        <v>51.101871379999999</v>
      </c>
      <c r="N23376">
        <v>14282457</v>
      </c>
      <c r="O23376" s="1" t="s">
        <v>23120</v>
      </c>
      <c r="P23376">
        <v>9160</v>
      </c>
      <c r="Q23376">
        <v>3</v>
      </c>
    </row>
    <row r="23377" spans="1:17" x14ac:dyDescent="0.3">
      <c r="A23377">
        <v>34195</v>
      </c>
      <c r="B23377">
        <v>422</v>
      </c>
      <c r="C23377" s="1" t="s">
        <v>46</v>
      </c>
      <c r="D23377">
        <v>112736</v>
      </c>
      <c r="E23377">
        <v>199176</v>
      </c>
      <c r="F23377">
        <v>3.8367448080000002</v>
      </c>
      <c r="G23377">
        <v>51.101483352000002</v>
      </c>
      <c r="H23377">
        <v>42230</v>
      </c>
      <c r="I23377" s="1" t="s">
        <v>436</v>
      </c>
      <c r="J23377">
        <v>116253</v>
      </c>
      <c r="K23377">
        <v>207154</v>
      </c>
      <c r="L23377">
        <v>3.8862151310000002</v>
      </c>
      <c r="M23377">
        <v>51.173409075999999</v>
      </c>
      <c r="N23377">
        <v>14285526</v>
      </c>
      <c r="O23377" s="1" t="s">
        <v>23121</v>
      </c>
      <c r="P23377">
        <v>9185</v>
      </c>
      <c r="Q23377">
        <v>3</v>
      </c>
    </row>
    <row r="23378" spans="1:17" x14ac:dyDescent="0.3">
      <c r="A23378">
        <v>35143</v>
      </c>
      <c r="B23378">
        <v>450</v>
      </c>
      <c r="C23378" s="1" t="s">
        <v>93</v>
      </c>
      <c r="D23378">
        <v>97251</v>
      </c>
      <c r="E23378">
        <v>168999</v>
      </c>
      <c r="F23378">
        <v>3.6200218280000001</v>
      </c>
      <c r="G23378">
        <v>50.829026657</v>
      </c>
      <c r="H23378">
        <v>45010</v>
      </c>
      <c r="I23378" s="1" t="s">
        <v>93</v>
      </c>
      <c r="J23378">
        <v>96535</v>
      </c>
      <c r="K23378">
        <v>171277</v>
      </c>
      <c r="L23378">
        <v>3.6095291939999998</v>
      </c>
      <c r="M23378">
        <v>50.849438343000003</v>
      </c>
      <c r="N23378">
        <v>14287605</v>
      </c>
      <c r="O23378" s="1" t="s">
        <v>23122</v>
      </c>
      <c r="P23378">
        <v>9700</v>
      </c>
      <c r="Q23378">
        <v>3</v>
      </c>
    </row>
    <row r="23379" spans="1:17" x14ac:dyDescent="0.3">
      <c r="A23379">
        <v>35428</v>
      </c>
      <c r="B23379">
        <v>450</v>
      </c>
      <c r="C23379" s="1" t="s">
        <v>93</v>
      </c>
      <c r="D23379">
        <v>97251</v>
      </c>
      <c r="E23379">
        <v>168999</v>
      </c>
      <c r="F23379">
        <v>3.6200218280000001</v>
      </c>
      <c r="G23379">
        <v>50.829026657</v>
      </c>
      <c r="H23379">
        <v>45050</v>
      </c>
      <c r="I23379" s="1" t="s">
        <v>93</v>
      </c>
      <c r="J23379">
        <v>95384</v>
      </c>
      <c r="K23379">
        <v>165273</v>
      </c>
      <c r="L23379">
        <v>3.5940745120000002</v>
      </c>
      <c r="M23379">
        <v>50.795360991000003</v>
      </c>
      <c r="N23379">
        <v>14293741</v>
      </c>
      <c r="O23379" s="1" t="s">
        <v>23123</v>
      </c>
      <c r="P23379">
        <v>9690</v>
      </c>
      <c r="Q23379">
        <v>3</v>
      </c>
    </row>
    <row r="23380" spans="1:17" x14ac:dyDescent="0.3">
      <c r="A23380">
        <v>33888</v>
      </c>
      <c r="B23380">
        <v>421</v>
      </c>
      <c r="C23380" s="1" t="s">
        <v>46</v>
      </c>
      <c r="D23380">
        <v>96700</v>
      </c>
      <c r="E23380">
        <v>200377</v>
      </c>
      <c r="F23380">
        <v>3.607638707</v>
      </c>
      <c r="G23380">
        <v>51.111024047000001</v>
      </c>
      <c r="H23380">
        <v>42120</v>
      </c>
      <c r="I23380" s="1" t="s">
        <v>151</v>
      </c>
      <c r="J23380">
        <v>103858</v>
      </c>
      <c r="K23380">
        <v>200291</v>
      </c>
      <c r="L23380">
        <v>3.7098593800000002</v>
      </c>
      <c r="M23380">
        <v>51.110866010000002</v>
      </c>
      <c r="N23380">
        <v>14297503</v>
      </c>
      <c r="O23380" s="1" t="s">
        <v>23124</v>
      </c>
      <c r="P23380">
        <v>9940</v>
      </c>
      <c r="Q23380">
        <v>3</v>
      </c>
    </row>
    <row r="23381" spans="1:17" x14ac:dyDescent="0.3">
      <c r="A23381">
        <v>38097</v>
      </c>
      <c r="B23381">
        <v>492</v>
      </c>
      <c r="C23381" s="1" t="s">
        <v>93</v>
      </c>
      <c r="D23381">
        <v>114625</v>
      </c>
      <c r="E23381">
        <v>168400</v>
      </c>
      <c r="F23381">
        <v>3.866679966</v>
      </c>
      <c r="G23381">
        <v>50.824956462000003</v>
      </c>
      <c r="H23381">
        <v>49220</v>
      </c>
      <c r="I23381" s="1" t="s">
        <v>118</v>
      </c>
      <c r="J23381">
        <v>116173</v>
      </c>
      <c r="K23381">
        <v>164039</v>
      </c>
      <c r="L23381">
        <v>3.8890492750000001</v>
      </c>
      <c r="M23381">
        <v>50.785845459000001</v>
      </c>
      <c r="N23381">
        <v>14302451</v>
      </c>
      <c r="O23381" s="1" t="s">
        <v>23125</v>
      </c>
      <c r="P23381">
        <v>9500</v>
      </c>
      <c r="Q23381">
        <v>3</v>
      </c>
    </row>
    <row r="23382" spans="1:17" x14ac:dyDescent="0.3">
      <c r="A23382">
        <v>32083</v>
      </c>
      <c r="B23382">
        <v>413</v>
      </c>
      <c r="C23382" s="1" t="s">
        <v>46</v>
      </c>
      <c r="D23382">
        <v>106067</v>
      </c>
      <c r="E23382">
        <v>191522</v>
      </c>
      <c r="F23382">
        <v>3.7424575469999999</v>
      </c>
      <c r="G23382">
        <v>51.032217320000001</v>
      </c>
      <c r="H23382">
        <v>41310</v>
      </c>
      <c r="I23382" s="1" t="s">
        <v>511</v>
      </c>
      <c r="J23382">
        <v>107707</v>
      </c>
      <c r="K23382">
        <v>191905</v>
      </c>
      <c r="L23382">
        <v>3.7657916349999998</v>
      </c>
      <c r="M23382">
        <v>51.035781868999997</v>
      </c>
      <c r="N23382">
        <v>14306807</v>
      </c>
      <c r="O23382" s="1" t="s">
        <v>23126</v>
      </c>
      <c r="P23382">
        <v>9000</v>
      </c>
      <c r="Q23382">
        <v>3</v>
      </c>
    </row>
    <row r="23383" spans="1:17" x14ac:dyDescent="0.3">
      <c r="A23383">
        <v>35146</v>
      </c>
      <c r="B23383">
        <v>450</v>
      </c>
      <c r="C23383" s="1" t="s">
        <v>93</v>
      </c>
      <c r="D23383">
        <v>97251</v>
      </c>
      <c r="E23383">
        <v>168999</v>
      </c>
      <c r="F23383">
        <v>3.6200218280000001</v>
      </c>
      <c r="G23383">
        <v>50.829026657</v>
      </c>
      <c r="H23383">
        <v>45010</v>
      </c>
      <c r="I23383" s="1" t="s">
        <v>93</v>
      </c>
      <c r="J23383">
        <v>96535</v>
      </c>
      <c r="K23383">
        <v>171277</v>
      </c>
      <c r="L23383">
        <v>3.6095291939999998</v>
      </c>
      <c r="M23383">
        <v>50.849438343000003</v>
      </c>
      <c r="N23383">
        <v>14311260</v>
      </c>
      <c r="O23383" s="1" t="s">
        <v>9609</v>
      </c>
      <c r="P23383">
        <v>9600</v>
      </c>
      <c r="Q23383">
        <v>3</v>
      </c>
    </row>
    <row r="23384" spans="1:17" x14ac:dyDescent="0.3">
      <c r="A23384">
        <v>34196</v>
      </c>
      <c r="B23384">
        <v>422</v>
      </c>
      <c r="C23384" s="1" t="s">
        <v>46</v>
      </c>
      <c r="D23384">
        <v>112736</v>
      </c>
      <c r="E23384">
        <v>199176</v>
      </c>
      <c r="F23384">
        <v>3.8367448080000002</v>
      </c>
      <c r="G23384">
        <v>51.101483352000002</v>
      </c>
      <c r="H23384">
        <v>42230</v>
      </c>
      <c r="I23384" s="1" t="s">
        <v>436</v>
      </c>
      <c r="J23384">
        <v>116253</v>
      </c>
      <c r="K23384">
        <v>207154</v>
      </c>
      <c r="L23384">
        <v>3.8862151310000002</v>
      </c>
      <c r="M23384">
        <v>51.173409075999999</v>
      </c>
      <c r="N23384">
        <v>14315022</v>
      </c>
      <c r="O23384" s="1" t="s">
        <v>23127</v>
      </c>
      <c r="P23384">
        <v>9180</v>
      </c>
      <c r="Q23384">
        <v>3</v>
      </c>
    </row>
    <row r="23385" spans="1:17" x14ac:dyDescent="0.3">
      <c r="A23385">
        <v>35399</v>
      </c>
      <c r="B23385">
        <v>450</v>
      </c>
      <c r="C23385" s="1" t="s">
        <v>93</v>
      </c>
      <c r="D23385">
        <v>97251</v>
      </c>
      <c r="E23385">
        <v>168999</v>
      </c>
      <c r="F23385">
        <v>3.6200218280000001</v>
      </c>
      <c r="G23385">
        <v>50.829026657</v>
      </c>
      <c r="H23385">
        <v>45040</v>
      </c>
      <c r="I23385" s="1" t="s">
        <v>93</v>
      </c>
      <c r="J23385">
        <v>105639</v>
      </c>
      <c r="K23385">
        <v>170130</v>
      </c>
      <c r="L23385">
        <v>3.7389404900000001</v>
      </c>
      <c r="M23385">
        <v>50.839892976000002</v>
      </c>
      <c r="N23385">
        <v>14316408</v>
      </c>
      <c r="O23385" s="1" t="s">
        <v>23128</v>
      </c>
      <c r="P23385">
        <v>9630</v>
      </c>
      <c r="Q23385">
        <v>3</v>
      </c>
    </row>
    <row r="23386" spans="1:17" x14ac:dyDescent="0.3">
      <c r="A23386">
        <v>52671</v>
      </c>
      <c r="B23386">
        <v>722</v>
      </c>
      <c r="C23386" s="1" t="s">
        <v>64</v>
      </c>
      <c r="D23386">
        <v>237980</v>
      </c>
      <c r="E23386">
        <v>175597</v>
      </c>
      <c r="F23386">
        <v>5.6190635110000002</v>
      </c>
      <c r="G23386">
        <v>50.884059434999998</v>
      </c>
      <c r="H23386">
        <v>72230</v>
      </c>
      <c r="I23386" s="1" t="s">
        <v>65</v>
      </c>
      <c r="J23386">
        <v>231882</v>
      </c>
      <c r="K23386">
        <v>173913</v>
      </c>
      <c r="L23386">
        <v>5.5320426549999997</v>
      </c>
      <c r="M23386">
        <v>50.869814564000002</v>
      </c>
      <c r="N23386">
        <v>17142571</v>
      </c>
      <c r="O23386" s="1" t="s">
        <v>23129</v>
      </c>
      <c r="P23386">
        <v>3740</v>
      </c>
      <c r="Q23386">
        <v>3</v>
      </c>
    </row>
    <row r="23387" spans="1:17" x14ac:dyDescent="0.3">
      <c r="A23387">
        <v>54221</v>
      </c>
      <c r="B23387">
        <v>810</v>
      </c>
      <c r="C23387" s="1" t="s">
        <v>882</v>
      </c>
      <c r="D23387">
        <v>253320</v>
      </c>
      <c r="E23387">
        <v>41480</v>
      </c>
      <c r="F23387">
        <v>5.8002538379999997</v>
      </c>
      <c r="G23387">
        <v>49.676009024999999</v>
      </c>
      <c r="H23387">
        <v>81010</v>
      </c>
      <c r="I23387" s="1" t="s">
        <v>882</v>
      </c>
      <c r="J23387">
        <v>254188</v>
      </c>
      <c r="K23387">
        <v>41913</v>
      </c>
      <c r="L23387">
        <v>5.8123939900000003</v>
      </c>
      <c r="M23387">
        <v>49.679750040000002</v>
      </c>
      <c r="N23387">
        <v>18042097</v>
      </c>
      <c r="O23387" s="1" t="s">
        <v>23130</v>
      </c>
      <c r="P23387">
        <v>6700</v>
      </c>
      <c r="Q23387">
        <v>3</v>
      </c>
    </row>
    <row r="23388" spans="1:17" x14ac:dyDescent="0.3">
      <c r="A23388">
        <v>54669</v>
      </c>
      <c r="B23388">
        <v>830</v>
      </c>
      <c r="C23388" s="1" t="s">
        <v>882</v>
      </c>
      <c r="D23388">
        <v>248409</v>
      </c>
      <c r="E23388">
        <v>85777</v>
      </c>
      <c r="F23388">
        <v>5.7435948760000004</v>
      </c>
      <c r="G23388">
        <v>50.075029776999997</v>
      </c>
      <c r="H23388">
        <v>83010</v>
      </c>
      <c r="I23388" s="1" t="s">
        <v>883</v>
      </c>
      <c r="J23388">
        <v>243785</v>
      </c>
      <c r="K23388">
        <v>74352</v>
      </c>
      <c r="L23388">
        <v>5.6761959019999999</v>
      </c>
      <c r="M23388">
        <v>49.973079798999997</v>
      </c>
      <c r="N23388">
        <v>18046255</v>
      </c>
      <c r="O23388" s="1" t="s">
        <v>23131</v>
      </c>
      <c r="P23388">
        <v>6600</v>
      </c>
      <c r="Q23388">
        <v>3</v>
      </c>
    </row>
    <row r="23389" spans="1:17" x14ac:dyDescent="0.3">
      <c r="A23389">
        <v>54231</v>
      </c>
      <c r="B23389">
        <v>810</v>
      </c>
      <c r="C23389" s="1" t="s">
        <v>882</v>
      </c>
      <c r="D23389">
        <v>253320</v>
      </c>
      <c r="E23389">
        <v>41480</v>
      </c>
      <c r="F23389">
        <v>5.8002538379999997</v>
      </c>
      <c r="G23389">
        <v>49.676009024999999</v>
      </c>
      <c r="H23389">
        <v>81010</v>
      </c>
      <c r="I23389" s="1" t="s">
        <v>882</v>
      </c>
      <c r="J23389">
        <v>254188</v>
      </c>
      <c r="K23389">
        <v>41913</v>
      </c>
      <c r="L23389">
        <v>5.8123939900000003</v>
      </c>
      <c r="M23389">
        <v>49.679750040000002</v>
      </c>
      <c r="N23389">
        <v>18049522</v>
      </c>
      <c r="O23389" s="1" t="s">
        <v>23132</v>
      </c>
      <c r="P23389">
        <v>6700</v>
      </c>
      <c r="Q23389">
        <v>3</v>
      </c>
    </row>
    <row r="23390" spans="1:17" x14ac:dyDescent="0.3">
      <c r="A23390">
        <v>54851</v>
      </c>
      <c r="B23390">
        <v>840</v>
      </c>
      <c r="C23390" s="1" t="s">
        <v>882</v>
      </c>
      <c r="D23390">
        <v>217451</v>
      </c>
      <c r="E23390">
        <v>66038</v>
      </c>
      <c r="F23390">
        <v>5.3076527530000002</v>
      </c>
      <c r="G23390">
        <v>49.901922954</v>
      </c>
      <c r="H23390">
        <v>84010</v>
      </c>
      <c r="I23390" s="1" t="s">
        <v>2619</v>
      </c>
      <c r="J23390">
        <v>220367</v>
      </c>
      <c r="K23390">
        <v>57873</v>
      </c>
      <c r="L23390">
        <v>5.3467411250000003</v>
      </c>
      <c r="M23390">
        <v>49.828182405</v>
      </c>
      <c r="N23390">
        <v>18054569</v>
      </c>
      <c r="O23390" s="1" t="s">
        <v>23133</v>
      </c>
      <c r="P23390">
        <v>6840</v>
      </c>
      <c r="Q23390">
        <v>3</v>
      </c>
    </row>
    <row r="23391" spans="1:17" x14ac:dyDescent="0.3">
      <c r="A23391">
        <v>55015</v>
      </c>
      <c r="B23391">
        <v>840</v>
      </c>
      <c r="C23391" s="1" t="s">
        <v>882</v>
      </c>
      <c r="D23391">
        <v>217451</v>
      </c>
      <c r="E23391">
        <v>66038</v>
      </c>
      <c r="F23391">
        <v>5.3076527530000002</v>
      </c>
      <c r="G23391">
        <v>49.901922954</v>
      </c>
      <c r="H23391">
        <v>84020</v>
      </c>
      <c r="I23391" s="1" t="s">
        <v>2619</v>
      </c>
      <c r="J23391">
        <v>214535</v>
      </c>
      <c r="K23391">
        <v>74204</v>
      </c>
      <c r="L23391">
        <v>5.2684453009999999</v>
      </c>
      <c r="M23391">
        <v>49.975660056000002</v>
      </c>
      <c r="N23391">
        <v>18057737</v>
      </c>
      <c r="O23391" s="1" t="s">
        <v>23134</v>
      </c>
      <c r="P23391">
        <v>6800</v>
      </c>
      <c r="Q23391">
        <v>3</v>
      </c>
    </row>
    <row r="23392" spans="1:17" x14ac:dyDescent="0.3">
      <c r="A23392">
        <v>54593</v>
      </c>
      <c r="B23392">
        <v>820</v>
      </c>
      <c r="C23392" s="1" t="s">
        <v>882</v>
      </c>
      <c r="D23392">
        <v>232254</v>
      </c>
      <c r="E23392">
        <v>36437</v>
      </c>
      <c r="F23392">
        <v>5.5073595639999997</v>
      </c>
      <c r="G23392">
        <v>49.633955018999998</v>
      </c>
      <c r="H23392">
        <v>82020</v>
      </c>
      <c r="I23392" s="1" t="s">
        <v>8730</v>
      </c>
      <c r="J23392">
        <v>228276</v>
      </c>
      <c r="K23392">
        <v>43516</v>
      </c>
      <c r="L23392">
        <v>5.4537334829999997</v>
      </c>
      <c r="M23392">
        <v>49.698128171</v>
      </c>
      <c r="N23392">
        <v>18058925</v>
      </c>
      <c r="O23392" s="1" t="s">
        <v>23135</v>
      </c>
      <c r="P23392">
        <v>6769</v>
      </c>
      <c r="Q23392">
        <v>3</v>
      </c>
    </row>
    <row r="23393" spans="1:17" x14ac:dyDescent="0.3">
      <c r="A23393">
        <v>54679</v>
      </c>
      <c r="B23393">
        <v>830</v>
      </c>
      <c r="C23393" s="1" t="s">
        <v>882</v>
      </c>
      <c r="D23393">
        <v>248409</v>
      </c>
      <c r="E23393">
        <v>85777</v>
      </c>
      <c r="F23393">
        <v>5.7435948760000004</v>
      </c>
      <c r="G23393">
        <v>50.075029776999997</v>
      </c>
      <c r="H23393">
        <v>83010</v>
      </c>
      <c r="I23393" s="1" t="s">
        <v>883</v>
      </c>
      <c r="J23393">
        <v>243785</v>
      </c>
      <c r="K23393">
        <v>74352</v>
      </c>
      <c r="L23393">
        <v>5.6761959019999999</v>
      </c>
      <c r="M23393">
        <v>49.973079798999997</v>
      </c>
      <c r="N23393">
        <v>18060410</v>
      </c>
      <c r="O23393" s="1" t="s">
        <v>23136</v>
      </c>
      <c r="P23393">
        <v>6600</v>
      </c>
      <c r="Q23393">
        <v>3</v>
      </c>
    </row>
    <row r="23394" spans="1:17" x14ac:dyDescent="0.3">
      <c r="A23394">
        <v>54439</v>
      </c>
      <c r="B23394">
        <v>810</v>
      </c>
      <c r="C23394" s="1" t="s">
        <v>882</v>
      </c>
      <c r="D23394">
        <v>253320</v>
      </c>
      <c r="E23394">
        <v>41480</v>
      </c>
      <c r="F23394">
        <v>5.8002538379999997</v>
      </c>
      <c r="G23394">
        <v>49.676009024999999</v>
      </c>
      <c r="H23394">
        <v>81020</v>
      </c>
      <c r="I23394" s="1" t="s">
        <v>882</v>
      </c>
      <c r="J23394">
        <v>252453</v>
      </c>
      <c r="K23394">
        <v>41047</v>
      </c>
      <c r="L23394">
        <v>5.7881294609999996</v>
      </c>
      <c r="M23394">
        <v>49.672266532000002</v>
      </c>
      <c r="N23394">
        <v>18065457</v>
      </c>
      <c r="O23394" s="1" t="s">
        <v>23137</v>
      </c>
      <c r="P23394">
        <v>6700</v>
      </c>
      <c r="Q23394">
        <v>3</v>
      </c>
    </row>
    <row r="23395" spans="1:17" x14ac:dyDescent="0.3">
      <c r="A23395">
        <v>9349</v>
      </c>
      <c r="B23395">
        <v>201</v>
      </c>
      <c r="C23395" s="1" t="s">
        <v>17</v>
      </c>
      <c r="D23395">
        <v>145780</v>
      </c>
      <c r="E23395">
        <v>169422</v>
      </c>
      <c r="F23395">
        <v>4.308845958</v>
      </c>
      <c r="G23395">
        <v>50.835201501999997</v>
      </c>
      <c r="H23395">
        <v>20110</v>
      </c>
      <c r="I23395" s="1" t="s">
        <v>53</v>
      </c>
      <c r="J23395">
        <v>144265</v>
      </c>
      <c r="K23395">
        <v>169126</v>
      </c>
      <c r="L23395">
        <v>4.2873438239999997</v>
      </c>
      <c r="M23395">
        <v>50.832527792</v>
      </c>
      <c r="N23395">
        <v>18701994</v>
      </c>
      <c r="O23395" s="1" t="s">
        <v>23138</v>
      </c>
      <c r="P23395">
        <v>1070</v>
      </c>
      <c r="Q23395">
        <v>3</v>
      </c>
    </row>
    <row r="23396" spans="1:17" x14ac:dyDescent="0.3">
      <c r="A23396">
        <v>17639</v>
      </c>
      <c r="B23396">
        <v>213</v>
      </c>
      <c r="C23396" s="1" t="s">
        <v>17</v>
      </c>
      <c r="D23396">
        <v>148986</v>
      </c>
      <c r="E23396">
        <v>170515</v>
      </c>
      <c r="F23396">
        <v>4.3543550419999999</v>
      </c>
      <c r="G23396">
        <v>50.845041174999999</v>
      </c>
      <c r="H23396">
        <v>21310</v>
      </c>
      <c r="I23396" s="1" t="s">
        <v>153</v>
      </c>
      <c r="J23396">
        <v>149134</v>
      </c>
      <c r="K23396">
        <v>171203</v>
      </c>
      <c r="L23396">
        <v>4.3564549179999998</v>
      </c>
      <c r="M23396">
        <v>50.851226165</v>
      </c>
      <c r="N23396">
        <v>18703182</v>
      </c>
      <c r="O23396" s="1" t="s">
        <v>23139</v>
      </c>
      <c r="P23396">
        <v>1000</v>
      </c>
      <c r="Q23396">
        <v>3</v>
      </c>
    </row>
    <row r="23397" spans="1:17" x14ac:dyDescent="0.3">
      <c r="A23397">
        <v>18164</v>
      </c>
      <c r="B23397">
        <v>214</v>
      </c>
      <c r="C23397" s="1" t="s">
        <v>17</v>
      </c>
      <c r="D23397">
        <v>151074</v>
      </c>
      <c r="E23397">
        <v>171986</v>
      </c>
      <c r="F23397">
        <v>4.384006694</v>
      </c>
      <c r="G23397">
        <v>50.858264466000001</v>
      </c>
      <c r="H23397">
        <v>21410</v>
      </c>
      <c r="I23397" s="1" t="s">
        <v>955</v>
      </c>
      <c r="J23397">
        <v>151338</v>
      </c>
      <c r="K23397">
        <v>172806</v>
      </c>
      <c r="L23397">
        <v>4.3877593470000003</v>
      </c>
      <c r="M23397">
        <v>50.865635269999999</v>
      </c>
      <c r="N23397">
        <v>18704172</v>
      </c>
      <c r="O23397" s="1" t="s">
        <v>23140</v>
      </c>
      <c r="P23397">
        <v>1210</v>
      </c>
      <c r="Q23397">
        <v>3</v>
      </c>
    </row>
    <row r="23398" spans="1:17" x14ac:dyDescent="0.3">
      <c r="A23398">
        <v>16283</v>
      </c>
      <c r="B23398">
        <v>212</v>
      </c>
      <c r="C23398" s="1" t="s">
        <v>50</v>
      </c>
      <c r="D23398">
        <v>154226</v>
      </c>
      <c r="E23398">
        <v>169906</v>
      </c>
      <c r="F23398">
        <v>4.4287499720000003</v>
      </c>
      <c r="G23398">
        <v>50.839551809</v>
      </c>
      <c r="H23398">
        <v>21210</v>
      </c>
      <c r="I23398" s="1" t="s">
        <v>173</v>
      </c>
      <c r="J23398">
        <v>154747</v>
      </c>
      <c r="K23398">
        <v>171206</v>
      </c>
      <c r="L23398">
        <v>4.4361636930000001</v>
      </c>
      <c r="M23398">
        <v>50.851234118999997</v>
      </c>
      <c r="N23398">
        <v>18705756</v>
      </c>
      <c r="O23398" s="1" t="s">
        <v>23141</v>
      </c>
      <c r="P23398">
        <v>1200</v>
      </c>
      <c r="Q23398">
        <v>3</v>
      </c>
    </row>
    <row r="23399" spans="1:17" x14ac:dyDescent="0.3">
      <c r="A23399">
        <v>11385</v>
      </c>
      <c r="B23399">
        <v>205</v>
      </c>
      <c r="C23399" s="1" t="s">
        <v>50</v>
      </c>
      <c r="D23399">
        <v>151594</v>
      </c>
      <c r="E23399">
        <v>169877</v>
      </c>
      <c r="F23399">
        <v>4.3913828209999997</v>
      </c>
      <c r="G23399">
        <v>50.839304411000001</v>
      </c>
      <c r="H23399">
        <v>20510</v>
      </c>
      <c r="I23399" s="1" t="s">
        <v>351</v>
      </c>
      <c r="J23399">
        <v>152103</v>
      </c>
      <c r="K23399">
        <v>168777</v>
      </c>
      <c r="L23399">
        <v>4.3986026909999998</v>
      </c>
      <c r="M23399">
        <v>50.829414350999997</v>
      </c>
      <c r="N23399">
        <v>18707637</v>
      </c>
      <c r="O23399" s="1" t="s">
        <v>23142</v>
      </c>
      <c r="P23399">
        <v>1040</v>
      </c>
      <c r="Q23399">
        <v>3</v>
      </c>
    </row>
    <row r="23400" spans="1:17" x14ac:dyDescent="0.3">
      <c r="A23400">
        <v>54936</v>
      </c>
      <c r="B23400">
        <v>840</v>
      </c>
      <c r="C23400" s="1" t="s">
        <v>882</v>
      </c>
      <c r="D23400">
        <v>217451</v>
      </c>
      <c r="E23400">
        <v>66038</v>
      </c>
      <c r="F23400">
        <v>5.3076527530000002</v>
      </c>
      <c r="G23400">
        <v>49.901922954</v>
      </c>
      <c r="H23400">
        <v>84010</v>
      </c>
      <c r="I23400" s="1" t="s">
        <v>2619</v>
      </c>
      <c r="J23400">
        <v>220367</v>
      </c>
      <c r="K23400">
        <v>57873</v>
      </c>
      <c r="L23400">
        <v>5.3467411250000003</v>
      </c>
      <c r="M23400">
        <v>49.828182405</v>
      </c>
      <c r="N23400">
        <v>18843536</v>
      </c>
      <c r="O23400" s="1" t="s">
        <v>23143</v>
      </c>
      <c r="P23400">
        <v>6800</v>
      </c>
      <c r="Q23400">
        <v>3</v>
      </c>
    </row>
    <row r="23401" spans="1:17" x14ac:dyDescent="0.3">
      <c r="A23401">
        <v>16372</v>
      </c>
      <c r="B23401">
        <v>212</v>
      </c>
      <c r="C23401" s="1" t="s">
        <v>50</v>
      </c>
      <c r="D23401">
        <v>154226</v>
      </c>
      <c r="E23401">
        <v>169906</v>
      </c>
      <c r="F23401">
        <v>4.4287499720000003</v>
      </c>
      <c r="G23401">
        <v>50.839551809</v>
      </c>
      <c r="H23401">
        <v>21210</v>
      </c>
      <c r="I23401" s="1" t="s">
        <v>173</v>
      </c>
      <c r="J23401">
        <v>154747</v>
      </c>
      <c r="K23401">
        <v>171206</v>
      </c>
      <c r="L23401">
        <v>4.4361636930000001</v>
      </c>
      <c r="M23401">
        <v>50.851234118999997</v>
      </c>
      <c r="N23401">
        <v>18844625</v>
      </c>
      <c r="O23401" s="1" t="s">
        <v>23144</v>
      </c>
      <c r="P23401">
        <v>1200</v>
      </c>
      <c r="Q23401">
        <v>3</v>
      </c>
    </row>
    <row r="23402" spans="1:17" x14ac:dyDescent="0.3">
      <c r="A23402">
        <v>42072</v>
      </c>
      <c r="B23402">
        <v>561</v>
      </c>
      <c r="C23402" s="1" t="s">
        <v>426</v>
      </c>
      <c r="D23402">
        <v>81529</v>
      </c>
      <c r="E23402">
        <v>146846</v>
      </c>
      <c r="F23402">
        <v>3.4009787120000001</v>
      </c>
      <c r="G23402">
        <v>50.628257142999999</v>
      </c>
      <c r="H23402">
        <v>56110</v>
      </c>
      <c r="I23402" s="1" t="s">
        <v>426</v>
      </c>
      <c r="J23402">
        <v>80595</v>
      </c>
      <c r="K23402">
        <v>144570</v>
      </c>
      <c r="L23402">
        <v>3.3882029450000002</v>
      </c>
      <c r="M23402">
        <v>50.607687751</v>
      </c>
      <c r="N23402">
        <v>18845516</v>
      </c>
      <c r="O23402" s="1" t="s">
        <v>23145</v>
      </c>
      <c r="P23402">
        <v>7500</v>
      </c>
      <c r="Q23402">
        <v>3</v>
      </c>
    </row>
    <row r="23403" spans="1:17" x14ac:dyDescent="0.3">
      <c r="A23403">
        <v>13757</v>
      </c>
      <c r="B23403">
        <v>209</v>
      </c>
      <c r="C23403" s="1" t="s">
        <v>17</v>
      </c>
      <c r="D23403">
        <v>147315</v>
      </c>
      <c r="E23403">
        <v>173723</v>
      </c>
      <c r="F23403">
        <v>4.3306056960000001</v>
      </c>
      <c r="G23403">
        <v>50.873874112000003</v>
      </c>
      <c r="H23403">
        <v>20920</v>
      </c>
      <c r="I23403" s="1" t="s">
        <v>18</v>
      </c>
      <c r="J23403">
        <v>147424</v>
      </c>
      <c r="K23403">
        <v>173749</v>
      </c>
      <c r="L23403">
        <v>4.3321541440000004</v>
      </c>
      <c r="M23403">
        <v>50.874108323999998</v>
      </c>
      <c r="N23403">
        <v>18846110</v>
      </c>
      <c r="O23403" s="1" t="s">
        <v>23146</v>
      </c>
      <c r="P23403">
        <v>1090</v>
      </c>
      <c r="Q23403">
        <v>3</v>
      </c>
    </row>
    <row r="23404" spans="1:17" x14ac:dyDescent="0.3">
      <c r="A23404">
        <v>56974</v>
      </c>
      <c r="B23404">
        <v>915</v>
      </c>
      <c r="C23404" s="1" t="s">
        <v>347</v>
      </c>
      <c r="D23404">
        <v>173321</v>
      </c>
      <c r="E23404">
        <v>132693</v>
      </c>
      <c r="F23404">
        <v>4.6974991179999996</v>
      </c>
      <c r="G23404">
        <v>50.504558834999997</v>
      </c>
      <c r="H23404">
        <v>91540</v>
      </c>
      <c r="I23404" s="1" t="s">
        <v>3892</v>
      </c>
      <c r="J23404">
        <v>179777</v>
      </c>
      <c r="K23404">
        <v>129770</v>
      </c>
      <c r="L23404">
        <v>4.7882725879999999</v>
      </c>
      <c r="M23404">
        <v>50.477987683000002</v>
      </c>
      <c r="N23404">
        <v>19318638</v>
      </c>
      <c r="O23404" s="1" t="s">
        <v>23147</v>
      </c>
      <c r="P23404">
        <v>5020</v>
      </c>
      <c r="Q23404">
        <v>3</v>
      </c>
    </row>
    <row r="23405" spans="1:17" x14ac:dyDescent="0.3">
      <c r="A23405">
        <v>16523</v>
      </c>
      <c r="B23405">
        <v>212</v>
      </c>
      <c r="C23405" s="1" t="s">
        <v>50</v>
      </c>
      <c r="D23405">
        <v>154226</v>
      </c>
      <c r="E23405">
        <v>169906</v>
      </c>
      <c r="F23405">
        <v>4.4287499720000003</v>
      </c>
      <c r="G23405">
        <v>50.839551809</v>
      </c>
      <c r="H23405">
        <v>21210</v>
      </c>
      <c r="I23405" s="1" t="s">
        <v>173</v>
      </c>
      <c r="J23405">
        <v>154747</v>
      </c>
      <c r="K23405">
        <v>171206</v>
      </c>
      <c r="L23405">
        <v>4.4361636930000001</v>
      </c>
      <c r="M23405">
        <v>50.851234118999997</v>
      </c>
      <c r="N23405">
        <v>19319529</v>
      </c>
      <c r="O23405" s="1" t="s">
        <v>23148</v>
      </c>
      <c r="P23405">
        <v>1200</v>
      </c>
      <c r="Q23405">
        <v>3</v>
      </c>
    </row>
    <row r="23406" spans="1:17" x14ac:dyDescent="0.3">
      <c r="A23406">
        <v>39445</v>
      </c>
      <c r="B23406">
        <v>521</v>
      </c>
      <c r="C23406" s="1" t="s">
        <v>782</v>
      </c>
      <c r="D23406">
        <v>161808</v>
      </c>
      <c r="E23406">
        <v>122393</v>
      </c>
      <c r="F23406">
        <v>4.534876562</v>
      </c>
      <c r="G23406">
        <v>50.412305529999998</v>
      </c>
      <c r="H23406">
        <v>52110</v>
      </c>
      <c r="I23406" s="1" t="s">
        <v>7215</v>
      </c>
      <c r="J23406">
        <v>161461</v>
      </c>
      <c r="K23406">
        <v>120856</v>
      </c>
      <c r="L23406">
        <v>4.5299473600000004</v>
      </c>
      <c r="M23406">
        <v>50.398494313999997</v>
      </c>
      <c r="N23406">
        <v>19321806</v>
      </c>
      <c r="O23406" s="1" t="s">
        <v>23149</v>
      </c>
      <c r="P23406">
        <v>6200</v>
      </c>
      <c r="Q23406">
        <v>3</v>
      </c>
    </row>
    <row r="23407" spans="1:17" x14ac:dyDescent="0.3">
      <c r="A23407">
        <v>56289</v>
      </c>
      <c r="B23407">
        <v>912</v>
      </c>
      <c r="C23407" s="1" t="s">
        <v>347</v>
      </c>
      <c r="D23407">
        <v>186976</v>
      </c>
      <c r="E23407">
        <v>135319</v>
      </c>
      <c r="F23407">
        <v>4.8902453100000001</v>
      </c>
      <c r="G23407">
        <v>50.527462602999996</v>
      </c>
      <c r="H23407">
        <v>91240</v>
      </c>
      <c r="I23407" s="1" t="s">
        <v>3599</v>
      </c>
      <c r="J23407">
        <v>178361</v>
      </c>
      <c r="K23407">
        <v>137267</v>
      </c>
      <c r="L23407">
        <v>4.7688930660000004</v>
      </c>
      <c r="M23407">
        <v>50.545456676999997</v>
      </c>
      <c r="N23407">
        <v>19323784</v>
      </c>
      <c r="O23407" s="1" t="s">
        <v>23150</v>
      </c>
      <c r="P23407">
        <v>5080</v>
      </c>
      <c r="Q23407">
        <v>3</v>
      </c>
    </row>
    <row r="23408" spans="1:17" x14ac:dyDescent="0.3">
      <c r="A23408">
        <v>50648</v>
      </c>
      <c r="B23408">
        <v>682</v>
      </c>
      <c r="C23408" s="1" t="s">
        <v>392</v>
      </c>
      <c r="D23408">
        <v>238095</v>
      </c>
      <c r="E23408">
        <v>146559</v>
      </c>
      <c r="F23408">
        <v>5.6137755440000001</v>
      </c>
      <c r="G23408">
        <v>50.623034736999998</v>
      </c>
      <c r="H23408">
        <v>68210</v>
      </c>
      <c r="I23408" s="1" t="s">
        <v>877</v>
      </c>
      <c r="J23408">
        <v>235993</v>
      </c>
      <c r="K23408">
        <v>144091</v>
      </c>
      <c r="L23408">
        <v>5.5835030430000003</v>
      </c>
      <c r="M23408">
        <v>50.601163554000003</v>
      </c>
      <c r="N23408">
        <v>19324675</v>
      </c>
      <c r="O23408" s="1" t="s">
        <v>23151</v>
      </c>
      <c r="P23408">
        <v>4032</v>
      </c>
      <c r="Q23408">
        <v>3</v>
      </c>
    </row>
    <row r="23409" spans="1:17" x14ac:dyDescent="0.3">
      <c r="A23409">
        <v>38681</v>
      </c>
      <c r="B23409">
        <v>511</v>
      </c>
      <c r="C23409" s="1" t="s">
        <v>782</v>
      </c>
      <c r="D23409">
        <v>155426</v>
      </c>
      <c r="E23409">
        <v>121950</v>
      </c>
      <c r="F23409">
        <v>4.4450798889999996</v>
      </c>
      <c r="G23409">
        <v>50.408417032999999</v>
      </c>
      <c r="H23409">
        <v>51110</v>
      </c>
      <c r="I23409" s="1" t="s">
        <v>1513</v>
      </c>
      <c r="J23409">
        <v>155598</v>
      </c>
      <c r="K23409">
        <v>122513</v>
      </c>
      <c r="L23409">
        <v>4.4475080289999998</v>
      </c>
      <c r="M23409">
        <v>50.413476987000003</v>
      </c>
      <c r="N23409">
        <v>19327051</v>
      </c>
      <c r="O23409" s="1" t="s">
        <v>23152</v>
      </c>
      <c r="P23409">
        <v>6000</v>
      </c>
      <c r="Q23409">
        <v>3</v>
      </c>
    </row>
    <row r="23410" spans="1:17" x14ac:dyDescent="0.3">
      <c r="A23410">
        <v>32637</v>
      </c>
      <c r="B23410">
        <v>413</v>
      </c>
      <c r="C23410" s="1" t="s">
        <v>46</v>
      </c>
      <c r="D23410">
        <v>106067</v>
      </c>
      <c r="E23410">
        <v>191522</v>
      </c>
      <c r="F23410">
        <v>3.7424575469999999</v>
      </c>
      <c r="G23410">
        <v>51.032217320000001</v>
      </c>
      <c r="H23410">
        <v>41310</v>
      </c>
      <c r="I23410" s="1" t="s">
        <v>511</v>
      </c>
      <c r="J23410">
        <v>107707</v>
      </c>
      <c r="K23410">
        <v>191905</v>
      </c>
      <c r="L23410">
        <v>3.7657916349999998</v>
      </c>
      <c r="M23410">
        <v>51.035781868999997</v>
      </c>
      <c r="N23410">
        <v>19328140</v>
      </c>
      <c r="O23410" s="1" t="s">
        <v>23153</v>
      </c>
      <c r="P23410">
        <v>9000</v>
      </c>
      <c r="Q23410">
        <v>3</v>
      </c>
    </row>
    <row r="23411" spans="1:17" x14ac:dyDescent="0.3">
      <c r="A23411">
        <v>55689</v>
      </c>
      <c r="B23411">
        <v>911</v>
      </c>
      <c r="C23411" s="1" t="s">
        <v>854</v>
      </c>
      <c r="D23411">
        <v>184153</v>
      </c>
      <c r="E23411">
        <v>127445</v>
      </c>
      <c r="F23411">
        <v>4.8497114850000003</v>
      </c>
      <c r="G23411">
        <v>50.456846771000002</v>
      </c>
      <c r="H23411">
        <v>91110</v>
      </c>
      <c r="I23411" s="1" t="s">
        <v>854</v>
      </c>
      <c r="J23411">
        <v>185018</v>
      </c>
      <c r="K23411">
        <v>128584</v>
      </c>
      <c r="L23411">
        <v>4.86199929</v>
      </c>
      <c r="M23411">
        <v>50.467035387999999</v>
      </c>
      <c r="N23411">
        <v>19328932</v>
      </c>
      <c r="O23411" s="1" t="s">
        <v>23154</v>
      </c>
      <c r="P23411">
        <v>5000</v>
      </c>
      <c r="Q23411">
        <v>3</v>
      </c>
    </row>
    <row r="23412" spans="1:17" x14ac:dyDescent="0.3">
      <c r="A23412">
        <v>11971</v>
      </c>
      <c r="B23412">
        <v>206</v>
      </c>
      <c r="C23412" s="1" t="s">
        <v>17</v>
      </c>
      <c r="D23412">
        <v>150948</v>
      </c>
      <c r="E23412">
        <v>173110</v>
      </c>
      <c r="F23412">
        <v>4.3822201840000004</v>
      </c>
      <c r="G23412">
        <v>50.868368846999999</v>
      </c>
      <c r="H23412">
        <v>20610</v>
      </c>
      <c r="I23412" s="1" t="s">
        <v>120</v>
      </c>
      <c r="J23412">
        <v>152734</v>
      </c>
      <c r="K23412">
        <v>173312</v>
      </c>
      <c r="L23412">
        <v>4.4075935670000002</v>
      </c>
      <c r="M23412">
        <v>50.870178992</v>
      </c>
      <c r="N23412">
        <v>19329625</v>
      </c>
      <c r="O23412" s="1" t="s">
        <v>23155</v>
      </c>
      <c r="P23412">
        <v>1030</v>
      </c>
      <c r="Q23412">
        <v>3</v>
      </c>
    </row>
    <row r="23413" spans="1:17" x14ac:dyDescent="0.3">
      <c r="A23413">
        <v>54365</v>
      </c>
      <c r="B23413">
        <v>810</v>
      </c>
      <c r="C23413" s="1" t="s">
        <v>882</v>
      </c>
      <c r="D23413">
        <v>253320</v>
      </c>
      <c r="E23413">
        <v>41480</v>
      </c>
      <c r="F23413">
        <v>5.8002538379999997</v>
      </c>
      <c r="G23413">
        <v>49.676009024999999</v>
      </c>
      <c r="H23413">
        <v>81010</v>
      </c>
      <c r="I23413" s="1" t="s">
        <v>882</v>
      </c>
      <c r="J23413">
        <v>254188</v>
      </c>
      <c r="K23413">
        <v>41913</v>
      </c>
      <c r="L23413">
        <v>5.8123939900000003</v>
      </c>
      <c r="M23413">
        <v>49.679750040000002</v>
      </c>
      <c r="N23413">
        <v>19330516</v>
      </c>
      <c r="O23413" s="1" t="s">
        <v>23156</v>
      </c>
      <c r="P23413">
        <v>6700</v>
      </c>
      <c r="Q23413">
        <v>3</v>
      </c>
    </row>
    <row r="23414" spans="1:17" x14ac:dyDescent="0.3">
      <c r="A23414">
        <v>55695</v>
      </c>
      <c r="B23414">
        <v>911</v>
      </c>
      <c r="C23414" s="1" t="s">
        <v>854</v>
      </c>
      <c r="D23414">
        <v>184153</v>
      </c>
      <c r="E23414">
        <v>127445</v>
      </c>
      <c r="F23414">
        <v>4.8497114850000003</v>
      </c>
      <c r="G23414">
        <v>50.456846771000002</v>
      </c>
      <c r="H23414">
        <v>91110</v>
      </c>
      <c r="I23414" s="1" t="s">
        <v>854</v>
      </c>
      <c r="J23414">
        <v>185018</v>
      </c>
      <c r="K23414">
        <v>128584</v>
      </c>
      <c r="L23414">
        <v>4.86199929</v>
      </c>
      <c r="M23414">
        <v>50.467035387999999</v>
      </c>
      <c r="N23414">
        <v>19333484</v>
      </c>
      <c r="O23414" s="1" t="s">
        <v>23157</v>
      </c>
      <c r="P23414">
        <v>5000</v>
      </c>
      <c r="Q23414">
        <v>3</v>
      </c>
    </row>
    <row r="23415" spans="1:17" x14ac:dyDescent="0.3">
      <c r="A23415">
        <v>16529</v>
      </c>
      <c r="B23415">
        <v>212</v>
      </c>
      <c r="C23415" s="1" t="s">
        <v>50</v>
      </c>
      <c r="D23415">
        <v>154226</v>
      </c>
      <c r="E23415">
        <v>169906</v>
      </c>
      <c r="F23415">
        <v>4.4287499720000003</v>
      </c>
      <c r="G23415">
        <v>50.839551809</v>
      </c>
      <c r="H23415">
        <v>21210</v>
      </c>
      <c r="I23415" s="1" t="s">
        <v>173</v>
      </c>
      <c r="J23415">
        <v>154747</v>
      </c>
      <c r="K23415">
        <v>171206</v>
      </c>
      <c r="L23415">
        <v>4.4361636930000001</v>
      </c>
      <c r="M23415">
        <v>50.851234118999997</v>
      </c>
      <c r="N23415">
        <v>19334177</v>
      </c>
      <c r="O23415" s="1" t="s">
        <v>23158</v>
      </c>
      <c r="P23415">
        <v>1200</v>
      </c>
      <c r="Q23415">
        <v>3</v>
      </c>
    </row>
    <row r="23416" spans="1:17" x14ac:dyDescent="0.3">
      <c r="A23416">
        <v>56228</v>
      </c>
      <c r="B23416">
        <v>912</v>
      </c>
      <c r="C23416" s="1" t="s">
        <v>347</v>
      </c>
      <c r="D23416">
        <v>186976</v>
      </c>
      <c r="E23416">
        <v>135319</v>
      </c>
      <c r="F23416">
        <v>4.8902453100000001</v>
      </c>
      <c r="G23416">
        <v>50.527462602999996</v>
      </c>
      <c r="H23416">
        <v>91220</v>
      </c>
      <c r="I23416" s="1" t="s">
        <v>3599</v>
      </c>
      <c r="J23416">
        <v>194448</v>
      </c>
      <c r="K23416">
        <v>132146</v>
      </c>
      <c r="L23416">
        <v>4.9952454189999997</v>
      </c>
      <c r="M23416">
        <v>50.498417969000002</v>
      </c>
      <c r="N23416">
        <v>19334870</v>
      </c>
      <c r="O23416" s="1" t="s">
        <v>23159</v>
      </c>
      <c r="P23416">
        <v>5022</v>
      </c>
      <c r="Q23416">
        <v>3</v>
      </c>
    </row>
    <row r="23417" spans="1:17" x14ac:dyDescent="0.3">
      <c r="A23417">
        <v>55891</v>
      </c>
      <c r="B23417">
        <v>911</v>
      </c>
      <c r="C23417" s="1" t="s">
        <v>854</v>
      </c>
      <c r="D23417">
        <v>184153</v>
      </c>
      <c r="E23417">
        <v>127445</v>
      </c>
      <c r="F23417">
        <v>4.8497114850000003</v>
      </c>
      <c r="G23417">
        <v>50.456846771000002</v>
      </c>
      <c r="H23417">
        <v>91130</v>
      </c>
      <c r="I23417" s="1" t="s">
        <v>854</v>
      </c>
      <c r="J23417">
        <v>185143</v>
      </c>
      <c r="K23417">
        <v>128821</v>
      </c>
      <c r="L23417">
        <v>4.8637822269999997</v>
      </c>
      <c r="M23417">
        <v>50.469158544000003</v>
      </c>
      <c r="N23417">
        <v>19335959</v>
      </c>
      <c r="O23417" s="1" t="s">
        <v>23160</v>
      </c>
      <c r="P23417">
        <v>5000</v>
      </c>
      <c r="Q23417">
        <v>3</v>
      </c>
    </row>
    <row r="23418" spans="1:17" x14ac:dyDescent="0.3">
      <c r="A23418">
        <v>57359</v>
      </c>
      <c r="B23418">
        <v>921</v>
      </c>
      <c r="C23418" s="1" t="s">
        <v>854</v>
      </c>
      <c r="D23418">
        <v>188742</v>
      </c>
      <c r="E23418">
        <v>107022</v>
      </c>
      <c r="F23418">
        <v>4.9122263689999999</v>
      </c>
      <c r="G23418">
        <v>50.272955476</v>
      </c>
      <c r="H23418">
        <v>92110</v>
      </c>
      <c r="I23418" s="1" t="s">
        <v>2551</v>
      </c>
      <c r="J23418">
        <v>190373</v>
      </c>
      <c r="K23418">
        <v>104776</v>
      </c>
      <c r="L23418">
        <v>4.9348648229999998</v>
      </c>
      <c r="M23418">
        <v>50.252653780000003</v>
      </c>
      <c r="N23418">
        <v>19337147</v>
      </c>
      <c r="O23418" s="1" t="s">
        <v>23161</v>
      </c>
      <c r="P23418">
        <v>5530</v>
      </c>
      <c r="Q23418">
        <v>3</v>
      </c>
    </row>
    <row r="23419" spans="1:17" x14ac:dyDescent="0.3">
      <c r="A23419">
        <v>24345</v>
      </c>
      <c r="B23419">
        <v>270</v>
      </c>
      <c r="C23419" s="1" t="s">
        <v>22</v>
      </c>
      <c r="D23419">
        <v>191541</v>
      </c>
      <c r="E23419">
        <v>167623</v>
      </c>
      <c r="F23419">
        <v>4.9582478549999998</v>
      </c>
      <c r="G23419">
        <v>50.817557024999999</v>
      </c>
      <c r="H23419">
        <v>27010</v>
      </c>
      <c r="I23419" s="1" t="s">
        <v>43</v>
      </c>
      <c r="J23419">
        <v>190157</v>
      </c>
      <c r="K23419">
        <v>166298</v>
      </c>
      <c r="L23419">
        <v>4.9384644519999998</v>
      </c>
      <c r="M23419">
        <v>50.805743581000002</v>
      </c>
      <c r="N23419">
        <v>17267780</v>
      </c>
      <c r="O23419" s="1" t="s">
        <v>23162</v>
      </c>
      <c r="P23419">
        <v>3400</v>
      </c>
      <c r="Q23419">
        <v>3</v>
      </c>
    </row>
    <row r="23420" spans="1:17" x14ac:dyDescent="0.3">
      <c r="A23420">
        <v>51839</v>
      </c>
      <c r="B23420">
        <v>712</v>
      </c>
      <c r="C23420" s="1" t="s">
        <v>64</v>
      </c>
      <c r="D23420">
        <v>230527</v>
      </c>
      <c r="E23420">
        <v>184521</v>
      </c>
      <c r="F23420">
        <v>5.5151238899999999</v>
      </c>
      <c r="G23420">
        <v>50.965351933000001</v>
      </c>
      <c r="H23420">
        <v>71210</v>
      </c>
      <c r="I23420" s="1" t="s">
        <v>72</v>
      </c>
      <c r="J23420">
        <v>225617</v>
      </c>
      <c r="K23420">
        <v>181166</v>
      </c>
      <c r="L23420">
        <v>5.4445435450000002</v>
      </c>
      <c r="M23420">
        <v>50.935857249000001</v>
      </c>
      <c r="N23420">
        <v>17269265</v>
      </c>
      <c r="O23420" s="1" t="s">
        <v>23163</v>
      </c>
      <c r="P23420">
        <v>3600</v>
      </c>
      <c r="Q23420">
        <v>3</v>
      </c>
    </row>
    <row r="23421" spans="1:17" x14ac:dyDescent="0.3">
      <c r="A23421">
        <v>52807</v>
      </c>
      <c r="B23421">
        <v>731</v>
      </c>
      <c r="C23421" s="1" t="s">
        <v>64</v>
      </c>
      <c r="D23421">
        <v>239606</v>
      </c>
      <c r="E23421">
        <v>202742</v>
      </c>
      <c r="F23421">
        <v>5.6488217379999996</v>
      </c>
      <c r="G23421">
        <v>51.127784427999998</v>
      </c>
      <c r="H23421">
        <v>73110</v>
      </c>
      <c r="I23421" s="1" t="s">
        <v>125</v>
      </c>
      <c r="J23421">
        <v>248607</v>
      </c>
      <c r="K23421">
        <v>202465</v>
      </c>
      <c r="L23421">
        <v>5.7773018949999999</v>
      </c>
      <c r="M23421">
        <v>51.123829571999998</v>
      </c>
      <c r="N23421">
        <v>17270354</v>
      </c>
      <c r="O23421" s="1" t="s">
        <v>23164</v>
      </c>
      <c r="P23421">
        <v>3960</v>
      </c>
      <c r="Q23421">
        <v>3</v>
      </c>
    </row>
    <row r="23422" spans="1:17" x14ac:dyDescent="0.3">
      <c r="A23422">
        <v>53906</v>
      </c>
      <c r="B23422">
        <v>742</v>
      </c>
      <c r="C23422" s="1" t="s">
        <v>81</v>
      </c>
      <c r="D23422">
        <v>209293</v>
      </c>
      <c r="E23422">
        <v>195067</v>
      </c>
      <c r="F23422">
        <v>5.2145820089999999</v>
      </c>
      <c r="G23422">
        <v>51.062704883000002</v>
      </c>
      <c r="H23422">
        <v>74210</v>
      </c>
      <c r="I23422" s="1" t="s">
        <v>396</v>
      </c>
      <c r="J23422">
        <v>211531</v>
      </c>
      <c r="K23422">
        <v>195521</v>
      </c>
      <c r="L23422">
        <v>5.2465813370000003</v>
      </c>
      <c r="M23422">
        <v>51.066551853999997</v>
      </c>
      <c r="N23422">
        <v>17272334</v>
      </c>
      <c r="O23422" s="1" t="s">
        <v>23165</v>
      </c>
      <c r="P23422">
        <v>3580</v>
      </c>
      <c r="Q23422">
        <v>3</v>
      </c>
    </row>
    <row r="23423" spans="1:17" x14ac:dyDescent="0.3">
      <c r="A23423">
        <v>23989</v>
      </c>
      <c r="B23423">
        <v>262</v>
      </c>
      <c r="C23423" s="1" t="s">
        <v>22</v>
      </c>
      <c r="D23423">
        <v>191752</v>
      </c>
      <c r="E23423">
        <v>184632</v>
      </c>
      <c r="F23423">
        <v>4.9631766720000003</v>
      </c>
      <c r="G23423">
        <v>50.970438823000002</v>
      </c>
      <c r="H23423">
        <v>26210</v>
      </c>
      <c r="I23423" s="1" t="s">
        <v>25</v>
      </c>
      <c r="J23423">
        <v>198361</v>
      </c>
      <c r="K23423">
        <v>187465</v>
      </c>
      <c r="L23423">
        <v>5.0576380690000002</v>
      </c>
      <c r="M23423">
        <v>50.995390256</v>
      </c>
      <c r="N23423">
        <v>17273126</v>
      </c>
      <c r="O23423" s="1" t="s">
        <v>23166</v>
      </c>
      <c r="P23423">
        <v>3271</v>
      </c>
      <c r="Q23423">
        <v>3</v>
      </c>
    </row>
    <row r="23424" spans="1:17" x14ac:dyDescent="0.3">
      <c r="A23424">
        <v>53552</v>
      </c>
      <c r="B23424">
        <v>741</v>
      </c>
      <c r="C23424" s="1" t="s">
        <v>22</v>
      </c>
      <c r="D23424">
        <v>207426</v>
      </c>
      <c r="E23424">
        <v>171203</v>
      </c>
      <c r="F23424">
        <v>5.1842099079999997</v>
      </c>
      <c r="G23424">
        <v>50.848386234000003</v>
      </c>
      <c r="H23424">
        <v>74110</v>
      </c>
      <c r="I23424" s="1" t="s">
        <v>197</v>
      </c>
      <c r="J23424">
        <v>208792</v>
      </c>
      <c r="K23424">
        <v>170493</v>
      </c>
      <c r="L23424">
        <v>5.2034921409999999</v>
      </c>
      <c r="M23424">
        <v>50.841867436999998</v>
      </c>
      <c r="N23424">
        <v>17274314</v>
      </c>
      <c r="O23424" s="1" t="s">
        <v>23167</v>
      </c>
      <c r="P23424">
        <v>3800</v>
      </c>
      <c r="Q23424">
        <v>3</v>
      </c>
    </row>
    <row r="23425" spans="1:17" x14ac:dyDescent="0.3">
      <c r="A23425">
        <v>22054</v>
      </c>
      <c r="B23425">
        <v>251</v>
      </c>
      <c r="C23425" s="1" t="s">
        <v>22</v>
      </c>
      <c r="D23425">
        <v>173401</v>
      </c>
      <c r="E23425">
        <v>174289</v>
      </c>
      <c r="F23425">
        <v>4.7012584100000003</v>
      </c>
      <c r="G23425">
        <v>50.878494809999999</v>
      </c>
      <c r="H23425">
        <v>25110</v>
      </c>
      <c r="I23425" s="1" t="s">
        <v>23</v>
      </c>
      <c r="J23425">
        <v>172941</v>
      </c>
      <c r="K23425">
        <v>173987</v>
      </c>
      <c r="L23425">
        <v>4.6947034810000003</v>
      </c>
      <c r="M23425">
        <v>50.875798398000001</v>
      </c>
      <c r="N23425">
        <v>17276787</v>
      </c>
      <c r="O23425" s="1" t="s">
        <v>23168</v>
      </c>
      <c r="P23425">
        <v>3000</v>
      </c>
      <c r="Q23425">
        <v>3</v>
      </c>
    </row>
    <row r="23426" spans="1:17" x14ac:dyDescent="0.3">
      <c r="A23426">
        <v>22055</v>
      </c>
      <c r="B23426">
        <v>251</v>
      </c>
      <c r="C23426" s="1" t="s">
        <v>22</v>
      </c>
      <c r="D23426">
        <v>173401</v>
      </c>
      <c r="E23426">
        <v>174289</v>
      </c>
      <c r="F23426">
        <v>4.7012584100000003</v>
      </c>
      <c r="G23426">
        <v>50.878494809999999</v>
      </c>
      <c r="H23426">
        <v>25110</v>
      </c>
      <c r="I23426" s="1" t="s">
        <v>23</v>
      </c>
      <c r="J23426">
        <v>172941</v>
      </c>
      <c r="K23426">
        <v>173987</v>
      </c>
      <c r="L23426">
        <v>4.6947034810000003</v>
      </c>
      <c r="M23426">
        <v>50.875798398000001</v>
      </c>
      <c r="N23426">
        <v>17278767</v>
      </c>
      <c r="O23426" s="1" t="s">
        <v>23169</v>
      </c>
      <c r="P23426">
        <v>3000</v>
      </c>
      <c r="Q23426">
        <v>3</v>
      </c>
    </row>
    <row r="23427" spans="1:17" x14ac:dyDescent="0.3">
      <c r="A23427">
        <v>53554</v>
      </c>
      <c r="B23427">
        <v>741</v>
      </c>
      <c r="C23427" s="1" t="s">
        <v>22</v>
      </c>
      <c r="D23427">
        <v>207426</v>
      </c>
      <c r="E23427">
        <v>171203</v>
      </c>
      <c r="F23427">
        <v>5.1842099079999997</v>
      </c>
      <c r="G23427">
        <v>50.848386234000003</v>
      </c>
      <c r="H23427">
        <v>74110</v>
      </c>
      <c r="I23427" s="1" t="s">
        <v>197</v>
      </c>
      <c r="J23427">
        <v>208792</v>
      </c>
      <c r="K23427">
        <v>170493</v>
      </c>
      <c r="L23427">
        <v>5.2034921409999999</v>
      </c>
      <c r="M23427">
        <v>50.841867436999998</v>
      </c>
      <c r="N23427">
        <v>17280450</v>
      </c>
      <c r="O23427" s="1" t="s">
        <v>23170</v>
      </c>
      <c r="P23427">
        <v>3800</v>
      </c>
      <c r="Q23427">
        <v>3</v>
      </c>
    </row>
    <row r="23428" spans="1:17" x14ac:dyDescent="0.3">
      <c r="A23428">
        <v>51446</v>
      </c>
      <c r="B23428">
        <v>711</v>
      </c>
      <c r="C23428" s="1" t="s">
        <v>64</v>
      </c>
      <c r="D23428">
        <v>217897</v>
      </c>
      <c r="E23428">
        <v>181728</v>
      </c>
      <c r="F23428">
        <v>5.3348291760000004</v>
      </c>
      <c r="G23428">
        <v>50.941863583</v>
      </c>
      <c r="H23428">
        <v>71120</v>
      </c>
      <c r="I23428" s="1" t="s">
        <v>101</v>
      </c>
      <c r="J23428">
        <v>218188</v>
      </c>
      <c r="K23428">
        <v>180315</v>
      </c>
      <c r="L23428">
        <v>5.3387064889999998</v>
      </c>
      <c r="M23428">
        <v>50.929128740000003</v>
      </c>
      <c r="N23428">
        <v>17283420</v>
      </c>
      <c r="O23428" s="1" t="s">
        <v>23171</v>
      </c>
      <c r="P23428">
        <v>3500</v>
      </c>
      <c r="Q23428">
        <v>3</v>
      </c>
    </row>
    <row r="23429" spans="1:17" x14ac:dyDescent="0.3">
      <c r="A23429">
        <v>14782</v>
      </c>
      <c r="B23429">
        <v>211</v>
      </c>
      <c r="C23429" s="1" t="s">
        <v>50</v>
      </c>
      <c r="D23429">
        <v>148520</v>
      </c>
      <c r="E23429">
        <v>165820</v>
      </c>
      <c r="F23429">
        <v>4.3477567050000001</v>
      </c>
      <c r="G23429">
        <v>50.802834281000003</v>
      </c>
      <c r="H23429">
        <v>21110</v>
      </c>
      <c r="I23429" s="1" t="s">
        <v>51</v>
      </c>
      <c r="J23429">
        <v>147495</v>
      </c>
      <c r="K23429">
        <v>165796</v>
      </c>
      <c r="L23429">
        <v>4.3332161210000004</v>
      </c>
      <c r="M23429">
        <v>50.802615107000001</v>
      </c>
      <c r="N23429">
        <v>18383478</v>
      </c>
      <c r="O23429" s="1" t="s">
        <v>23172</v>
      </c>
      <c r="P23429">
        <v>1180</v>
      </c>
      <c r="Q23429">
        <v>3</v>
      </c>
    </row>
    <row r="23430" spans="1:17" x14ac:dyDescent="0.3">
      <c r="A23430">
        <v>10845</v>
      </c>
      <c r="B23430">
        <v>203</v>
      </c>
      <c r="C23430" s="1" t="s">
        <v>17</v>
      </c>
      <c r="D23430">
        <v>146168</v>
      </c>
      <c r="E23430">
        <v>172371</v>
      </c>
      <c r="F23430">
        <v>4.3143235249999998</v>
      </c>
      <c r="G23430">
        <v>50.861714052000004</v>
      </c>
      <c r="H23430">
        <v>20370</v>
      </c>
      <c r="I23430" s="1" t="s">
        <v>148</v>
      </c>
      <c r="J23430">
        <v>145984</v>
      </c>
      <c r="K23430">
        <v>173840</v>
      </c>
      <c r="L23430">
        <v>4.3116941359999998</v>
      </c>
      <c r="M23430">
        <v>50.874918278999999</v>
      </c>
      <c r="N23430">
        <v>18385656</v>
      </c>
      <c r="O23430" s="1" t="s">
        <v>23173</v>
      </c>
      <c r="P23430">
        <v>1083</v>
      </c>
      <c r="Q23430">
        <v>3</v>
      </c>
    </row>
    <row r="23431" spans="1:17" x14ac:dyDescent="0.3">
      <c r="A23431">
        <v>56193</v>
      </c>
      <c r="B23431">
        <v>912</v>
      </c>
      <c r="C23431" s="1" t="s">
        <v>347</v>
      </c>
      <c r="D23431">
        <v>186976</v>
      </c>
      <c r="E23431">
        <v>135319</v>
      </c>
      <c r="F23431">
        <v>4.8902453100000001</v>
      </c>
      <c r="G23431">
        <v>50.527462602999996</v>
      </c>
      <c r="H23431">
        <v>91220</v>
      </c>
      <c r="I23431" s="1" t="s">
        <v>3599</v>
      </c>
      <c r="J23431">
        <v>194448</v>
      </c>
      <c r="K23431">
        <v>132146</v>
      </c>
      <c r="L23431">
        <v>4.9952454189999997</v>
      </c>
      <c r="M23431">
        <v>50.498417969000002</v>
      </c>
      <c r="N23431">
        <v>18386349</v>
      </c>
      <c r="O23431" s="1" t="s">
        <v>23174</v>
      </c>
      <c r="P23431">
        <v>5004</v>
      </c>
      <c r="Q23431">
        <v>3</v>
      </c>
    </row>
    <row r="23432" spans="1:17" x14ac:dyDescent="0.3">
      <c r="A23432">
        <v>9806</v>
      </c>
      <c r="B23432">
        <v>201</v>
      </c>
      <c r="C23432" s="1" t="s">
        <v>17</v>
      </c>
      <c r="D23432">
        <v>145780</v>
      </c>
      <c r="E23432">
        <v>169422</v>
      </c>
      <c r="F23432">
        <v>4.308845958</v>
      </c>
      <c r="G23432">
        <v>50.835201501999997</v>
      </c>
      <c r="H23432">
        <v>20120</v>
      </c>
      <c r="I23432" s="1" t="s">
        <v>53</v>
      </c>
      <c r="J23432">
        <v>145406</v>
      </c>
      <c r="K23432">
        <v>170300</v>
      </c>
      <c r="L23432">
        <v>4.3035258320000001</v>
      </c>
      <c r="M23432">
        <v>50.843091456000003</v>
      </c>
      <c r="N23432">
        <v>18388527</v>
      </c>
      <c r="O23432" s="1" t="s">
        <v>23175</v>
      </c>
      <c r="P23432">
        <v>1070</v>
      </c>
      <c r="Q23432">
        <v>3</v>
      </c>
    </row>
    <row r="23433" spans="1:17" x14ac:dyDescent="0.3">
      <c r="A23433">
        <v>24873</v>
      </c>
      <c r="B23433">
        <v>281</v>
      </c>
      <c r="C23433" s="1" t="s">
        <v>347</v>
      </c>
      <c r="D23433">
        <v>164365</v>
      </c>
      <c r="E23433">
        <v>153708</v>
      </c>
      <c r="F23433">
        <v>4.5720633050000004</v>
      </c>
      <c r="G23433">
        <v>50.693773278999998</v>
      </c>
      <c r="H23433">
        <v>28110</v>
      </c>
      <c r="I23433" s="1" t="s">
        <v>348</v>
      </c>
      <c r="J23433">
        <v>167539</v>
      </c>
      <c r="K23433">
        <v>156299</v>
      </c>
      <c r="L23433">
        <v>4.617108397</v>
      </c>
      <c r="M23433">
        <v>50.716978994000002</v>
      </c>
      <c r="N23433">
        <v>18389913</v>
      </c>
      <c r="O23433" s="1" t="s">
        <v>23176</v>
      </c>
      <c r="P23433">
        <v>1340</v>
      </c>
      <c r="Q23433">
        <v>3</v>
      </c>
    </row>
    <row r="23434" spans="1:17" x14ac:dyDescent="0.3">
      <c r="A23434">
        <v>9888</v>
      </c>
      <c r="B23434">
        <v>201</v>
      </c>
      <c r="C23434" s="1" t="s">
        <v>17</v>
      </c>
      <c r="D23434">
        <v>145780</v>
      </c>
      <c r="E23434">
        <v>169422</v>
      </c>
      <c r="F23434">
        <v>4.308845958</v>
      </c>
      <c r="G23434">
        <v>50.835201501999997</v>
      </c>
      <c r="H23434">
        <v>20150</v>
      </c>
      <c r="I23434" s="1" t="s">
        <v>53</v>
      </c>
      <c r="J23434">
        <v>145858</v>
      </c>
      <c r="K23434">
        <v>169366</v>
      </c>
      <c r="L23434">
        <v>4.3099538590000002</v>
      </c>
      <c r="M23434">
        <v>50.834698643999999</v>
      </c>
      <c r="N23434">
        <v>18395356</v>
      </c>
      <c r="O23434" s="1" t="s">
        <v>23177</v>
      </c>
      <c r="P23434">
        <v>1070</v>
      </c>
      <c r="Q23434">
        <v>3</v>
      </c>
    </row>
    <row r="23435" spans="1:17" x14ac:dyDescent="0.3">
      <c r="A23435">
        <v>48474</v>
      </c>
      <c r="B23435">
        <v>663</v>
      </c>
      <c r="C23435" s="1" t="s">
        <v>27</v>
      </c>
      <c r="D23435">
        <v>263304</v>
      </c>
      <c r="E23435">
        <v>145842</v>
      </c>
      <c r="F23435">
        <v>5.9697309489999997</v>
      </c>
      <c r="G23435">
        <v>50.612245397000002</v>
      </c>
      <c r="H23435">
        <v>66310</v>
      </c>
      <c r="I23435" s="1" t="s">
        <v>28</v>
      </c>
      <c r="J23435">
        <v>252732</v>
      </c>
      <c r="K23435">
        <v>138714</v>
      </c>
      <c r="L23435">
        <v>5.8184214369999996</v>
      </c>
      <c r="M23435">
        <v>50.550130463999999</v>
      </c>
      <c r="N23435">
        <v>16293723</v>
      </c>
      <c r="O23435" s="1" t="s">
        <v>23178</v>
      </c>
      <c r="P23435">
        <v>4910</v>
      </c>
      <c r="Q23435">
        <v>3</v>
      </c>
    </row>
    <row r="23436" spans="1:17" x14ac:dyDescent="0.3">
      <c r="A23436">
        <v>46701</v>
      </c>
      <c r="B23436">
        <v>631</v>
      </c>
      <c r="C23436" s="1" t="s">
        <v>27</v>
      </c>
      <c r="D23436">
        <v>243959</v>
      </c>
      <c r="E23436">
        <v>150292</v>
      </c>
      <c r="F23436">
        <v>5.6975765989999996</v>
      </c>
      <c r="G23436">
        <v>50.655674990999998</v>
      </c>
      <c r="H23436">
        <v>63150</v>
      </c>
      <c r="I23436" s="1" t="s">
        <v>7198</v>
      </c>
      <c r="J23436">
        <v>241443</v>
      </c>
      <c r="K23436">
        <v>147360</v>
      </c>
      <c r="L23436">
        <v>5.6612793970000004</v>
      </c>
      <c r="M23436">
        <v>50.629720456999998</v>
      </c>
      <c r="N23436">
        <v>16294614</v>
      </c>
      <c r="O23436" s="1" t="s">
        <v>23179</v>
      </c>
      <c r="P23436">
        <v>4610</v>
      </c>
      <c r="Q23436">
        <v>3</v>
      </c>
    </row>
    <row r="23437" spans="1:17" x14ac:dyDescent="0.3">
      <c r="A23437">
        <v>45914</v>
      </c>
      <c r="B23437">
        <v>621</v>
      </c>
      <c r="C23437" s="1" t="s">
        <v>392</v>
      </c>
      <c r="D23437">
        <v>237327</v>
      </c>
      <c r="E23437">
        <v>157721</v>
      </c>
      <c r="F23437">
        <v>5.6055519629999999</v>
      </c>
      <c r="G23437">
        <v>50.723481636000002</v>
      </c>
      <c r="H23437">
        <v>62130</v>
      </c>
      <c r="I23437" s="1" t="s">
        <v>7190</v>
      </c>
      <c r="J23437">
        <v>240242</v>
      </c>
      <c r="K23437">
        <v>155522</v>
      </c>
      <c r="L23437">
        <v>5.6462927719999998</v>
      </c>
      <c r="M23437">
        <v>50.703271839000003</v>
      </c>
      <c r="N23437">
        <v>16297879</v>
      </c>
      <c r="O23437" s="1" t="s">
        <v>23180</v>
      </c>
      <c r="P23437">
        <v>4680</v>
      </c>
      <c r="Q23437">
        <v>3</v>
      </c>
    </row>
    <row r="23438" spans="1:17" x14ac:dyDescent="0.3">
      <c r="A23438">
        <v>46801</v>
      </c>
      <c r="B23438">
        <v>632</v>
      </c>
      <c r="C23438" s="1" t="s">
        <v>27</v>
      </c>
      <c r="D23438">
        <v>237860</v>
      </c>
      <c r="E23438">
        <v>138358</v>
      </c>
      <c r="F23438">
        <v>5.6085196369999997</v>
      </c>
      <c r="G23438">
        <v>50.549353125000003</v>
      </c>
      <c r="H23438">
        <v>63210</v>
      </c>
      <c r="I23438" s="1" t="s">
        <v>7186</v>
      </c>
      <c r="J23438">
        <v>241962</v>
      </c>
      <c r="K23438">
        <v>131439</v>
      </c>
      <c r="L23438">
        <v>5.6646841810000002</v>
      </c>
      <c r="M23438">
        <v>50.48652886</v>
      </c>
      <c r="N23438">
        <v>16299166</v>
      </c>
      <c r="O23438" s="1" t="s">
        <v>23181</v>
      </c>
      <c r="P23438">
        <v>4130</v>
      </c>
      <c r="Q23438">
        <v>3</v>
      </c>
    </row>
    <row r="23439" spans="1:17" x14ac:dyDescent="0.3">
      <c r="A23439">
        <v>49022</v>
      </c>
      <c r="B23439">
        <v>671</v>
      </c>
      <c r="C23439" s="1" t="s">
        <v>392</v>
      </c>
      <c r="D23439">
        <v>237647</v>
      </c>
      <c r="E23439">
        <v>152073</v>
      </c>
      <c r="F23439">
        <v>5.6087470660000003</v>
      </c>
      <c r="G23439">
        <v>50.672665934000001</v>
      </c>
      <c r="H23439">
        <v>67110</v>
      </c>
      <c r="I23439" s="1" t="s">
        <v>7183</v>
      </c>
      <c r="J23439">
        <v>239241</v>
      </c>
      <c r="K23439">
        <v>151404</v>
      </c>
      <c r="L23439">
        <v>5.6311329490000004</v>
      </c>
      <c r="M23439">
        <v>50.666410857999999</v>
      </c>
      <c r="N23439">
        <v>16302730</v>
      </c>
      <c r="O23439" s="1" t="s">
        <v>23182</v>
      </c>
      <c r="P23439">
        <v>4000</v>
      </c>
      <c r="Q23439">
        <v>3</v>
      </c>
    </row>
    <row r="23440" spans="1:17" x14ac:dyDescent="0.3">
      <c r="A23440">
        <v>47374</v>
      </c>
      <c r="B23440">
        <v>640</v>
      </c>
      <c r="C23440" s="1" t="s">
        <v>854</v>
      </c>
      <c r="D23440">
        <v>209549</v>
      </c>
      <c r="E23440">
        <v>151475</v>
      </c>
      <c r="F23440">
        <v>5.2111733769999997</v>
      </c>
      <c r="G23440">
        <v>50.670834284000001</v>
      </c>
      <c r="H23440">
        <v>64050</v>
      </c>
      <c r="I23440" s="1" t="s">
        <v>7349</v>
      </c>
      <c r="J23440">
        <v>220477</v>
      </c>
      <c r="K23440">
        <v>154312</v>
      </c>
      <c r="L23440">
        <v>5.3662907930000001</v>
      </c>
      <c r="M23440">
        <v>50.695118758</v>
      </c>
      <c r="N23440">
        <v>16304215</v>
      </c>
      <c r="O23440" s="1" t="s">
        <v>23183</v>
      </c>
      <c r="P23440">
        <v>4347</v>
      </c>
      <c r="Q23440">
        <v>3</v>
      </c>
    </row>
    <row r="23441" spans="1:17" x14ac:dyDescent="0.3">
      <c r="A23441">
        <v>50342</v>
      </c>
      <c r="B23441">
        <v>682</v>
      </c>
      <c r="C23441" s="1" t="s">
        <v>392</v>
      </c>
      <c r="D23441">
        <v>238095</v>
      </c>
      <c r="E23441">
        <v>146559</v>
      </c>
      <c r="F23441">
        <v>5.6137755440000001</v>
      </c>
      <c r="G23441">
        <v>50.623034736999998</v>
      </c>
      <c r="H23441">
        <v>68210</v>
      </c>
      <c r="I23441" s="1" t="s">
        <v>877</v>
      </c>
      <c r="J23441">
        <v>235993</v>
      </c>
      <c r="K23441">
        <v>144091</v>
      </c>
      <c r="L23441">
        <v>5.5835030430000003</v>
      </c>
      <c r="M23441">
        <v>50.601163554000003</v>
      </c>
      <c r="N23441">
        <v>16706269</v>
      </c>
      <c r="O23441" s="1" t="s">
        <v>23184</v>
      </c>
      <c r="P23441">
        <v>4031</v>
      </c>
      <c r="Q23441">
        <v>3</v>
      </c>
    </row>
    <row r="23442" spans="1:17" x14ac:dyDescent="0.3">
      <c r="A23442">
        <v>49857</v>
      </c>
      <c r="B23442">
        <v>681</v>
      </c>
      <c r="C23442" s="1" t="s">
        <v>392</v>
      </c>
      <c r="D23442">
        <v>236397</v>
      </c>
      <c r="E23442">
        <v>148151</v>
      </c>
      <c r="F23442">
        <v>5.590152754</v>
      </c>
      <c r="G23442">
        <v>50.637598421</v>
      </c>
      <c r="H23442">
        <v>68130</v>
      </c>
      <c r="I23442" s="1" t="s">
        <v>5594</v>
      </c>
      <c r="J23442">
        <v>235756</v>
      </c>
      <c r="K23442">
        <v>148382</v>
      </c>
      <c r="L23442">
        <v>5.5811458580000002</v>
      </c>
      <c r="M23442">
        <v>50.639769332999997</v>
      </c>
      <c r="N23442">
        <v>16707457</v>
      </c>
      <c r="O23442" s="1" t="s">
        <v>23185</v>
      </c>
      <c r="P23442">
        <v>4020</v>
      </c>
      <c r="Q23442">
        <v>3</v>
      </c>
    </row>
    <row r="23443" spans="1:17" x14ac:dyDescent="0.3">
      <c r="A23443">
        <v>46656</v>
      </c>
      <c r="B23443">
        <v>631</v>
      </c>
      <c r="C23443" s="1" t="s">
        <v>27</v>
      </c>
      <c r="D23443">
        <v>243959</v>
      </c>
      <c r="E23443">
        <v>150292</v>
      </c>
      <c r="F23443">
        <v>5.6975765989999996</v>
      </c>
      <c r="G23443">
        <v>50.655674990999998</v>
      </c>
      <c r="H23443">
        <v>63130</v>
      </c>
      <c r="I23443" s="1" t="s">
        <v>7198</v>
      </c>
      <c r="J23443">
        <v>245633</v>
      </c>
      <c r="K23443">
        <v>154160</v>
      </c>
      <c r="L23443">
        <v>5.7222445679999998</v>
      </c>
      <c r="M23443">
        <v>50.690170377999998</v>
      </c>
      <c r="N23443">
        <v>16708249</v>
      </c>
      <c r="O23443" s="1" t="s">
        <v>23186</v>
      </c>
      <c r="P23443">
        <v>4671</v>
      </c>
      <c r="Q23443">
        <v>3</v>
      </c>
    </row>
    <row r="23444" spans="1:17" x14ac:dyDescent="0.3">
      <c r="A23444">
        <v>45219</v>
      </c>
      <c r="B23444">
        <v>612</v>
      </c>
      <c r="C23444" s="1" t="s">
        <v>392</v>
      </c>
      <c r="D23444">
        <v>236183</v>
      </c>
      <c r="E23444">
        <v>149998</v>
      </c>
      <c r="F23444">
        <v>5.5875567879999997</v>
      </c>
      <c r="G23444">
        <v>50.654232194000002</v>
      </c>
      <c r="H23444">
        <v>61210</v>
      </c>
      <c r="I23444" s="1" t="s">
        <v>393</v>
      </c>
      <c r="J23444">
        <v>235008</v>
      </c>
      <c r="K23444">
        <v>149361</v>
      </c>
      <c r="L23444">
        <v>5.5707968000000001</v>
      </c>
      <c r="M23444">
        <v>50.648678848000003</v>
      </c>
      <c r="N23444">
        <v>16714286</v>
      </c>
      <c r="O23444" s="1" t="s">
        <v>23187</v>
      </c>
      <c r="P23444">
        <v>4000</v>
      </c>
      <c r="Q23444">
        <v>3</v>
      </c>
    </row>
    <row r="23445" spans="1:17" x14ac:dyDescent="0.3">
      <c r="A23445">
        <v>16045</v>
      </c>
      <c r="B23445">
        <v>212</v>
      </c>
      <c r="C23445" s="1" t="s">
        <v>50</v>
      </c>
      <c r="D23445">
        <v>154226</v>
      </c>
      <c r="E23445">
        <v>169906</v>
      </c>
      <c r="F23445">
        <v>4.4287499720000003</v>
      </c>
      <c r="G23445">
        <v>50.839551809</v>
      </c>
      <c r="H23445">
        <v>21210</v>
      </c>
      <c r="I23445" s="1" t="s">
        <v>173</v>
      </c>
      <c r="J23445">
        <v>154747</v>
      </c>
      <c r="K23445">
        <v>171206</v>
      </c>
      <c r="L23445">
        <v>4.4361636930000001</v>
      </c>
      <c r="M23445">
        <v>50.851234118999997</v>
      </c>
      <c r="N23445">
        <v>16715177</v>
      </c>
      <c r="O23445" s="1" t="s">
        <v>23188</v>
      </c>
      <c r="P23445">
        <v>1200</v>
      </c>
      <c r="Q23445">
        <v>3</v>
      </c>
    </row>
    <row r="23446" spans="1:17" x14ac:dyDescent="0.3">
      <c r="A23446">
        <v>25818</v>
      </c>
      <c r="B23446">
        <v>291</v>
      </c>
      <c r="C23446" s="1" t="s">
        <v>347</v>
      </c>
      <c r="D23446">
        <v>154497</v>
      </c>
      <c r="E23446">
        <v>146598</v>
      </c>
      <c r="F23446">
        <v>4.432310931</v>
      </c>
      <c r="G23446">
        <v>50.630015133000001</v>
      </c>
      <c r="H23446">
        <v>29110</v>
      </c>
      <c r="I23446" s="1" t="s">
        <v>691</v>
      </c>
      <c r="J23446">
        <v>147310</v>
      </c>
      <c r="K23446">
        <v>143145</v>
      </c>
      <c r="L23446">
        <v>4.3307528709999996</v>
      </c>
      <c r="M23446">
        <v>50.598984338999998</v>
      </c>
      <c r="N23446">
        <v>16716167</v>
      </c>
      <c r="O23446" s="1" t="s">
        <v>23189</v>
      </c>
      <c r="P23446">
        <v>1400</v>
      </c>
      <c r="Q23446">
        <v>3</v>
      </c>
    </row>
    <row r="23447" spans="1:17" x14ac:dyDescent="0.3">
      <c r="A23447">
        <v>45226</v>
      </c>
      <c r="B23447">
        <v>612</v>
      </c>
      <c r="C23447" s="1" t="s">
        <v>392</v>
      </c>
      <c r="D23447">
        <v>236183</v>
      </c>
      <c r="E23447">
        <v>149998</v>
      </c>
      <c r="F23447">
        <v>5.5875567879999997</v>
      </c>
      <c r="G23447">
        <v>50.654232194000002</v>
      </c>
      <c r="H23447">
        <v>61210</v>
      </c>
      <c r="I23447" s="1" t="s">
        <v>393</v>
      </c>
      <c r="J23447">
        <v>235008</v>
      </c>
      <c r="K23447">
        <v>149361</v>
      </c>
      <c r="L23447">
        <v>5.5707968000000001</v>
      </c>
      <c r="M23447">
        <v>50.648678848000003</v>
      </c>
      <c r="N23447">
        <v>16718246</v>
      </c>
      <c r="O23447" s="1" t="s">
        <v>23190</v>
      </c>
      <c r="P23447">
        <v>4000</v>
      </c>
      <c r="Q23447">
        <v>3</v>
      </c>
    </row>
    <row r="23448" spans="1:17" x14ac:dyDescent="0.3">
      <c r="A23448">
        <v>47523</v>
      </c>
      <c r="B23448">
        <v>651</v>
      </c>
      <c r="C23448" s="1" t="s">
        <v>854</v>
      </c>
      <c r="D23448">
        <v>209458</v>
      </c>
      <c r="E23448">
        <v>134988</v>
      </c>
      <c r="F23448">
        <v>5.2072500509999999</v>
      </c>
      <c r="G23448">
        <v>50.522633925000001</v>
      </c>
      <c r="H23448">
        <v>65110</v>
      </c>
      <c r="I23448" s="1" t="s">
        <v>4381</v>
      </c>
      <c r="J23448">
        <v>211948</v>
      </c>
      <c r="K23448">
        <v>134253</v>
      </c>
      <c r="L23448">
        <v>5.242239852</v>
      </c>
      <c r="M23448">
        <v>50.515768600999998</v>
      </c>
      <c r="N23448">
        <v>16719137</v>
      </c>
      <c r="O23448" s="1" t="s">
        <v>23191</v>
      </c>
      <c r="P23448">
        <v>4500</v>
      </c>
      <c r="Q23448">
        <v>3</v>
      </c>
    </row>
    <row r="23449" spans="1:17" x14ac:dyDescent="0.3">
      <c r="A23449">
        <v>48050</v>
      </c>
      <c r="B23449">
        <v>661</v>
      </c>
      <c r="C23449" s="1" t="s">
        <v>27</v>
      </c>
      <c r="D23449">
        <v>256141</v>
      </c>
      <c r="E23449">
        <v>143050</v>
      </c>
      <c r="F23449">
        <v>5.8677496409999996</v>
      </c>
      <c r="G23449">
        <v>50.588495250000001</v>
      </c>
      <c r="H23449">
        <v>66110</v>
      </c>
      <c r="I23449" s="1" t="s">
        <v>27</v>
      </c>
      <c r="J23449">
        <v>255318</v>
      </c>
      <c r="K23449">
        <v>143596</v>
      </c>
      <c r="L23449">
        <v>5.8562844490000003</v>
      </c>
      <c r="M23449">
        <v>50.593551687999998</v>
      </c>
      <c r="N23449">
        <v>16720226</v>
      </c>
      <c r="O23449" s="1" t="s">
        <v>23192</v>
      </c>
      <c r="P23449">
        <v>4800</v>
      </c>
      <c r="Q23449">
        <v>3</v>
      </c>
    </row>
    <row r="23450" spans="1:17" x14ac:dyDescent="0.3">
      <c r="A23450">
        <v>50358</v>
      </c>
      <c r="B23450">
        <v>682</v>
      </c>
      <c r="C23450" s="1" t="s">
        <v>392</v>
      </c>
      <c r="D23450">
        <v>238095</v>
      </c>
      <c r="E23450">
        <v>146559</v>
      </c>
      <c r="F23450">
        <v>5.6137755440000001</v>
      </c>
      <c r="G23450">
        <v>50.623034736999998</v>
      </c>
      <c r="H23450">
        <v>68210</v>
      </c>
      <c r="I23450" s="1" t="s">
        <v>877</v>
      </c>
      <c r="J23450">
        <v>235993</v>
      </c>
      <c r="K23450">
        <v>144091</v>
      </c>
      <c r="L23450">
        <v>5.5835030430000003</v>
      </c>
      <c r="M23450">
        <v>50.601163554000003</v>
      </c>
      <c r="N23450">
        <v>16723491</v>
      </c>
      <c r="O23450" s="1" t="s">
        <v>23193</v>
      </c>
      <c r="P23450">
        <v>4000</v>
      </c>
      <c r="Q23450">
        <v>3</v>
      </c>
    </row>
    <row r="23451" spans="1:17" x14ac:dyDescent="0.3">
      <c r="A23451">
        <v>43462</v>
      </c>
      <c r="B23451">
        <v>583</v>
      </c>
      <c r="C23451" s="1" t="s">
        <v>33</v>
      </c>
      <c r="D23451">
        <v>137201</v>
      </c>
      <c r="E23451">
        <v>128760</v>
      </c>
      <c r="F23451">
        <v>4.1884561419999997</v>
      </c>
      <c r="G23451">
        <v>50.469527972000002</v>
      </c>
      <c r="H23451">
        <v>58310</v>
      </c>
      <c r="I23451" s="1" t="s">
        <v>630</v>
      </c>
      <c r="J23451">
        <v>136946</v>
      </c>
      <c r="K23451">
        <v>129390</v>
      </c>
      <c r="L23451">
        <v>4.184842261</v>
      </c>
      <c r="M23451">
        <v>50.475186219999998</v>
      </c>
      <c r="N23451">
        <v>15058358</v>
      </c>
      <c r="O23451" s="1" t="s">
        <v>23194</v>
      </c>
      <c r="P23451">
        <v>7100</v>
      </c>
      <c r="Q23451">
        <v>3</v>
      </c>
    </row>
    <row r="23452" spans="1:17" x14ac:dyDescent="0.3">
      <c r="A23452">
        <v>43463</v>
      </c>
      <c r="B23452">
        <v>583</v>
      </c>
      <c r="C23452" s="1" t="s">
        <v>33</v>
      </c>
      <c r="D23452">
        <v>137201</v>
      </c>
      <c r="E23452">
        <v>128760</v>
      </c>
      <c r="F23452">
        <v>4.1884561419999997</v>
      </c>
      <c r="G23452">
        <v>50.469527972000002</v>
      </c>
      <c r="H23452">
        <v>58310</v>
      </c>
      <c r="I23452" s="1" t="s">
        <v>630</v>
      </c>
      <c r="J23452">
        <v>136946</v>
      </c>
      <c r="K23452">
        <v>129390</v>
      </c>
      <c r="L23452">
        <v>4.184842261</v>
      </c>
      <c r="M23452">
        <v>50.475186219999998</v>
      </c>
      <c r="N23452">
        <v>15085280</v>
      </c>
      <c r="O23452" s="1" t="s">
        <v>23195</v>
      </c>
      <c r="P23452">
        <v>7100</v>
      </c>
      <c r="Q23452">
        <v>3</v>
      </c>
    </row>
    <row r="23453" spans="1:17" x14ac:dyDescent="0.3">
      <c r="A23453">
        <v>41207</v>
      </c>
      <c r="B23453">
        <v>551</v>
      </c>
      <c r="C23453" s="1" t="s">
        <v>33</v>
      </c>
      <c r="D23453">
        <v>112301</v>
      </c>
      <c r="E23453">
        <v>128389</v>
      </c>
      <c r="F23453">
        <v>3.837752702</v>
      </c>
      <c r="G23453">
        <v>50.465122733000001</v>
      </c>
      <c r="H23453">
        <v>55110</v>
      </c>
      <c r="I23453" s="1" t="s">
        <v>1531</v>
      </c>
      <c r="J23453">
        <v>117672</v>
      </c>
      <c r="K23453">
        <v>136568</v>
      </c>
      <c r="L23453">
        <v>3.912695238</v>
      </c>
      <c r="M23453">
        <v>50.538972725000001</v>
      </c>
      <c r="N23453">
        <v>15112895</v>
      </c>
      <c r="O23453" s="1" t="s">
        <v>23196</v>
      </c>
      <c r="P23453">
        <v>7390</v>
      </c>
      <c r="Q23453">
        <v>3</v>
      </c>
    </row>
    <row r="23454" spans="1:17" x14ac:dyDescent="0.3">
      <c r="A23454">
        <v>42202</v>
      </c>
      <c r="B23454">
        <v>561</v>
      </c>
      <c r="C23454" s="1" t="s">
        <v>426</v>
      </c>
      <c r="D23454">
        <v>81529</v>
      </c>
      <c r="E23454">
        <v>146846</v>
      </c>
      <c r="F23454">
        <v>3.4009787120000001</v>
      </c>
      <c r="G23454">
        <v>50.628257142999999</v>
      </c>
      <c r="H23454">
        <v>56130</v>
      </c>
      <c r="I23454" s="1" t="s">
        <v>426</v>
      </c>
      <c r="J23454">
        <v>84241</v>
      </c>
      <c r="K23454">
        <v>153816</v>
      </c>
      <c r="L23454">
        <v>3.4380732310000002</v>
      </c>
      <c r="M23454">
        <v>50.691223198000003</v>
      </c>
      <c r="N23454">
        <v>15122102</v>
      </c>
      <c r="O23454" s="1" t="s">
        <v>23197</v>
      </c>
      <c r="P23454">
        <v>7760</v>
      </c>
      <c r="Q23454">
        <v>3</v>
      </c>
    </row>
    <row r="23455" spans="1:17" x14ac:dyDescent="0.3">
      <c r="A23455">
        <v>42522</v>
      </c>
      <c r="B23455">
        <v>563</v>
      </c>
      <c r="C23455" s="1" t="s">
        <v>426</v>
      </c>
      <c r="D23455">
        <v>86077</v>
      </c>
      <c r="E23455">
        <v>139966</v>
      </c>
      <c r="F23455">
        <v>3.466433377</v>
      </c>
      <c r="G23455">
        <v>50.566924485000001</v>
      </c>
      <c r="H23455">
        <v>56310</v>
      </c>
      <c r="I23455" s="1" t="s">
        <v>7178</v>
      </c>
      <c r="J23455">
        <v>83218</v>
      </c>
      <c r="K23455">
        <v>137132</v>
      </c>
      <c r="L23455">
        <v>3.4265876529999999</v>
      </c>
      <c r="M23455">
        <v>50.541129677000001</v>
      </c>
      <c r="N23455">
        <v>15129525</v>
      </c>
      <c r="O23455" s="1" t="s">
        <v>23198</v>
      </c>
      <c r="P23455">
        <v>7623</v>
      </c>
      <c r="Q23455">
        <v>3</v>
      </c>
    </row>
    <row r="23456" spans="1:17" x14ac:dyDescent="0.3">
      <c r="A23456">
        <v>39825</v>
      </c>
      <c r="B23456">
        <v>523</v>
      </c>
      <c r="C23456" s="1" t="s">
        <v>782</v>
      </c>
      <c r="D23456">
        <v>151577</v>
      </c>
      <c r="E23456">
        <v>120695</v>
      </c>
      <c r="F23456">
        <v>4.3909258050000002</v>
      </c>
      <c r="G23456">
        <v>50.397157350000001</v>
      </c>
      <c r="H23456">
        <v>52310</v>
      </c>
      <c r="I23456" s="1" t="s">
        <v>3595</v>
      </c>
      <c r="J23456">
        <v>150105</v>
      </c>
      <c r="K23456">
        <v>119381</v>
      </c>
      <c r="L23456">
        <v>4.3702217619999999</v>
      </c>
      <c r="M23456">
        <v>50.385346284999997</v>
      </c>
      <c r="N23456">
        <v>15132097</v>
      </c>
      <c r="O23456" s="1" t="s">
        <v>23199</v>
      </c>
      <c r="P23456">
        <v>6110</v>
      </c>
      <c r="Q23456">
        <v>3</v>
      </c>
    </row>
    <row r="23457" spans="1:17" x14ac:dyDescent="0.3">
      <c r="A23457">
        <v>40493</v>
      </c>
      <c r="B23457">
        <v>541</v>
      </c>
      <c r="C23457" s="1" t="s">
        <v>33</v>
      </c>
      <c r="D23457">
        <v>120708</v>
      </c>
      <c r="E23457">
        <v>127753</v>
      </c>
      <c r="F23457">
        <v>3.9562129549999998</v>
      </c>
      <c r="G23457">
        <v>50.459884627000001</v>
      </c>
      <c r="H23457">
        <v>54110</v>
      </c>
      <c r="I23457" s="1" t="s">
        <v>33</v>
      </c>
      <c r="J23457">
        <v>120291</v>
      </c>
      <c r="K23457">
        <v>127007</v>
      </c>
      <c r="L23457">
        <v>3.9503993579999999</v>
      </c>
      <c r="M23457">
        <v>50.453157019999999</v>
      </c>
      <c r="N23457">
        <v>15147143</v>
      </c>
      <c r="O23457" s="1" t="s">
        <v>23200</v>
      </c>
      <c r="P23457">
        <v>7011</v>
      </c>
      <c r="Q23457">
        <v>3</v>
      </c>
    </row>
    <row r="23458" spans="1:17" x14ac:dyDescent="0.3">
      <c r="A23458">
        <v>39414</v>
      </c>
      <c r="B23458">
        <v>521</v>
      </c>
      <c r="C23458" s="1" t="s">
        <v>782</v>
      </c>
      <c r="D23458">
        <v>161808</v>
      </c>
      <c r="E23458">
        <v>122393</v>
      </c>
      <c r="F23458">
        <v>4.534876562</v>
      </c>
      <c r="G23458">
        <v>50.412305529999998</v>
      </c>
      <c r="H23458">
        <v>52110</v>
      </c>
      <c r="I23458" s="1" t="s">
        <v>7215</v>
      </c>
      <c r="J23458">
        <v>161461</v>
      </c>
      <c r="K23458">
        <v>120856</v>
      </c>
      <c r="L23458">
        <v>4.5299473600000004</v>
      </c>
      <c r="M23458">
        <v>50.398494313999997</v>
      </c>
      <c r="N23458">
        <v>15153477</v>
      </c>
      <c r="O23458" s="1" t="s">
        <v>23201</v>
      </c>
      <c r="P23458">
        <v>6200</v>
      </c>
      <c r="Q23458">
        <v>3</v>
      </c>
    </row>
    <row r="23459" spans="1:17" x14ac:dyDescent="0.3">
      <c r="A23459">
        <v>41795</v>
      </c>
      <c r="B23459">
        <v>561</v>
      </c>
      <c r="C23459" s="1" t="s">
        <v>426</v>
      </c>
      <c r="D23459">
        <v>81529</v>
      </c>
      <c r="E23459">
        <v>146846</v>
      </c>
      <c r="F23459">
        <v>3.4009787120000001</v>
      </c>
      <c r="G23459">
        <v>50.628257142999999</v>
      </c>
      <c r="H23459">
        <v>56110</v>
      </c>
      <c r="I23459" s="1" t="s">
        <v>426</v>
      </c>
      <c r="J23459">
        <v>80595</v>
      </c>
      <c r="K23459">
        <v>144570</v>
      </c>
      <c r="L23459">
        <v>3.3882029450000002</v>
      </c>
      <c r="M23459">
        <v>50.607687751</v>
      </c>
      <c r="N23459">
        <v>15155754</v>
      </c>
      <c r="O23459" s="1" t="s">
        <v>23202</v>
      </c>
      <c r="P23459">
        <v>7500</v>
      </c>
      <c r="Q23459">
        <v>3</v>
      </c>
    </row>
    <row r="23460" spans="1:17" x14ac:dyDescent="0.3">
      <c r="A23460">
        <v>48486</v>
      </c>
      <c r="B23460">
        <v>663</v>
      </c>
      <c r="C23460" s="1" t="s">
        <v>27</v>
      </c>
      <c r="D23460">
        <v>263304</v>
      </c>
      <c r="E23460">
        <v>145842</v>
      </c>
      <c r="F23460">
        <v>5.9697309489999997</v>
      </c>
      <c r="G23460">
        <v>50.612245397000002</v>
      </c>
      <c r="H23460">
        <v>66310</v>
      </c>
      <c r="I23460" s="1" t="s">
        <v>28</v>
      </c>
      <c r="J23460">
        <v>252732</v>
      </c>
      <c r="K23460">
        <v>138714</v>
      </c>
      <c r="L23460">
        <v>5.8184214369999996</v>
      </c>
      <c r="M23460">
        <v>50.550130463999999</v>
      </c>
      <c r="N23460">
        <v>16352616</v>
      </c>
      <c r="O23460" s="1" t="s">
        <v>23203</v>
      </c>
      <c r="P23460">
        <v>4845</v>
      </c>
      <c r="Q23460">
        <v>3</v>
      </c>
    </row>
    <row r="23461" spans="1:17" x14ac:dyDescent="0.3">
      <c r="A23461">
        <v>48487</v>
      </c>
      <c r="B23461">
        <v>663</v>
      </c>
      <c r="C23461" s="1" t="s">
        <v>27</v>
      </c>
      <c r="D23461">
        <v>263304</v>
      </c>
      <c r="E23461">
        <v>145842</v>
      </c>
      <c r="F23461">
        <v>5.9697309489999997</v>
      </c>
      <c r="G23461">
        <v>50.612245397000002</v>
      </c>
      <c r="H23461">
        <v>66310</v>
      </c>
      <c r="I23461" s="1" t="s">
        <v>28</v>
      </c>
      <c r="J23461">
        <v>252732</v>
      </c>
      <c r="K23461">
        <v>138714</v>
      </c>
      <c r="L23461">
        <v>5.8184214369999996</v>
      </c>
      <c r="M23461">
        <v>50.550130463999999</v>
      </c>
      <c r="N23461">
        <v>16364195</v>
      </c>
      <c r="O23461" s="1" t="s">
        <v>23204</v>
      </c>
      <c r="P23461">
        <v>4700</v>
      </c>
      <c r="Q23461">
        <v>3</v>
      </c>
    </row>
    <row r="23462" spans="1:17" x14ac:dyDescent="0.3">
      <c r="A23462">
        <v>48492</v>
      </c>
      <c r="B23462">
        <v>663</v>
      </c>
      <c r="C23462" s="1" t="s">
        <v>27</v>
      </c>
      <c r="D23462">
        <v>263304</v>
      </c>
      <c r="E23462">
        <v>145842</v>
      </c>
      <c r="F23462">
        <v>5.9697309489999997</v>
      </c>
      <c r="G23462">
        <v>50.612245397000002</v>
      </c>
      <c r="H23462">
        <v>66310</v>
      </c>
      <c r="I23462" s="1" t="s">
        <v>28</v>
      </c>
      <c r="J23462">
        <v>252732</v>
      </c>
      <c r="K23462">
        <v>138714</v>
      </c>
      <c r="L23462">
        <v>5.8184214369999996</v>
      </c>
      <c r="M23462">
        <v>50.550130463999999</v>
      </c>
      <c r="N23462">
        <v>16386763</v>
      </c>
      <c r="O23462" s="1" t="s">
        <v>23205</v>
      </c>
      <c r="P23462">
        <v>4700</v>
      </c>
      <c r="Q23462">
        <v>3</v>
      </c>
    </row>
    <row r="23463" spans="1:17" x14ac:dyDescent="0.3">
      <c r="A23463">
        <v>48494</v>
      </c>
      <c r="B23463">
        <v>663</v>
      </c>
      <c r="C23463" s="1" t="s">
        <v>27</v>
      </c>
      <c r="D23463">
        <v>263304</v>
      </c>
      <c r="E23463">
        <v>145842</v>
      </c>
      <c r="F23463">
        <v>5.9697309489999997</v>
      </c>
      <c r="G23463">
        <v>50.612245397000002</v>
      </c>
      <c r="H23463">
        <v>66310</v>
      </c>
      <c r="I23463" s="1" t="s">
        <v>28</v>
      </c>
      <c r="J23463">
        <v>252732</v>
      </c>
      <c r="K23463">
        <v>138714</v>
      </c>
      <c r="L23463">
        <v>5.8184214369999996</v>
      </c>
      <c r="M23463">
        <v>50.550130463999999</v>
      </c>
      <c r="N23463">
        <v>16399829</v>
      </c>
      <c r="O23463" s="1" t="s">
        <v>23206</v>
      </c>
      <c r="P23463">
        <v>4910</v>
      </c>
      <c r="Q23463">
        <v>3</v>
      </c>
    </row>
    <row r="23464" spans="1:17" x14ac:dyDescent="0.3">
      <c r="A23464">
        <v>48505</v>
      </c>
      <c r="B23464">
        <v>663</v>
      </c>
      <c r="C23464" s="1" t="s">
        <v>27</v>
      </c>
      <c r="D23464">
        <v>263304</v>
      </c>
      <c r="E23464">
        <v>145842</v>
      </c>
      <c r="F23464">
        <v>5.9697309489999997</v>
      </c>
      <c r="G23464">
        <v>50.612245397000002</v>
      </c>
      <c r="H23464">
        <v>66310</v>
      </c>
      <c r="I23464" s="1" t="s">
        <v>28</v>
      </c>
      <c r="J23464">
        <v>252732</v>
      </c>
      <c r="K23464">
        <v>138714</v>
      </c>
      <c r="L23464">
        <v>5.8184214369999996</v>
      </c>
      <c r="M23464">
        <v>50.550130463999999</v>
      </c>
      <c r="N23464">
        <v>16486535</v>
      </c>
      <c r="O23464" s="1" t="s">
        <v>23207</v>
      </c>
      <c r="P23464">
        <v>4860</v>
      </c>
      <c r="Q23464">
        <v>3</v>
      </c>
    </row>
    <row r="23465" spans="1:17" x14ac:dyDescent="0.3">
      <c r="A23465">
        <v>48509</v>
      </c>
      <c r="B23465">
        <v>663</v>
      </c>
      <c r="C23465" s="1" t="s">
        <v>27</v>
      </c>
      <c r="D23465">
        <v>263304</v>
      </c>
      <c r="E23465">
        <v>145842</v>
      </c>
      <c r="F23465">
        <v>5.9697309489999997</v>
      </c>
      <c r="G23465">
        <v>50.612245397000002</v>
      </c>
      <c r="H23465">
        <v>66310</v>
      </c>
      <c r="I23465" s="1" t="s">
        <v>28</v>
      </c>
      <c r="J23465">
        <v>252732</v>
      </c>
      <c r="K23465">
        <v>138714</v>
      </c>
      <c r="L23465">
        <v>5.8184214369999996</v>
      </c>
      <c r="M23465">
        <v>50.550130463999999</v>
      </c>
      <c r="N23465">
        <v>16499995</v>
      </c>
      <c r="O23465" s="1" t="s">
        <v>23208</v>
      </c>
      <c r="P23465">
        <v>4910</v>
      </c>
      <c r="Q23465">
        <v>3</v>
      </c>
    </row>
    <row r="23466" spans="1:17" x14ac:dyDescent="0.3">
      <c r="A23466">
        <v>48514</v>
      </c>
      <c r="B23466">
        <v>663</v>
      </c>
      <c r="C23466" s="1" t="s">
        <v>27</v>
      </c>
      <c r="D23466">
        <v>263304</v>
      </c>
      <c r="E23466">
        <v>145842</v>
      </c>
      <c r="F23466">
        <v>5.9697309489999997</v>
      </c>
      <c r="G23466">
        <v>50.612245397000002</v>
      </c>
      <c r="H23466">
        <v>66310</v>
      </c>
      <c r="I23466" s="1" t="s">
        <v>28</v>
      </c>
      <c r="J23466">
        <v>252732</v>
      </c>
      <c r="K23466">
        <v>138714</v>
      </c>
      <c r="L23466">
        <v>5.8184214369999996</v>
      </c>
      <c r="M23466">
        <v>50.550130463999999</v>
      </c>
      <c r="N23466">
        <v>16505143</v>
      </c>
      <c r="O23466" s="1" t="s">
        <v>23209</v>
      </c>
      <c r="P23466">
        <v>4910</v>
      </c>
      <c r="Q23466">
        <v>3</v>
      </c>
    </row>
    <row r="23467" spans="1:17" x14ac:dyDescent="0.3">
      <c r="A23467">
        <v>48465</v>
      </c>
      <c r="B23467">
        <v>663</v>
      </c>
      <c r="C23467" s="1" t="s">
        <v>27</v>
      </c>
      <c r="D23467">
        <v>263304</v>
      </c>
      <c r="E23467">
        <v>145842</v>
      </c>
      <c r="F23467">
        <v>5.9697309489999997</v>
      </c>
      <c r="G23467">
        <v>50.612245397000002</v>
      </c>
      <c r="H23467">
        <v>66310</v>
      </c>
      <c r="I23467" s="1" t="s">
        <v>28</v>
      </c>
      <c r="J23467">
        <v>252732</v>
      </c>
      <c r="K23467">
        <v>138714</v>
      </c>
      <c r="L23467">
        <v>5.8184214369999996</v>
      </c>
      <c r="M23467">
        <v>50.550130463999999</v>
      </c>
      <c r="N23467">
        <v>16215133</v>
      </c>
      <c r="O23467" s="1" t="s">
        <v>23210</v>
      </c>
      <c r="P23467">
        <v>4780</v>
      </c>
      <c r="Q23467">
        <v>3</v>
      </c>
    </row>
    <row r="23468" spans="1:17" x14ac:dyDescent="0.3">
      <c r="A23468">
        <v>48597</v>
      </c>
      <c r="B23468">
        <v>663</v>
      </c>
      <c r="C23468" s="1" t="s">
        <v>27</v>
      </c>
      <c r="D23468">
        <v>263304</v>
      </c>
      <c r="E23468">
        <v>145842</v>
      </c>
      <c r="F23468">
        <v>5.9697309489999997</v>
      </c>
      <c r="G23468">
        <v>50.612245397000002</v>
      </c>
      <c r="H23468">
        <v>66310</v>
      </c>
      <c r="I23468" s="1" t="s">
        <v>28</v>
      </c>
      <c r="J23468">
        <v>252732</v>
      </c>
      <c r="K23468">
        <v>138714</v>
      </c>
      <c r="L23468">
        <v>5.8184214369999996</v>
      </c>
      <c r="M23468">
        <v>50.550130463999999</v>
      </c>
      <c r="N23468">
        <v>38018852</v>
      </c>
      <c r="O23468" s="1" t="s">
        <v>23211</v>
      </c>
      <c r="P23468">
        <v>4830</v>
      </c>
      <c r="Q23468">
        <v>3</v>
      </c>
    </row>
    <row r="23469" spans="1:17" x14ac:dyDescent="0.3">
      <c r="A23469">
        <v>48584</v>
      </c>
      <c r="B23469">
        <v>663</v>
      </c>
      <c r="C23469" s="1" t="s">
        <v>27</v>
      </c>
      <c r="D23469">
        <v>263304</v>
      </c>
      <c r="E23469">
        <v>145842</v>
      </c>
      <c r="F23469">
        <v>5.9697309489999997</v>
      </c>
      <c r="G23469">
        <v>50.612245397000002</v>
      </c>
      <c r="H23469">
        <v>66310</v>
      </c>
      <c r="I23469" s="1" t="s">
        <v>28</v>
      </c>
      <c r="J23469">
        <v>252732</v>
      </c>
      <c r="K23469">
        <v>138714</v>
      </c>
      <c r="L23469">
        <v>5.8184214369999996</v>
      </c>
      <c r="M23469">
        <v>50.550130463999999</v>
      </c>
      <c r="N23469">
        <v>35604938</v>
      </c>
      <c r="O23469" s="1" t="s">
        <v>23212</v>
      </c>
      <c r="P23469">
        <v>4700</v>
      </c>
      <c r="Q23469">
        <v>3</v>
      </c>
    </row>
    <row r="23470" spans="1:17" x14ac:dyDescent="0.3">
      <c r="A23470">
        <v>48588</v>
      </c>
      <c r="B23470">
        <v>663</v>
      </c>
      <c r="C23470" s="1" t="s">
        <v>27</v>
      </c>
      <c r="D23470">
        <v>263304</v>
      </c>
      <c r="E23470">
        <v>145842</v>
      </c>
      <c r="F23470">
        <v>5.9697309489999997</v>
      </c>
      <c r="G23470">
        <v>50.612245397000002</v>
      </c>
      <c r="H23470">
        <v>66310</v>
      </c>
      <c r="I23470" s="1" t="s">
        <v>28</v>
      </c>
      <c r="J23470">
        <v>252732</v>
      </c>
      <c r="K23470">
        <v>138714</v>
      </c>
      <c r="L23470">
        <v>5.8184214369999996</v>
      </c>
      <c r="M23470">
        <v>50.550130463999999</v>
      </c>
      <c r="N23470">
        <v>37404980</v>
      </c>
      <c r="O23470" s="1" t="s">
        <v>23213</v>
      </c>
      <c r="P23470">
        <v>4720</v>
      </c>
      <c r="Q23470">
        <v>3</v>
      </c>
    </row>
    <row r="23471" spans="1:17" x14ac:dyDescent="0.3">
      <c r="A23471">
        <v>48591</v>
      </c>
      <c r="B23471">
        <v>663</v>
      </c>
      <c r="C23471" s="1" t="s">
        <v>27</v>
      </c>
      <c r="D23471">
        <v>263304</v>
      </c>
      <c r="E23471">
        <v>145842</v>
      </c>
      <c r="F23471">
        <v>5.9697309489999997</v>
      </c>
      <c r="G23471">
        <v>50.612245397000002</v>
      </c>
      <c r="H23471">
        <v>66310</v>
      </c>
      <c r="I23471" s="1" t="s">
        <v>28</v>
      </c>
      <c r="J23471">
        <v>252732</v>
      </c>
      <c r="K23471">
        <v>138714</v>
      </c>
      <c r="L23471">
        <v>5.8184214369999996</v>
      </c>
      <c r="M23471">
        <v>50.550130463999999</v>
      </c>
      <c r="N23471">
        <v>37514056</v>
      </c>
      <c r="O23471" s="1" t="s">
        <v>23214</v>
      </c>
      <c r="P23471">
        <v>4830</v>
      </c>
      <c r="Q23471">
        <v>3</v>
      </c>
    </row>
    <row r="23472" spans="1:17" x14ac:dyDescent="0.3">
      <c r="A23472">
        <v>48609</v>
      </c>
      <c r="B23472">
        <v>663</v>
      </c>
      <c r="C23472" s="1" t="s">
        <v>27</v>
      </c>
      <c r="D23472">
        <v>263304</v>
      </c>
      <c r="E23472">
        <v>145842</v>
      </c>
      <c r="F23472">
        <v>5.9697309489999997</v>
      </c>
      <c r="G23472">
        <v>50.612245397000002</v>
      </c>
      <c r="H23472">
        <v>66310</v>
      </c>
      <c r="I23472" s="1" t="s">
        <v>28</v>
      </c>
      <c r="J23472">
        <v>252732</v>
      </c>
      <c r="K23472">
        <v>138714</v>
      </c>
      <c r="L23472">
        <v>5.8184214369999996</v>
      </c>
      <c r="M23472">
        <v>50.550130463999999</v>
      </c>
      <c r="N23472">
        <v>38526024</v>
      </c>
      <c r="O23472" s="1" t="s">
        <v>23215</v>
      </c>
      <c r="P23472">
        <v>4910</v>
      </c>
      <c r="Q23472">
        <v>3</v>
      </c>
    </row>
    <row r="23473" spans="1:17" x14ac:dyDescent="0.3">
      <c r="A23473">
        <v>48579</v>
      </c>
      <c r="B23473">
        <v>663</v>
      </c>
      <c r="C23473" s="1" t="s">
        <v>27</v>
      </c>
      <c r="D23473">
        <v>263304</v>
      </c>
      <c r="E23473">
        <v>145842</v>
      </c>
      <c r="F23473">
        <v>5.9697309489999997</v>
      </c>
      <c r="G23473">
        <v>50.612245397000002</v>
      </c>
      <c r="H23473">
        <v>66310</v>
      </c>
      <c r="I23473" s="1" t="s">
        <v>28</v>
      </c>
      <c r="J23473">
        <v>252732</v>
      </c>
      <c r="K23473">
        <v>138714</v>
      </c>
      <c r="L23473">
        <v>5.8184214369999996</v>
      </c>
      <c r="M23473">
        <v>50.550130463999999</v>
      </c>
      <c r="N23473">
        <v>30108602</v>
      </c>
      <c r="O23473" s="1" t="s">
        <v>23216</v>
      </c>
      <c r="P23473">
        <v>4910</v>
      </c>
      <c r="Q23473">
        <v>3</v>
      </c>
    </row>
    <row r="23474" spans="1:17" x14ac:dyDescent="0.3">
      <c r="A23474">
        <v>47348</v>
      </c>
      <c r="B23474">
        <v>640</v>
      </c>
      <c r="C23474" s="1" t="s">
        <v>854</v>
      </c>
      <c r="D23474">
        <v>209549</v>
      </c>
      <c r="E23474">
        <v>151475</v>
      </c>
      <c r="F23474">
        <v>5.2111733769999997</v>
      </c>
      <c r="G23474">
        <v>50.670834284000001</v>
      </c>
      <c r="H23474">
        <v>64040</v>
      </c>
      <c r="I23474" s="1" t="s">
        <v>7349</v>
      </c>
      <c r="J23474">
        <v>212447</v>
      </c>
      <c r="K23474">
        <v>146097</v>
      </c>
      <c r="L23474">
        <v>5.2512615680000003</v>
      </c>
      <c r="M23474">
        <v>50.622186839000001</v>
      </c>
      <c r="N23474">
        <v>16249874</v>
      </c>
      <c r="O23474" s="1" t="s">
        <v>23217</v>
      </c>
      <c r="P23474">
        <v>4470</v>
      </c>
      <c r="Q23474">
        <v>3</v>
      </c>
    </row>
    <row r="23475" spans="1:17" x14ac:dyDescent="0.3">
      <c r="A23475">
        <v>47363</v>
      </c>
      <c r="B23475">
        <v>640</v>
      </c>
      <c r="C23475" s="1" t="s">
        <v>854</v>
      </c>
      <c r="D23475">
        <v>209549</v>
      </c>
      <c r="E23475">
        <v>151475</v>
      </c>
      <c r="F23475">
        <v>5.2111733769999997</v>
      </c>
      <c r="G23475">
        <v>50.670834284000001</v>
      </c>
      <c r="H23475">
        <v>64040</v>
      </c>
      <c r="I23475" s="1" t="s">
        <v>7349</v>
      </c>
      <c r="J23475">
        <v>212447</v>
      </c>
      <c r="K23475">
        <v>146097</v>
      </c>
      <c r="L23475">
        <v>5.2512615680000003</v>
      </c>
      <c r="M23475">
        <v>50.622186839000001</v>
      </c>
      <c r="N23475">
        <v>16716464</v>
      </c>
      <c r="O23475" s="1" t="s">
        <v>23218</v>
      </c>
      <c r="P23475">
        <v>4260</v>
      </c>
      <c r="Q23475">
        <v>3</v>
      </c>
    </row>
    <row r="23476" spans="1:17" x14ac:dyDescent="0.3">
      <c r="A23476">
        <v>47357</v>
      </c>
      <c r="B23476">
        <v>640</v>
      </c>
      <c r="C23476" s="1" t="s">
        <v>854</v>
      </c>
      <c r="D23476">
        <v>209549</v>
      </c>
      <c r="E23476">
        <v>151475</v>
      </c>
      <c r="F23476">
        <v>5.2111733769999997</v>
      </c>
      <c r="G23476">
        <v>50.670834284000001</v>
      </c>
      <c r="H23476">
        <v>64040</v>
      </c>
      <c r="I23476" s="1" t="s">
        <v>7349</v>
      </c>
      <c r="J23476">
        <v>212447</v>
      </c>
      <c r="K23476">
        <v>146097</v>
      </c>
      <c r="L23476">
        <v>5.2512615680000003</v>
      </c>
      <c r="M23476">
        <v>50.622186839000001</v>
      </c>
      <c r="N23476">
        <v>16470204</v>
      </c>
      <c r="O23476" s="1" t="s">
        <v>23219</v>
      </c>
      <c r="P23476">
        <v>4470</v>
      </c>
      <c r="Q23476">
        <v>3</v>
      </c>
    </row>
    <row r="23477" spans="1:17" x14ac:dyDescent="0.3">
      <c r="A23477">
        <v>47345</v>
      </c>
      <c r="B23477">
        <v>640</v>
      </c>
      <c r="C23477" s="1" t="s">
        <v>854</v>
      </c>
      <c r="D23477">
        <v>209549</v>
      </c>
      <c r="E23477">
        <v>151475</v>
      </c>
      <c r="F23477">
        <v>5.2111733769999997</v>
      </c>
      <c r="G23477">
        <v>50.670834284000001</v>
      </c>
      <c r="H23477">
        <v>64040</v>
      </c>
      <c r="I23477" s="1" t="s">
        <v>7349</v>
      </c>
      <c r="J23477">
        <v>212447</v>
      </c>
      <c r="K23477">
        <v>146097</v>
      </c>
      <c r="L23477">
        <v>5.2512615680000003</v>
      </c>
      <c r="M23477">
        <v>50.622186839000001</v>
      </c>
      <c r="N23477">
        <v>16119222</v>
      </c>
      <c r="O23477" s="1" t="s">
        <v>23220</v>
      </c>
      <c r="P23477">
        <v>4260</v>
      </c>
      <c r="Q23477">
        <v>3</v>
      </c>
    </row>
    <row r="23478" spans="1:17" x14ac:dyDescent="0.3">
      <c r="A23478">
        <v>15280</v>
      </c>
      <c r="B23478">
        <v>211</v>
      </c>
      <c r="C23478" s="1" t="s">
        <v>50</v>
      </c>
      <c r="D23478">
        <v>148520</v>
      </c>
      <c r="E23478">
        <v>165820</v>
      </c>
      <c r="F23478">
        <v>4.3477567050000001</v>
      </c>
      <c r="G23478">
        <v>50.802834281000003</v>
      </c>
      <c r="H23478">
        <v>21140</v>
      </c>
      <c r="I23478" s="1" t="s">
        <v>51</v>
      </c>
      <c r="J23478">
        <v>148626</v>
      </c>
      <c r="K23478">
        <v>164093</v>
      </c>
      <c r="L23478">
        <v>4.3492666370000004</v>
      </c>
      <c r="M23478">
        <v>50.787309383</v>
      </c>
      <c r="N23478">
        <v>10782539</v>
      </c>
      <c r="O23478" s="1" t="s">
        <v>23221</v>
      </c>
      <c r="P23478">
        <v>1180</v>
      </c>
      <c r="Q23478">
        <v>3</v>
      </c>
    </row>
    <row r="23479" spans="1:17" x14ac:dyDescent="0.3">
      <c r="A23479">
        <v>15288</v>
      </c>
      <c r="B23479">
        <v>211</v>
      </c>
      <c r="C23479" s="1" t="s">
        <v>50</v>
      </c>
      <c r="D23479">
        <v>148520</v>
      </c>
      <c r="E23479">
        <v>165820</v>
      </c>
      <c r="F23479">
        <v>4.3477567050000001</v>
      </c>
      <c r="G23479">
        <v>50.802834281000003</v>
      </c>
      <c r="H23479">
        <v>21140</v>
      </c>
      <c r="I23479" s="1" t="s">
        <v>51</v>
      </c>
      <c r="J23479">
        <v>148626</v>
      </c>
      <c r="K23479">
        <v>164093</v>
      </c>
      <c r="L23479">
        <v>4.3492666370000004</v>
      </c>
      <c r="M23479">
        <v>50.787309383</v>
      </c>
      <c r="N23479">
        <v>12279705</v>
      </c>
      <c r="O23479" s="1" t="s">
        <v>23222</v>
      </c>
      <c r="P23479">
        <v>1180</v>
      </c>
      <c r="Q23479">
        <v>3</v>
      </c>
    </row>
    <row r="23480" spans="1:17" x14ac:dyDescent="0.3">
      <c r="A23480">
        <v>84</v>
      </c>
      <c r="B23480">
        <v>483</v>
      </c>
      <c r="C23480" s="1" t="s">
        <v>30</v>
      </c>
      <c r="D23480">
        <v>141036</v>
      </c>
      <c r="E23480">
        <v>207858</v>
      </c>
      <c r="F23480">
        <v>4.2405643130000001</v>
      </c>
      <c r="G23480">
        <v>51.180650972999999</v>
      </c>
      <c r="I23480" s="1" t="s">
        <v>22562</v>
      </c>
      <c r="O23480" s="1" t="s">
        <v>22562</v>
      </c>
      <c r="Q23480">
        <v>1</v>
      </c>
    </row>
    <row r="23481" spans="1:17" x14ac:dyDescent="0.3">
      <c r="A23481">
        <v>2</v>
      </c>
      <c r="B23481">
        <v>112</v>
      </c>
      <c r="C23481" s="1" t="s">
        <v>59</v>
      </c>
      <c r="D23481">
        <v>154111</v>
      </c>
      <c r="E23481">
        <v>212735</v>
      </c>
      <c r="F23481">
        <v>4.4276050209999998</v>
      </c>
      <c r="G23481">
        <v>51.224541137000003</v>
      </c>
      <c r="I23481" s="1" t="s">
        <v>22562</v>
      </c>
      <c r="O23481" s="1" t="s">
        <v>22562</v>
      </c>
      <c r="Q23481">
        <v>1</v>
      </c>
    </row>
    <row r="23482" spans="1:17" x14ac:dyDescent="0.3">
      <c r="A23482">
        <v>31</v>
      </c>
      <c r="B23482">
        <v>211</v>
      </c>
      <c r="C23482" s="1" t="s">
        <v>50</v>
      </c>
      <c r="D23482">
        <v>148520</v>
      </c>
      <c r="E23482">
        <v>165820</v>
      </c>
      <c r="F23482">
        <v>4.3477567050000001</v>
      </c>
      <c r="G23482">
        <v>50.802834281000003</v>
      </c>
      <c r="I23482" s="1" t="s">
        <v>22562</v>
      </c>
      <c r="O23482" s="1" t="s">
        <v>22562</v>
      </c>
      <c r="Q23482">
        <v>1</v>
      </c>
    </row>
    <row r="23483" spans="1:17" x14ac:dyDescent="0.3">
      <c r="A23483">
        <v>40</v>
      </c>
      <c r="B23483">
        <v>242</v>
      </c>
      <c r="C23483" s="1" t="s">
        <v>93</v>
      </c>
      <c r="D23483">
        <v>133554</v>
      </c>
      <c r="E23483">
        <v>167135</v>
      </c>
      <c r="F23483">
        <v>4.135389848</v>
      </c>
      <c r="G23483">
        <v>50.814426550999997</v>
      </c>
      <c r="I23483" s="1" t="s">
        <v>22562</v>
      </c>
      <c r="O23483" s="1" t="s">
        <v>22562</v>
      </c>
      <c r="Q23483">
        <v>1</v>
      </c>
    </row>
    <row r="23484" spans="1:17" x14ac:dyDescent="0.3">
      <c r="A23484">
        <v>41</v>
      </c>
      <c r="B23484">
        <v>251</v>
      </c>
      <c r="C23484" s="1" t="s">
        <v>22</v>
      </c>
      <c r="D23484">
        <v>173401</v>
      </c>
      <c r="E23484">
        <v>174289</v>
      </c>
      <c r="F23484">
        <v>4.7012584100000003</v>
      </c>
      <c r="G23484">
        <v>50.878494809999999</v>
      </c>
      <c r="I23484" s="1" t="s">
        <v>22562</v>
      </c>
      <c r="O23484" s="1" t="s">
        <v>22562</v>
      </c>
      <c r="Q23484">
        <v>1</v>
      </c>
    </row>
    <row r="23485" spans="1:17" x14ac:dyDescent="0.3">
      <c r="A23485">
        <v>98</v>
      </c>
      <c r="B23485">
        <v>552</v>
      </c>
      <c r="C23485" s="1" t="s">
        <v>33</v>
      </c>
      <c r="D23485">
        <v>107191</v>
      </c>
      <c r="E23485">
        <v>121023</v>
      </c>
      <c r="F23485">
        <v>3.7666211509999998</v>
      </c>
      <c r="G23485">
        <v>50.398551898999997</v>
      </c>
      <c r="I23485" s="1" t="s">
        <v>22562</v>
      </c>
      <c r="O23485" s="1" t="s">
        <v>22562</v>
      </c>
      <c r="Q23485">
        <v>1</v>
      </c>
    </row>
    <row r="23486" spans="1:17" x14ac:dyDescent="0.3">
      <c r="A23486">
        <v>119</v>
      </c>
      <c r="B23486">
        <v>661</v>
      </c>
      <c r="C23486" s="1" t="s">
        <v>27</v>
      </c>
      <c r="D23486">
        <v>256141</v>
      </c>
      <c r="E23486">
        <v>143050</v>
      </c>
      <c r="F23486">
        <v>5.8677496409999996</v>
      </c>
      <c r="G23486">
        <v>50.588495250000001</v>
      </c>
      <c r="I23486" s="1" t="s">
        <v>22562</v>
      </c>
      <c r="O23486" s="1" t="s">
        <v>22562</v>
      </c>
      <c r="Q23486">
        <v>1</v>
      </c>
    </row>
    <row r="23487" spans="1:17" x14ac:dyDescent="0.3">
      <c r="A23487">
        <v>139</v>
      </c>
      <c r="B23487">
        <v>850</v>
      </c>
      <c r="C23487" s="1" t="s">
        <v>882</v>
      </c>
      <c r="D23487">
        <v>227307</v>
      </c>
      <c r="E23487">
        <v>103043</v>
      </c>
      <c r="F23487">
        <v>5.4523523469999997</v>
      </c>
      <c r="G23487">
        <v>50.233381946000002</v>
      </c>
      <c r="I23487" s="1" t="s">
        <v>22562</v>
      </c>
      <c r="O23487" s="1" t="s">
        <v>22562</v>
      </c>
      <c r="Q23487">
        <v>1</v>
      </c>
    </row>
    <row r="23488" spans="1:17" x14ac:dyDescent="0.3">
      <c r="A23488">
        <v>107</v>
      </c>
      <c r="B23488">
        <v>592</v>
      </c>
      <c r="C23488" s="1" t="s">
        <v>33</v>
      </c>
      <c r="D23488">
        <v>137104</v>
      </c>
      <c r="E23488">
        <v>120844</v>
      </c>
      <c r="F23488">
        <v>4.1873609910000003</v>
      </c>
      <c r="G23488">
        <v>50.398358838</v>
      </c>
      <c r="I23488" s="1" t="s">
        <v>22562</v>
      </c>
      <c r="O23488" s="1" t="s">
        <v>22562</v>
      </c>
      <c r="Q23488">
        <v>1</v>
      </c>
    </row>
    <row r="23489" spans="1:17" x14ac:dyDescent="0.3">
      <c r="A23489">
        <v>108</v>
      </c>
      <c r="B23489">
        <v>611</v>
      </c>
      <c r="C23489" s="1" t="s">
        <v>392</v>
      </c>
      <c r="D23489">
        <v>234708</v>
      </c>
      <c r="E23489">
        <v>148561</v>
      </c>
      <c r="F23489">
        <v>5.566372866</v>
      </c>
      <c r="G23489">
        <v>50.641531424999997</v>
      </c>
      <c r="I23489" s="1" t="s">
        <v>22562</v>
      </c>
      <c r="O23489" s="1" t="s">
        <v>22562</v>
      </c>
      <c r="Q23489">
        <v>1</v>
      </c>
    </row>
    <row r="23490" spans="1:17" x14ac:dyDescent="0.3">
      <c r="A23490">
        <v>56</v>
      </c>
      <c r="B23490">
        <v>330</v>
      </c>
      <c r="C23490" s="1" t="s">
        <v>156</v>
      </c>
      <c r="D23490">
        <v>30046</v>
      </c>
      <c r="E23490">
        <v>198886</v>
      </c>
      <c r="F23490">
        <v>2.6565589859999998</v>
      </c>
      <c r="G23490">
        <v>51.087648188999999</v>
      </c>
      <c r="I23490" s="1" t="s">
        <v>22562</v>
      </c>
      <c r="O23490" s="1" t="s">
        <v>22562</v>
      </c>
      <c r="Q23490">
        <v>1</v>
      </c>
    </row>
    <row r="23491" spans="1:17" x14ac:dyDescent="0.3">
      <c r="A23491">
        <v>60</v>
      </c>
      <c r="B23491">
        <v>371</v>
      </c>
      <c r="C23491" s="1" t="s">
        <v>36</v>
      </c>
      <c r="D23491">
        <v>61238</v>
      </c>
      <c r="E23491">
        <v>184649</v>
      </c>
      <c r="F23491">
        <v>3.1051435650000001</v>
      </c>
      <c r="G23491">
        <v>50.965312959999999</v>
      </c>
      <c r="I23491" s="1" t="s">
        <v>22562</v>
      </c>
      <c r="O23491" s="1" t="s">
        <v>22562</v>
      </c>
      <c r="Q23491">
        <v>1</v>
      </c>
    </row>
    <row r="23492" spans="1:17" x14ac:dyDescent="0.3">
      <c r="A23492">
        <v>79</v>
      </c>
      <c r="B23492">
        <v>462</v>
      </c>
      <c r="C23492" s="1" t="s">
        <v>41</v>
      </c>
      <c r="D23492">
        <v>124181</v>
      </c>
      <c r="E23492">
        <v>181497</v>
      </c>
      <c r="F23492">
        <v>4.0013857679999996</v>
      </c>
      <c r="G23492">
        <v>50.943191470000002</v>
      </c>
      <c r="I23492" s="1" t="s">
        <v>22562</v>
      </c>
      <c r="O23492" s="1" t="s">
        <v>22562</v>
      </c>
      <c r="Q23492">
        <v>1</v>
      </c>
    </row>
    <row r="23493" spans="1:17" x14ac:dyDescent="0.3">
      <c r="A23493">
        <v>218</v>
      </c>
      <c r="B23493">
        <v>161</v>
      </c>
      <c r="C23493" s="1" t="s">
        <v>81</v>
      </c>
      <c r="D23493">
        <v>198845</v>
      </c>
      <c r="E23493">
        <v>207000</v>
      </c>
      <c r="F23493">
        <v>5.0671505640000003</v>
      </c>
      <c r="G23493">
        <v>51.170939144000002</v>
      </c>
      <c r="H23493">
        <v>16150</v>
      </c>
      <c r="I23493" s="1" t="s">
        <v>82</v>
      </c>
      <c r="J23493">
        <v>206451</v>
      </c>
      <c r="K23493">
        <v>206769</v>
      </c>
      <c r="L23493">
        <v>5.1758588300000001</v>
      </c>
      <c r="M23493">
        <v>51.168169270999996</v>
      </c>
      <c r="O23493" s="1" t="s">
        <v>22562</v>
      </c>
      <c r="Q23493">
        <v>2</v>
      </c>
    </row>
    <row r="23494" spans="1:17" x14ac:dyDescent="0.3">
      <c r="A23494">
        <v>230</v>
      </c>
      <c r="B23494">
        <v>201</v>
      </c>
      <c r="C23494" s="1" t="s">
        <v>17</v>
      </c>
      <c r="D23494">
        <v>145780</v>
      </c>
      <c r="E23494">
        <v>169422</v>
      </c>
      <c r="F23494">
        <v>4.308845958</v>
      </c>
      <c r="G23494">
        <v>50.835201501999997</v>
      </c>
      <c r="H23494">
        <v>20110</v>
      </c>
      <c r="I23494" s="1" t="s">
        <v>53</v>
      </c>
      <c r="J23494">
        <v>144265</v>
      </c>
      <c r="K23494">
        <v>169126</v>
      </c>
      <c r="L23494">
        <v>4.2873438239999997</v>
      </c>
      <c r="M23494">
        <v>50.832527792</v>
      </c>
      <c r="O23494" s="1" t="s">
        <v>22562</v>
      </c>
      <c r="Q23494">
        <v>2</v>
      </c>
    </row>
    <row r="23495" spans="1:17" x14ac:dyDescent="0.3">
      <c r="A23495">
        <v>236</v>
      </c>
      <c r="B23495">
        <v>202</v>
      </c>
      <c r="C23495" s="1" t="s">
        <v>50</v>
      </c>
      <c r="D23495">
        <v>153487</v>
      </c>
      <c r="E23495">
        <v>166519</v>
      </c>
      <c r="F23495">
        <v>4.4182256039999999</v>
      </c>
      <c r="G23495">
        <v>50.809109225999997</v>
      </c>
      <c r="H23495">
        <v>20210</v>
      </c>
      <c r="I23495" s="1" t="s">
        <v>532</v>
      </c>
      <c r="J23495">
        <v>153111</v>
      </c>
      <c r="K23495">
        <v>167721</v>
      </c>
      <c r="L23495">
        <v>4.412901271</v>
      </c>
      <c r="M23495">
        <v>50.819916835999997</v>
      </c>
      <c r="O23495" s="1" t="s">
        <v>22562</v>
      </c>
      <c r="Q23495">
        <v>2</v>
      </c>
    </row>
    <row r="23496" spans="1:17" x14ac:dyDescent="0.3">
      <c r="A23496">
        <v>239</v>
      </c>
      <c r="B23496">
        <v>202</v>
      </c>
      <c r="C23496" s="1" t="s">
        <v>50</v>
      </c>
      <c r="D23496">
        <v>153487</v>
      </c>
      <c r="E23496">
        <v>166519</v>
      </c>
      <c r="F23496">
        <v>4.4182256039999999</v>
      </c>
      <c r="G23496">
        <v>50.809109225999997</v>
      </c>
      <c r="H23496">
        <v>20240</v>
      </c>
      <c r="I23496" s="1" t="s">
        <v>532</v>
      </c>
      <c r="J23496">
        <v>153226</v>
      </c>
      <c r="K23496">
        <v>164920</v>
      </c>
      <c r="L23496">
        <v>4.4145083359999999</v>
      </c>
      <c r="M23496">
        <v>50.794736317000002</v>
      </c>
      <c r="O23496" s="1" t="s">
        <v>22562</v>
      </c>
      <c r="Q23496">
        <v>2</v>
      </c>
    </row>
    <row r="23497" spans="1:17" x14ac:dyDescent="0.3">
      <c r="A23497">
        <v>243</v>
      </c>
      <c r="B23497">
        <v>203</v>
      </c>
      <c r="C23497" s="1" t="s">
        <v>17</v>
      </c>
      <c r="D23497">
        <v>146168</v>
      </c>
      <c r="E23497">
        <v>172371</v>
      </c>
      <c r="F23497">
        <v>4.3143235249999998</v>
      </c>
      <c r="G23497">
        <v>50.861714052000004</v>
      </c>
      <c r="H23497">
        <v>20340</v>
      </c>
      <c r="I23497" s="1" t="s">
        <v>148</v>
      </c>
      <c r="J23497">
        <v>146308</v>
      </c>
      <c r="K23497">
        <v>172316</v>
      </c>
      <c r="L23497">
        <v>4.3163126170000004</v>
      </c>
      <c r="M23497">
        <v>50.861220529999997</v>
      </c>
      <c r="O23497" s="1" t="s">
        <v>22562</v>
      </c>
      <c r="Q23497">
        <v>2</v>
      </c>
    </row>
    <row r="23498" spans="1:17" x14ac:dyDescent="0.3">
      <c r="A23498">
        <v>161</v>
      </c>
      <c r="B23498">
        <v>114</v>
      </c>
      <c r="C23498" s="1" t="s">
        <v>30</v>
      </c>
      <c r="D23498">
        <v>150684</v>
      </c>
      <c r="E23498">
        <v>211104</v>
      </c>
      <c r="F23498">
        <v>4.3785462859999997</v>
      </c>
      <c r="G23498">
        <v>51.209895645000003</v>
      </c>
      <c r="H23498">
        <v>11420</v>
      </c>
      <c r="I23498" s="1" t="s">
        <v>31</v>
      </c>
      <c r="J23498">
        <v>151999</v>
      </c>
      <c r="K23498">
        <v>210486</v>
      </c>
      <c r="L23498">
        <v>4.3973603179999996</v>
      </c>
      <c r="M23498">
        <v>51.204337606000003</v>
      </c>
      <c r="O23498" s="1" t="s">
        <v>22562</v>
      </c>
      <c r="Q23498">
        <v>2</v>
      </c>
    </row>
    <row r="23499" spans="1:17" x14ac:dyDescent="0.3">
      <c r="A23499">
        <v>252</v>
      </c>
      <c r="B23499">
        <v>205</v>
      </c>
      <c r="C23499" s="1" t="s">
        <v>50</v>
      </c>
      <c r="D23499">
        <v>151594</v>
      </c>
      <c r="E23499">
        <v>169877</v>
      </c>
      <c r="F23499">
        <v>4.3913828209999997</v>
      </c>
      <c r="G23499">
        <v>50.839304411000001</v>
      </c>
      <c r="H23499">
        <v>20530</v>
      </c>
      <c r="I23499" s="1" t="s">
        <v>351</v>
      </c>
      <c r="J23499">
        <v>152324</v>
      </c>
      <c r="K23499">
        <v>169620</v>
      </c>
      <c r="L23499">
        <v>4.401745053</v>
      </c>
      <c r="M23499">
        <v>50.836991621999999</v>
      </c>
      <c r="O23499" s="1" t="s">
        <v>22562</v>
      </c>
      <c r="Q23499">
        <v>2</v>
      </c>
    </row>
    <row r="23500" spans="1:17" x14ac:dyDescent="0.3">
      <c r="A23500">
        <v>255</v>
      </c>
      <c r="B23500">
        <v>205</v>
      </c>
      <c r="C23500" s="1" t="s">
        <v>50</v>
      </c>
      <c r="D23500">
        <v>151594</v>
      </c>
      <c r="E23500">
        <v>169877</v>
      </c>
      <c r="F23500">
        <v>4.3913828209999997</v>
      </c>
      <c r="G23500">
        <v>50.839304411000001</v>
      </c>
      <c r="H23500">
        <v>20560</v>
      </c>
      <c r="I23500" s="1" t="s">
        <v>351</v>
      </c>
      <c r="J23500">
        <v>152056</v>
      </c>
      <c r="K23500">
        <v>171331</v>
      </c>
      <c r="L23500">
        <v>4.3979501770000002</v>
      </c>
      <c r="M23500">
        <v>50.852373667000002</v>
      </c>
      <c r="O23500" s="1" t="s">
        <v>22562</v>
      </c>
      <c r="Q23500">
        <v>2</v>
      </c>
    </row>
    <row r="23501" spans="1:17" x14ac:dyDescent="0.3">
      <c r="A23501">
        <v>270</v>
      </c>
      <c r="B23501">
        <v>208</v>
      </c>
      <c r="C23501" s="1" t="s">
        <v>50</v>
      </c>
      <c r="D23501">
        <v>150281</v>
      </c>
      <c r="E23501">
        <v>168185</v>
      </c>
      <c r="F23501">
        <v>4.3727405020000001</v>
      </c>
      <c r="G23501">
        <v>50.824096371000003</v>
      </c>
      <c r="H23501">
        <v>20850</v>
      </c>
      <c r="I23501" s="1" t="s">
        <v>506</v>
      </c>
      <c r="J23501">
        <v>150475</v>
      </c>
      <c r="K23501">
        <v>168349</v>
      </c>
      <c r="L23501">
        <v>4.3754940769999999</v>
      </c>
      <c r="M23501">
        <v>50.825570519000003</v>
      </c>
      <c r="O23501" s="1" t="s">
        <v>22562</v>
      </c>
      <c r="Q23501">
        <v>2</v>
      </c>
    </row>
    <row r="23502" spans="1:17" x14ac:dyDescent="0.3">
      <c r="A23502">
        <v>277</v>
      </c>
      <c r="B23502">
        <v>210</v>
      </c>
      <c r="C23502" s="1" t="s">
        <v>50</v>
      </c>
      <c r="D23502">
        <v>148372</v>
      </c>
      <c r="E23502">
        <v>168340</v>
      </c>
      <c r="F23502">
        <v>4.3456463359999997</v>
      </c>
      <c r="G23502">
        <v>50.825487662</v>
      </c>
      <c r="H23502">
        <v>21010</v>
      </c>
      <c r="I23502" s="1" t="s">
        <v>1016</v>
      </c>
      <c r="J23502">
        <v>147436</v>
      </c>
      <c r="K23502">
        <v>168776</v>
      </c>
      <c r="L23502">
        <v>4.3323587589999999</v>
      </c>
      <c r="M23502">
        <v>50.829403798000001</v>
      </c>
      <c r="O23502" s="1" t="s">
        <v>22562</v>
      </c>
      <c r="Q23502">
        <v>2</v>
      </c>
    </row>
    <row r="23503" spans="1:17" x14ac:dyDescent="0.3">
      <c r="A23503">
        <v>283</v>
      </c>
      <c r="B23503">
        <v>211</v>
      </c>
      <c r="C23503" s="1" t="s">
        <v>50</v>
      </c>
      <c r="D23503">
        <v>148520</v>
      </c>
      <c r="E23503">
        <v>165820</v>
      </c>
      <c r="F23503">
        <v>4.3477567050000001</v>
      </c>
      <c r="G23503">
        <v>50.802834281000003</v>
      </c>
      <c r="H23503">
        <v>21110</v>
      </c>
      <c r="I23503" s="1" t="s">
        <v>51</v>
      </c>
      <c r="J23503">
        <v>147495</v>
      </c>
      <c r="K23503">
        <v>165796</v>
      </c>
      <c r="L23503">
        <v>4.3332161210000004</v>
      </c>
      <c r="M23503">
        <v>50.802615107000001</v>
      </c>
      <c r="O23503" s="1" t="s">
        <v>22562</v>
      </c>
      <c r="Q23503">
        <v>2</v>
      </c>
    </row>
    <row r="23504" spans="1:17" x14ac:dyDescent="0.3">
      <c r="A23504">
        <v>285</v>
      </c>
      <c r="B23504">
        <v>211</v>
      </c>
      <c r="C23504" s="1" t="s">
        <v>50</v>
      </c>
      <c r="D23504">
        <v>148520</v>
      </c>
      <c r="E23504">
        <v>165820</v>
      </c>
      <c r="F23504">
        <v>4.3477567050000001</v>
      </c>
      <c r="G23504">
        <v>50.802834281000003</v>
      </c>
      <c r="H23504">
        <v>21130</v>
      </c>
      <c r="I23504" s="1" t="s">
        <v>51</v>
      </c>
      <c r="J23504">
        <v>149295</v>
      </c>
      <c r="K23504">
        <v>165575</v>
      </c>
      <c r="L23504">
        <v>4.3587513590000002</v>
      </c>
      <c r="M23504">
        <v>50.800633222999998</v>
      </c>
      <c r="O23504" s="1" t="s">
        <v>22562</v>
      </c>
      <c r="Q23504">
        <v>2</v>
      </c>
    </row>
    <row r="23505" spans="1:17" x14ac:dyDescent="0.3">
      <c r="A23505">
        <v>291</v>
      </c>
      <c r="B23505">
        <v>212</v>
      </c>
      <c r="C23505" s="1" t="s">
        <v>50</v>
      </c>
      <c r="D23505">
        <v>154226</v>
      </c>
      <c r="E23505">
        <v>169906</v>
      </c>
      <c r="F23505">
        <v>4.4287499720000003</v>
      </c>
      <c r="G23505">
        <v>50.839551809</v>
      </c>
      <c r="H23505">
        <v>21240</v>
      </c>
      <c r="I23505" s="1" t="s">
        <v>173</v>
      </c>
      <c r="J23505">
        <v>153161</v>
      </c>
      <c r="K23505">
        <v>170580</v>
      </c>
      <c r="L23505">
        <v>4.4136358439999999</v>
      </c>
      <c r="M23505">
        <v>50.845617554999997</v>
      </c>
      <c r="O23505" s="1" t="s">
        <v>22562</v>
      </c>
      <c r="Q23505">
        <v>2</v>
      </c>
    </row>
    <row r="23506" spans="1:17" x14ac:dyDescent="0.3">
      <c r="A23506">
        <v>353</v>
      </c>
      <c r="B23506">
        <v>270</v>
      </c>
      <c r="C23506" s="1" t="s">
        <v>22</v>
      </c>
      <c r="D23506">
        <v>191541</v>
      </c>
      <c r="E23506">
        <v>167623</v>
      </c>
      <c r="F23506">
        <v>4.9582478549999998</v>
      </c>
      <c r="G23506">
        <v>50.817557024999999</v>
      </c>
      <c r="H23506">
        <v>27040</v>
      </c>
      <c r="I23506" s="1" t="s">
        <v>43</v>
      </c>
      <c r="J23506">
        <v>182110</v>
      </c>
      <c r="K23506">
        <v>172228</v>
      </c>
      <c r="L23506">
        <v>4.824822138</v>
      </c>
      <c r="M23506">
        <v>50.859551344000003</v>
      </c>
      <c r="O23506" s="1" t="s">
        <v>22562</v>
      </c>
      <c r="Q23506">
        <v>2</v>
      </c>
    </row>
    <row r="23507" spans="1:17" x14ac:dyDescent="0.3">
      <c r="A23507">
        <v>356</v>
      </c>
      <c r="B23507">
        <v>281</v>
      </c>
      <c r="C23507" s="1" t="s">
        <v>347</v>
      </c>
      <c r="D23507">
        <v>164365</v>
      </c>
      <c r="E23507">
        <v>153708</v>
      </c>
      <c r="F23507">
        <v>4.5720633050000004</v>
      </c>
      <c r="G23507">
        <v>50.693773278999998</v>
      </c>
      <c r="H23507">
        <v>28110</v>
      </c>
      <c r="I23507" s="1" t="s">
        <v>348</v>
      </c>
      <c r="J23507">
        <v>167539</v>
      </c>
      <c r="K23507">
        <v>156299</v>
      </c>
      <c r="L23507">
        <v>4.617108397</v>
      </c>
      <c r="M23507">
        <v>50.716978994000002</v>
      </c>
      <c r="O23507" s="1" t="s">
        <v>22562</v>
      </c>
      <c r="Q23507">
        <v>2</v>
      </c>
    </row>
    <row r="23508" spans="1:17" x14ac:dyDescent="0.3">
      <c r="A23508">
        <v>293</v>
      </c>
      <c r="B23508">
        <v>212</v>
      </c>
      <c r="C23508" s="1" t="s">
        <v>50</v>
      </c>
      <c r="D23508">
        <v>154226</v>
      </c>
      <c r="E23508">
        <v>169906</v>
      </c>
      <c r="F23508">
        <v>4.4287499720000003</v>
      </c>
      <c r="G23508">
        <v>50.839551809</v>
      </c>
      <c r="H23508">
        <v>21260</v>
      </c>
      <c r="I23508" s="1" t="s">
        <v>173</v>
      </c>
      <c r="J23508">
        <v>155967</v>
      </c>
      <c r="K23508">
        <v>169083</v>
      </c>
      <c r="L23508">
        <v>4.4534538039999996</v>
      </c>
      <c r="M23508">
        <v>50.832138016000002</v>
      </c>
      <c r="O23508" s="1" t="s">
        <v>22562</v>
      </c>
      <c r="Q23508">
        <v>2</v>
      </c>
    </row>
    <row r="23509" spans="1:17" x14ac:dyDescent="0.3">
      <c r="A23509">
        <v>312</v>
      </c>
      <c r="B23509">
        <v>231</v>
      </c>
      <c r="C23509" s="1" t="s">
        <v>41</v>
      </c>
      <c r="D23509">
        <v>141162</v>
      </c>
      <c r="E23509">
        <v>181670</v>
      </c>
      <c r="F23509">
        <v>4.2429966139999999</v>
      </c>
      <c r="G23509">
        <v>50.945251855000002</v>
      </c>
      <c r="H23509">
        <v>23150</v>
      </c>
      <c r="I23509" s="1" t="s">
        <v>62</v>
      </c>
      <c r="J23509">
        <v>144155</v>
      </c>
      <c r="K23509">
        <v>188868</v>
      </c>
      <c r="L23509">
        <v>4.2854700899999996</v>
      </c>
      <c r="M23509">
        <v>51.009993403999999</v>
      </c>
      <c r="O23509" s="1" t="s">
        <v>22562</v>
      </c>
      <c r="Q23509">
        <v>2</v>
      </c>
    </row>
    <row r="23510" spans="1:17" x14ac:dyDescent="0.3">
      <c r="A23510">
        <v>313</v>
      </c>
      <c r="B23510">
        <v>232</v>
      </c>
      <c r="C23510" s="1" t="s">
        <v>39</v>
      </c>
      <c r="D23510">
        <v>152378</v>
      </c>
      <c r="E23510">
        <v>179882</v>
      </c>
      <c r="F23510">
        <v>4.4025798079999996</v>
      </c>
      <c r="G23510">
        <v>50.929240704999998</v>
      </c>
      <c r="H23510">
        <v>23210</v>
      </c>
      <c r="I23510" s="1" t="s">
        <v>104</v>
      </c>
      <c r="J23510">
        <v>153861</v>
      </c>
      <c r="K23510">
        <v>179284</v>
      </c>
      <c r="L23510">
        <v>4.4236684029999997</v>
      </c>
      <c r="M23510">
        <v>50.923857108</v>
      </c>
      <c r="O23510" s="1" t="s">
        <v>22562</v>
      </c>
      <c r="Q23510">
        <v>2</v>
      </c>
    </row>
    <row r="23511" spans="1:17" x14ac:dyDescent="0.3">
      <c r="A23511">
        <v>330</v>
      </c>
      <c r="B23511">
        <v>242</v>
      </c>
      <c r="C23511" s="1" t="s">
        <v>93</v>
      </c>
      <c r="D23511">
        <v>133554</v>
      </c>
      <c r="E23511">
        <v>167135</v>
      </c>
      <c r="F23511">
        <v>4.135389848</v>
      </c>
      <c r="G23511">
        <v>50.814426550999997</v>
      </c>
      <c r="H23511">
        <v>24240</v>
      </c>
      <c r="I23511" s="1" t="s">
        <v>94</v>
      </c>
      <c r="J23511">
        <v>133479</v>
      </c>
      <c r="K23511">
        <v>163564</v>
      </c>
      <c r="L23511">
        <v>4.1344850930000003</v>
      </c>
      <c r="M23511">
        <v>50.782322461</v>
      </c>
      <c r="O23511" s="1" t="s">
        <v>22562</v>
      </c>
      <c r="Q23511">
        <v>2</v>
      </c>
    </row>
    <row r="23512" spans="1:17" x14ac:dyDescent="0.3">
      <c r="A23512">
        <v>336</v>
      </c>
      <c r="B23512">
        <v>252</v>
      </c>
      <c r="C23512" s="1" t="s">
        <v>22</v>
      </c>
      <c r="D23512">
        <v>174054</v>
      </c>
      <c r="E23512">
        <v>174109</v>
      </c>
      <c r="F23512">
        <v>4.7105249990000004</v>
      </c>
      <c r="G23512">
        <v>50.876849991</v>
      </c>
      <c r="H23512">
        <v>25220</v>
      </c>
      <c r="I23512" s="1" t="s">
        <v>88</v>
      </c>
      <c r="J23512">
        <v>172492</v>
      </c>
      <c r="K23512">
        <v>172624</v>
      </c>
      <c r="L23512">
        <v>4.688240553</v>
      </c>
      <c r="M23512">
        <v>50.863563434</v>
      </c>
      <c r="O23512" s="1" t="s">
        <v>22562</v>
      </c>
      <c r="Q23512">
        <v>2</v>
      </c>
    </row>
    <row r="23513" spans="1:17" x14ac:dyDescent="0.3">
      <c r="A23513">
        <v>547</v>
      </c>
      <c r="B23513">
        <v>541</v>
      </c>
      <c r="C23513" s="1" t="s">
        <v>33</v>
      </c>
      <c r="D23513">
        <v>120708</v>
      </c>
      <c r="E23513">
        <v>127753</v>
      </c>
      <c r="F23513">
        <v>3.9562129549999998</v>
      </c>
      <c r="G23513">
        <v>50.459884627000001</v>
      </c>
      <c r="H23513">
        <v>54110</v>
      </c>
      <c r="I23513" s="1" t="s">
        <v>33</v>
      </c>
      <c r="J23513">
        <v>120291</v>
      </c>
      <c r="K23513">
        <v>127007</v>
      </c>
      <c r="L23513">
        <v>3.9503993579999999</v>
      </c>
      <c r="M23513">
        <v>50.453157019999999</v>
      </c>
      <c r="O23513" s="1" t="s">
        <v>22562</v>
      </c>
      <c r="Q23513">
        <v>2</v>
      </c>
    </row>
    <row r="23514" spans="1:17" x14ac:dyDescent="0.3">
      <c r="A23514">
        <v>549</v>
      </c>
      <c r="B23514">
        <v>541</v>
      </c>
      <c r="C23514" s="1" t="s">
        <v>33</v>
      </c>
      <c r="D23514">
        <v>120708</v>
      </c>
      <c r="E23514">
        <v>127753</v>
      </c>
      <c r="F23514">
        <v>3.9562129549999998</v>
      </c>
      <c r="G23514">
        <v>50.459884627000001</v>
      </c>
      <c r="H23514">
        <v>54130</v>
      </c>
      <c r="I23514" s="1" t="s">
        <v>33</v>
      </c>
      <c r="J23514">
        <v>120233</v>
      </c>
      <c r="K23514">
        <v>129973</v>
      </c>
      <c r="L23514">
        <v>3.9493471520000001</v>
      </c>
      <c r="M23514">
        <v>50.479818915000003</v>
      </c>
      <c r="O23514" s="1" t="s">
        <v>22562</v>
      </c>
      <c r="Q23514">
        <v>2</v>
      </c>
    </row>
    <row r="23515" spans="1:17" x14ac:dyDescent="0.3">
      <c r="A23515">
        <v>551</v>
      </c>
      <c r="B23515">
        <v>542</v>
      </c>
      <c r="C23515" s="1" t="s">
        <v>33</v>
      </c>
      <c r="D23515">
        <v>118485</v>
      </c>
      <c r="E23515">
        <v>122945</v>
      </c>
      <c r="F23515">
        <v>3.925309757</v>
      </c>
      <c r="G23515">
        <v>50.416544911999999</v>
      </c>
      <c r="H23515">
        <v>54220</v>
      </c>
      <c r="I23515" s="1" t="s">
        <v>4201</v>
      </c>
      <c r="J23515">
        <v>116071</v>
      </c>
      <c r="K23515">
        <v>126144</v>
      </c>
      <c r="L23515">
        <v>3.891055068</v>
      </c>
      <c r="M23515">
        <v>50.445169958999998</v>
      </c>
      <c r="O23515" s="1" t="s">
        <v>22562</v>
      </c>
      <c r="Q23515">
        <v>2</v>
      </c>
    </row>
    <row r="23516" spans="1:17" x14ac:dyDescent="0.3">
      <c r="A23516">
        <v>633</v>
      </c>
      <c r="B23516">
        <v>651</v>
      </c>
      <c r="C23516" s="1" t="s">
        <v>854</v>
      </c>
      <c r="D23516">
        <v>209458</v>
      </c>
      <c r="E23516">
        <v>134988</v>
      </c>
      <c r="F23516">
        <v>5.2072500509999999</v>
      </c>
      <c r="G23516">
        <v>50.522633925000001</v>
      </c>
      <c r="H23516">
        <v>65120</v>
      </c>
      <c r="I23516" s="1" t="s">
        <v>4381</v>
      </c>
      <c r="J23516">
        <v>210859</v>
      </c>
      <c r="K23516">
        <v>132683</v>
      </c>
      <c r="L23516">
        <v>5.226629966</v>
      </c>
      <c r="M23516">
        <v>50.501768982999998</v>
      </c>
      <c r="O23516" s="1" t="s">
        <v>22562</v>
      </c>
      <c r="Q23516">
        <v>2</v>
      </c>
    </row>
    <row r="23517" spans="1:17" x14ac:dyDescent="0.3">
      <c r="A23517">
        <v>634</v>
      </c>
      <c r="B23517">
        <v>651</v>
      </c>
      <c r="C23517" s="1" t="s">
        <v>854</v>
      </c>
      <c r="D23517">
        <v>209458</v>
      </c>
      <c r="E23517">
        <v>134988</v>
      </c>
      <c r="F23517">
        <v>5.2072500509999999</v>
      </c>
      <c r="G23517">
        <v>50.522633925000001</v>
      </c>
      <c r="H23517">
        <v>65130</v>
      </c>
      <c r="I23517" s="1" t="s">
        <v>4381</v>
      </c>
      <c r="J23517">
        <v>205567</v>
      </c>
      <c r="K23517">
        <v>138028</v>
      </c>
      <c r="L23517">
        <v>5.1528343090000002</v>
      </c>
      <c r="M23517">
        <v>50.550345145999998</v>
      </c>
      <c r="O23517" s="1" t="s">
        <v>22562</v>
      </c>
      <c r="Q23517">
        <v>2</v>
      </c>
    </row>
    <row r="23518" spans="1:17" x14ac:dyDescent="0.3">
      <c r="A23518">
        <v>653</v>
      </c>
      <c r="B23518">
        <v>664</v>
      </c>
      <c r="C23518" s="1" t="s">
        <v>27</v>
      </c>
      <c r="D23518">
        <v>265321</v>
      </c>
      <c r="E23518">
        <v>121886</v>
      </c>
      <c r="F23518">
        <v>5.990824065</v>
      </c>
      <c r="G23518">
        <v>50.396532970000003</v>
      </c>
      <c r="H23518">
        <v>66440</v>
      </c>
      <c r="I23518" s="1" t="s">
        <v>7196</v>
      </c>
      <c r="J23518">
        <v>278329</v>
      </c>
      <c r="K23518">
        <v>110860</v>
      </c>
      <c r="L23518">
        <v>6.1699589660000003</v>
      </c>
      <c r="M23518">
        <v>50.294734179999999</v>
      </c>
      <c r="O23518" s="1" t="s">
        <v>22562</v>
      </c>
      <c r="Q23518">
        <v>2</v>
      </c>
    </row>
    <row r="23519" spans="1:17" x14ac:dyDescent="0.3">
      <c r="A23519">
        <v>666</v>
      </c>
      <c r="B23519">
        <v>682</v>
      </c>
      <c r="C23519" s="1" t="s">
        <v>392</v>
      </c>
      <c r="D23519">
        <v>238095</v>
      </c>
      <c r="E23519">
        <v>146559</v>
      </c>
      <c r="F23519">
        <v>5.6137755440000001</v>
      </c>
      <c r="G23519">
        <v>50.623034736999998</v>
      </c>
      <c r="H23519">
        <v>68220</v>
      </c>
      <c r="I23519" s="1" t="s">
        <v>877</v>
      </c>
      <c r="J23519">
        <v>238573</v>
      </c>
      <c r="K23519">
        <v>145300</v>
      </c>
      <c r="L23519">
        <v>5.6202297400000001</v>
      </c>
      <c r="M23519">
        <v>50.611645697</v>
      </c>
      <c r="O23519" s="1" t="s">
        <v>22562</v>
      </c>
      <c r="Q23519">
        <v>2</v>
      </c>
    </row>
    <row r="23520" spans="1:17" x14ac:dyDescent="0.3">
      <c r="A23520">
        <v>672</v>
      </c>
      <c r="B23520">
        <v>711</v>
      </c>
      <c r="C23520" s="1" t="s">
        <v>64</v>
      </c>
      <c r="D23520">
        <v>217897</v>
      </c>
      <c r="E23520">
        <v>181728</v>
      </c>
      <c r="F23520">
        <v>5.3348291760000004</v>
      </c>
      <c r="G23520">
        <v>50.941863583</v>
      </c>
      <c r="H23520">
        <v>71130</v>
      </c>
      <c r="I23520" s="1" t="s">
        <v>101</v>
      </c>
      <c r="J23520">
        <v>215256</v>
      </c>
      <c r="K23520">
        <v>180166</v>
      </c>
      <c r="L23520">
        <v>5.2969777740000001</v>
      </c>
      <c r="M23520">
        <v>50.928126755000001</v>
      </c>
      <c r="O23520" s="1" t="s">
        <v>22562</v>
      </c>
      <c r="Q23520">
        <v>2</v>
      </c>
    </row>
    <row r="23521" spans="1:17" x14ac:dyDescent="0.3">
      <c r="A23521">
        <v>691</v>
      </c>
      <c r="B23521">
        <v>732</v>
      </c>
      <c r="C23521" s="1" t="s">
        <v>64</v>
      </c>
      <c r="D23521">
        <v>221472</v>
      </c>
      <c r="E23521">
        <v>205349</v>
      </c>
      <c r="F23521">
        <v>5.39031737</v>
      </c>
      <c r="G23521">
        <v>51.153742796000003</v>
      </c>
      <c r="H23521">
        <v>73220</v>
      </c>
      <c r="I23521" s="1" t="s">
        <v>112</v>
      </c>
      <c r="J23521">
        <v>224049</v>
      </c>
      <c r="K23521">
        <v>212551</v>
      </c>
      <c r="L23521">
        <v>5.4286159679999999</v>
      </c>
      <c r="M23521">
        <v>51.218147053000003</v>
      </c>
      <c r="O23521" s="1" t="s">
        <v>22562</v>
      </c>
      <c r="Q23521">
        <v>2</v>
      </c>
    </row>
    <row r="23522" spans="1:17" x14ac:dyDescent="0.3">
      <c r="A23522">
        <v>699</v>
      </c>
      <c r="B23522">
        <v>742</v>
      </c>
      <c r="C23522" s="1" t="s">
        <v>81</v>
      </c>
      <c r="D23522">
        <v>209293</v>
      </c>
      <c r="E23522">
        <v>195067</v>
      </c>
      <c r="F23522">
        <v>5.2145820089999999</v>
      </c>
      <c r="G23522">
        <v>51.062704883000002</v>
      </c>
      <c r="H23522">
        <v>74220</v>
      </c>
      <c r="I23522" s="1" t="s">
        <v>396</v>
      </c>
      <c r="J23522">
        <v>208119</v>
      </c>
      <c r="K23522">
        <v>200174</v>
      </c>
      <c r="L23522">
        <v>5.1986505479999998</v>
      </c>
      <c r="M23522">
        <v>51.108727273</v>
      </c>
      <c r="O23522" s="1" t="s">
        <v>22562</v>
      </c>
      <c r="Q23522">
        <v>2</v>
      </c>
    </row>
    <row r="23523" spans="1:17" x14ac:dyDescent="0.3">
      <c r="A23523">
        <v>587</v>
      </c>
      <c r="B23523">
        <v>583</v>
      </c>
      <c r="C23523" s="1" t="s">
        <v>33</v>
      </c>
      <c r="D23523">
        <v>137201</v>
      </c>
      <c r="E23523">
        <v>128760</v>
      </c>
      <c r="F23523">
        <v>4.1884561419999997</v>
      </c>
      <c r="G23523">
        <v>50.469527972000002</v>
      </c>
      <c r="H23523">
        <v>58330</v>
      </c>
      <c r="I23523" s="1" t="s">
        <v>630</v>
      </c>
      <c r="J23523">
        <v>136121</v>
      </c>
      <c r="K23523">
        <v>127369</v>
      </c>
      <c r="L23523">
        <v>4.1732943379999998</v>
      </c>
      <c r="M23523">
        <v>50.456998061999997</v>
      </c>
      <c r="O23523" s="1" t="s">
        <v>22562</v>
      </c>
      <c r="Q23523">
        <v>2</v>
      </c>
    </row>
    <row r="23524" spans="1:17" x14ac:dyDescent="0.3">
      <c r="A23524">
        <v>392</v>
      </c>
      <c r="B23524">
        <v>330</v>
      </c>
      <c r="C23524" s="1" t="s">
        <v>156</v>
      </c>
      <c r="D23524">
        <v>30046</v>
      </c>
      <c r="E23524">
        <v>198886</v>
      </c>
      <c r="F23524">
        <v>2.6565589859999998</v>
      </c>
      <c r="G23524">
        <v>51.087648188999999</v>
      </c>
      <c r="H23524">
        <v>33030</v>
      </c>
      <c r="I23524" s="1" t="s">
        <v>888</v>
      </c>
      <c r="J23524">
        <v>28581</v>
      </c>
      <c r="K23524">
        <v>201204</v>
      </c>
      <c r="L23524">
        <v>2.634882878</v>
      </c>
      <c r="M23524">
        <v>51.10817316</v>
      </c>
      <c r="O23524" s="1" t="s">
        <v>22562</v>
      </c>
      <c r="Q23524">
        <v>2</v>
      </c>
    </row>
    <row r="23525" spans="1:17" x14ac:dyDescent="0.3">
      <c r="A23525">
        <v>396</v>
      </c>
      <c r="B23525">
        <v>340</v>
      </c>
      <c r="C23525" s="1" t="s">
        <v>156</v>
      </c>
      <c r="D23525">
        <v>47018</v>
      </c>
      <c r="E23525">
        <v>191099</v>
      </c>
      <c r="F23525">
        <v>2.9009426</v>
      </c>
      <c r="G23525">
        <v>51.020932981000001</v>
      </c>
      <c r="H23525">
        <v>34030</v>
      </c>
      <c r="I23525" s="1" t="s">
        <v>708</v>
      </c>
      <c r="J23525">
        <v>53371</v>
      </c>
      <c r="K23525">
        <v>194227</v>
      </c>
      <c r="L23525">
        <v>2.9906440609999998</v>
      </c>
      <c r="M23525">
        <v>51.050139457</v>
      </c>
      <c r="O23525" s="1" t="s">
        <v>22562</v>
      </c>
      <c r="Q23525">
        <v>2</v>
      </c>
    </row>
    <row r="23526" spans="1:17" x14ac:dyDescent="0.3">
      <c r="A23526">
        <v>404</v>
      </c>
      <c r="B23526">
        <v>360</v>
      </c>
      <c r="C23526" s="1" t="s">
        <v>36</v>
      </c>
      <c r="D23526">
        <v>76341</v>
      </c>
      <c r="E23526">
        <v>187029</v>
      </c>
      <c r="F23526">
        <v>3.3196394200000001</v>
      </c>
      <c r="G23526">
        <v>50.988818416999997</v>
      </c>
      <c r="H23526">
        <v>36020</v>
      </c>
      <c r="I23526" s="1" t="s">
        <v>115</v>
      </c>
      <c r="J23526">
        <v>76038</v>
      </c>
      <c r="K23526">
        <v>193775</v>
      </c>
      <c r="L23526">
        <v>3.3139593540000001</v>
      </c>
      <c r="M23526">
        <v>51.049413970000003</v>
      </c>
      <c r="O23526" s="1" t="s">
        <v>22562</v>
      </c>
      <c r="Q23526">
        <v>2</v>
      </c>
    </row>
    <row r="23527" spans="1:17" x14ac:dyDescent="0.3">
      <c r="A23527">
        <v>410</v>
      </c>
      <c r="B23527">
        <v>372</v>
      </c>
      <c r="C23527" s="1" t="s">
        <v>156</v>
      </c>
      <c r="D23527">
        <v>65961</v>
      </c>
      <c r="E23527">
        <v>178075</v>
      </c>
      <c r="F23527">
        <v>3.1738741629999998</v>
      </c>
      <c r="G23527">
        <v>50.906928039999997</v>
      </c>
      <c r="H23527">
        <v>37210</v>
      </c>
      <c r="I23527" s="1" t="s">
        <v>871</v>
      </c>
      <c r="J23527">
        <v>68012</v>
      </c>
      <c r="K23527">
        <v>179359</v>
      </c>
      <c r="L23527">
        <v>3.2027440309999999</v>
      </c>
      <c r="M23527">
        <v>50.918761965999998</v>
      </c>
      <c r="O23527" s="1" t="s">
        <v>22562</v>
      </c>
      <c r="Q23527">
        <v>2</v>
      </c>
    </row>
    <row r="23528" spans="1:17" x14ac:dyDescent="0.3">
      <c r="A23528">
        <v>412</v>
      </c>
      <c r="B23528">
        <v>372</v>
      </c>
      <c r="C23528" s="1" t="s">
        <v>156</v>
      </c>
      <c r="D23528">
        <v>65961</v>
      </c>
      <c r="E23528">
        <v>178075</v>
      </c>
      <c r="F23528">
        <v>3.1738741629999998</v>
      </c>
      <c r="G23528">
        <v>50.906928039999997</v>
      </c>
      <c r="H23528">
        <v>37230</v>
      </c>
      <c r="I23528" s="1" t="s">
        <v>871</v>
      </c>
      <c r="J23528">
        <v>63996</v>
      </c>
      <c r="K23528">
        <v>179563</v>
      </c>
      <c r="L23528">
        <v>3.1455918</v>
      </c>
      <c r="M23528">
        <v>50.920014815000002</v>
      </c>
      <c r="O23528" s="1" t="s">
        <v>22562</v>
      </c>
      <c r="Q23528">
        <v>2</v>
      </c>
    </row>
    <row r="23529" spans="1:17" x14ac:dyDescent="0.3">
      <c r="A23529">
        <v>414</v>
      </c>
      <c r="B23529">
        <v>381</v>
      </c>
      <c r="C23529" s="1" t="s">
        <v>156</v>
      </c>
      <c r="D23529">
        <v>72104</v>
      </c>
      <c r="E23529">
        <v>169153</v>
      </c>
      <c r="F23529">
        <v>3.2630921910000001</v>
      </c>
      <c r="G23529">
        <v>50.827589594999999</v>
      </c>
      <c r="H23529">
        <v>38110</v>
      </c>
      <c r="I23529" s="1" t="s">
        <v>156</v>
      </c>
      <c r="J23529">
        <v>71893</v>
      </c>
      <c r="K23529">
        <v>169410</v>
      </c>
      <c r="L23529">
        <v>3.2600432060000002</v>
      </c>
      <c r="M23529">
        <v>50.829871341999997</v>
      </c>
      <c r="O23529" s="1" t="s">
        <v>22562</v>
      </c>
      <c r="Q23529">
        <v>2</v>
      </c>
    </row>
    <row r="23530" spans="1:17" x14ac:dyDescent="0.3">
      <c r="A23530">
        <v>461</v>
      </c>
      <c r="B23530">
        <v>422</v>
      </c>
      <c r="C23530" s="1" t="s">
        <v>46</v>
      </c>
      <c r="D23530">
        <v>112736</v>
      </c>
      <c r="E23530">
        <v>199176</v>
      </c>
      <c r="F23530">
        <v>3.8367448080000002</v>
      </c>
      <c r="G23530">
        <v>51.101483352000002</v>
      </c>
      <c r="H23530">
        <v>42220</v>
      </c>
      <c r="I23530" s="1" t="s">
        <v>436</v>
      </c>
      <c r="J23530">
        <v>110235</v>
      </c>
      <c r="K23530">
        <v>191150</v>
      </c>
      <c r="L23530">
        <v>3.8019133260000002</v>
      </c>
      <c r="M23530">
        <v>51.029174122000001</v>
      </c>
      <c r="O23530" s="1" t="s">
        <v>22562</v>
      </c>
      <c r="Q23530">
        <v>2</v>
      </c>
    </row>
    <row r="23531" spans="1:17" x14ac:dyDescent="0.3">
      <c r="A23531">
        <v>481</v>
      </c>
      <c r="B23531">
        <v>461</v>
      </c>
      <c r="C23531" s="1" t="s">
        <v>41</v>
      </c>
      <c r="D23531">
        <v>126918</v>
      </c>
      <c r="E23531">
        <v>181056</v>
      </c>
      <c r="F23531">
        <v>4.0403566980000001</v>
      </c>
      <c r="G23531">
        <v>50.939342326999999</v>
      </c>
      <c r="H23531">
        <v>46110</v>
      </c>
      <c r="I23531" s="1" t="s">
        <v>41</v>
      </c>
      <c r="J23531">
        <v>126868</v>
      </c>
      <c r="K23531">
        <v>180224</v>
      </c>
      <c r="L23531">
        <v>4.0396976560000004</v>
      </c>
      <c r="M23531">
        <v>50.931861367000003</v>
      </c>
      <c r="O23531" s="1" t="s">
        <v>22562</v>
      </c>
      <c r="Q23531">
        <v>2</v>
      </c>
    </row>
    <row r="23532" spans="1:17" x14ac:dyDescent="0.3">
      <c r="A23532">
        <v>483</v>
      </c>
      <c r="B23532">
        <v>461</v>
      </c>
      <c r="C23532" s="1" t="s">
        <v>41</v>
      </c>
      <c r="D23532">
        <v>126918</v>
      </c>
      <c r="E23532">
        <v>181056</v>
      </c>
      <c r="F23532">
        <v>4.0403566980000001</v>
      </c>
      <c r="G23532">
        <v>50.939342326999999</v>
      </c>
      <c r="H23532">
        <v>46130</v>
      </c>
      <c r="I23532" s="1" t="s">
        <v>41</v>
      </c>
      <c r="J23532">
        <v>128294</v>
      </c>
      <c r="K23532">
        <v>181517</v>
      </c>
      <c r="L23532">
        <v>4.0599062769999996</v>
      </c>
      <c r="M23532">
        <v>50.943539244999997</v>
      </c>
      <c r="O23532" s="1" t="s">
        <v>22562</v>
      </c>
      <c r="Q23532">
        <v>2</v>
      </c>
    </row>
    <row r="23533" spans="1:17" x14ac:dyDescent="0.3">
      <c r="A23533">
        <v>206</v>
      </c>
      <c r="B23533">
        <v>151</v>
      </c>
      <c r="C23533" s="1" t="s">
        <v>81</v>
      </c>
      <c r="D23533">
        <v>191448</v>
      </c>
      <c r="E23533">
        <v>225686</v>
      </c>
      <c r="F23533">
        <v>4.9635347059999999</v>
      </c>
      <c r="G23533">
        <v>51.339466899000001</v>
      </c>
      <c r="H23533">
        <v>15110</v>
      </c>
      <c r="I23533" s="1" t="s">
        <v>99</v>
      </c>
      <c r="J23533">
        <v>190585</v>
      </c>
      <c r="K23533">
        <v>224350</v>
      </c>
      <c r="L23533">
        <v>4.9510007309999997</v>
      </c>
      <c r="M23533">
        <v>51.327520878000001</v>
      </c>
      <c r="O23533" s="1" t="s">
        <v>22562</v>
      </c>
      <c r="Q23533">
        <v>2</v>
      </c>
    </row>
    <row r="23534" spans="1:17" x14ac:dyDescent="0.3">
      <c r="A23534">
        <v>209</v>
      </c>
      <c r="B23534">
        <v>151</v>
      </c>
      <c r="C23534" s="1" t="s">
        <v>81</v>
      </c>
      <c r="D23534">
        <v>191448</v>
      </c>
      <c r="E23534">
        <v>225686</v>
      </c>
      <c r="F23534">
        <v>4.9635347059999999</v>
      </c>
      <c r="G23534">
        <v>51.339466899000001</v>
      </c>
      <c r="H23534">
        <v>15140</v>
      </c>
      <c r="I23534" s="1" t="s">
        <v>99</v>
      </c>
      <c r="J23534">
        <v>195483</v>
      </c>
      <c r="K23534">
        <v>231278</v>
      </c>
      <c r="L23534">
        <v>5.0221407710000001</v>
      </c>
      <c r="M23534">
        <v>51.389420115</v>
      </c>
      <c r="O23534" s="1" t="s">
        <v>22562</v>
      </c>
      <c r="Q23534">
        <v>2</v>
      </c>
    </row>
    <row r="23535" spans="1:17" x14ac:dyDescent="0.3">
      <c r="A23535">
        <v>211</v>
      </c>
      <c r="B23535">
        <v>152</v>
      </c>
      <c r="C23535" s="1" t="s">
        <v>81</v>
      </c>
      <c r="D23535">
        <v>182609</v>
      </c>
      <c r="E23535">
        <v>222601</v>
      </c>
      <c r="F23535">
        <v>4.8364206589999998</v>
      </c>
      <c r="G23535">
        <v>51.312308475999998</v>
      </c>
      <c r="H23535">
        <v>15220</v>
      </c>
      <c r="I23535" s="1" t="s">
        <v>127</v>
      </c>
      <c r="J23535">
        <v>177285</v>
      </c>
      <c r="K23535">
        <v>236495</v>
      </c>
      <c r="L23535">
        <v>4.7611224319999996</v>
      </c>
      <c r="M23535">
        <v>51.437459984999997</v>
      </c>
      <c r="O23535" s="1" t="s">
        <v>22562</v>
      </c>
      <c r="Q23535">
        <v>2</v>
      </c>
    </row>
    <row r="23536" spans="1:17" x14ac:dyDescent="0.3">
      <c r="A23536">
        <v>158</v>
      </c>
      <c r="B23536">
        <v>113</v>
      </c>
      <c r="C23536" s="1" t="s">
        <v>59</v>
      </c>
      <c r="D23536">
        <v>154115</v>
      </c>
      <c r="E23536">
        <v>211070</v>
      </c>
      <c r="F23536">
        <v>4.4276431230000002</v>
      </c>
      <c r="G23536">
        <v>51.209575418999997</v>
      </c>
      <c r="H23536">
        <v>11350</v>
      </c>
      <c r="I23536" s="1" t="s">
        <v>217</v>
      </c>
      <c r="J23536">
        <v>153981</v>
      </c>
      <c r="K23536">
        <v>210581</v>
      </c>
      <c r="L23536">
        <v>4.4257201659999996</v>
      </c>
      <c r="M23536">
        <v>51.205181021999998</v>
      </c>
      <c r="O23536" s="1" t="s">
        <v>22562</v>
      </c>
      <c r="Q23536">
        <v>2</v>
      </c>
    </row>
    <row r="23537" spans="1:17" x14ac:dyDescent="0.3">
      <c r="A23537">
        <v>167</v>
      </c>
      <c r="B23537">
        <v>121</v>
      </c>
      <c r="C23537" s="1" t="s">
        <v>59</v>
      </c>
      <c r="D23537">
        <v>153029</v>
      </c>
      <c r="E23537">
        <v>219099</v>
      </c>
      <c r="F23537">
        <v>4.4121709549999997</v>
      </c>
      <c r="G23537">
        <v>51.281749220999998</v>
      </c>
      <c r="H23537">
        <v>12140</v>
      </c>
      <c r="I23537" s="1" t="s">
        <v>60</v>
      </c>
      <c r="J23537">
        <v>149334</v>
      </c>
      <c r="K23537">
        <v>221562</v>
      </c>
      <c r="L23537">
        <v>4.3592101989999996</v>
      </c>
      <c r="M23537">
        <v>51.303894753000002</v>
      </c>
      <c r="O23537" s="1" t="s">
        <v>22562</v>
      </c>
      <c r="Q23537">
        <v>2</v>
      </c>
    </row>
    <row r="23538" spans="1:17" x14ac:dyDescent="0.3">
      <c r="A23538">
        <v>360</v>
      </c>
      <c r="B23538">
        <v>282</v>
      </c>
      <c r="C23538" s="1" t="s">
        <v>347</v>
      </c>
      <c r="D23538">
        <v>178443</v>
      </c>
      <c r="E23538">
        <v>152770</v>
      </c>
      <c r="F23538">
        <v>4.7712382230000001</v>
      </c>
      <c r="G23538">
        <v>50.684823238</v>
      </c>
      <c r="H23538">
        <v>28210</v>
      </c>
      <c r="I23538" s="1" t="s">
        <v>1316</v>
      </c>
      <c r="J23538">
        <v>183286</v>
      </c>
      <c r="K23538">
        <v>156582</v>
      </c>
      <c r="L23538">
        <v>4.8401115170000004</v>
      </c>
      <c r="M23538">
        <v>50.718835124999998</v>
      </c>
      <c r="O23538" s="1" t="s">
        <v>22562</v>
      </c>
      <c r="Q23538">
        <v>2</v>
      </c>
    </row>
    <row r="23539" spans="1:17" x14ac:dyDescent="0.3">
      <c r="A23539">
        <v>299</v>
      </c>
      <c r="B23539">
        <v>214</v>
      </c>
      <c r="C23539" s="1" t="s">
        <v>17</v>
      </c>
      <c r="D23539">
        <v>151074</v>
      </c>
      <c r="E23539">
        <v>171986</v>
      </c>
      <c r="F23539">
        <v>4.384006694</v>
      </c>
      <c r="G23539">
        <v>50.858264466000001</v>
      </c>
      <c r="H23539">
        <v>21420</v>
      </c>
      <c r="I23539" s="1" t="s">
        <v>955</v>
      </c>
      <c r="J23539">
        <v>150567</v>
      </c>
      <c r="K23539">
        <v>172119</v>
      </c>
      <c r="L23539">
        <v>4.3768060640000002</v>
      </c>
      <c r="M23539">
        <v>50.859460804999998</v>
      </c>
      <c r="O23539" s="1" t="s">
        <v>22562</v>
      </c>
      <c r="Q23539">
        <v>2</v>
      </c>
    </row>
    <row r="23540" spans="1:17" x14ac:dyDescent="0.3">
      <c r="A23540">
        <v>38196</v>
      </c>
      <c r="B23540">
        <v>511</v>
      </c>
      <c r="C23540" s="1" t="s">
        <v>782</v>
      </c>
      <c r="D23540">
        <v>155426</v>
      </c>
      <c r="E23540">
        <v>121950</v>
      </c>
      <c r="F23540">
        <v>4.4450798889999996</v>
      </c>
      <c r="G23540">
        <v>50.408417032999999</v>
      </c>
      <c r="H23540">
        <v>51110</v>
      </c>
      <c r="I23540" s="1" t="s">
        <v>1513</v>
      </c>
      <c r="J23540">
        <v>155598</v>
      </c>
      <c r="K23540">
        <v>122513</v>
      </c>
      <c r="L23540">
        <v>4.4475080289999998</v>
      </c>
      <c r="M23540">
        <v>50.413476987000003</v>
      </c>
      <c r="N23540">
        <v>12037403</v>
      </c>
      <c r="O23540" s="1" t="s">
        <v>23223</v>
      </c>
      <c r="P23540">
        <v>6000</v>
      </c>
      <c r="Q23540">
        <v>3</v>
      </c>
    </row>
    <row r="23541" spans="1:17" x14ac:dyDescent="0.3">
      <c r="A23541">
        <v>39037</v>
      </c>
      <c r="B23541">
        <v>513</v>
      </c>
      <c r="C23541" s="1" t="s">
        <v>782</v>
      </c>
      <c r="D23541">
        <v>157226</v>
      </c>
      <c r="E23541">
        <v>125881</v>
      </c>
      <c r="F23541">
        <v>4.4704782630000004</v>
      </c>
      <c r="G23541">
        <v>50.443738261999997</v>
      </c>
      <c r="H23541">
        <v>51310</v>
      </c>
      <c r="I23541" s="1" t="s">
        <v>783</v>
      </c>
      <c r="J23541">
        <v>154593</v>
      </c>
      <c r="K23541">
        <v>128697</v>
      </c>
      <c r="L23541">
        <v>4.4334440500000003</v>
      </c>
      <c r="M23541">
        <v>50.469081811000002</v>
      </c>
      <c r="N23541">
        <v>12039975</v>
      </c>
      <c r="O23541" s="1" t="s">
        <v>23224</v>
      </c>
      <c r="P23541">
        <v>6060</v>
      </c>
      <c r="Q23541">
        <v>3</v>
      </c>
    </row>
    <row r="23542" spans="1:17" x14ac:dyDescent="0.3">
      <c r="A23542">
        <v>26627</v>
      </c>
      <c r="B23542">
        <v>292</v>
      </c>
      <c r="C23542" s="1" t="s">
        <v>347</v>
      </c>
      <c r="D23542">
        <v>145032</v>
      </c>
      <c r="E23542">
        <v>152511</v>
      </c>
      <c r="F23542">
        <v>4.2984530149999998</v>
      </c>
      <c r="G23542">
        <v>50.68317029</v>
      </c>
      <c r="H23542">
        <v>29230</v>
      </c>
      <c r="I23542" s="1" t="s">
        <v>431</v>
      </c>
      <c r="J23542">
        <v>142415</v>
      </c>
      <c r="K23542">
        <v>150449</v>
      </c>
      <c r="L23542">
        <v>4.2614638579999999</v>
      </c>
      <c r="M23542">
        <v>50.664605094999999</v>
      </c>
      <c r="N23542">
        <v>12042549</v>
      </c>
      <c r="O23542" s="1" t="s">
        <v>23225</v>
      </c>
      <c r="P23542">
        <v>1440</v>
      </c>
      <c r="Q23542">
        <v>3</v>
      </c>
    </row>
    <row r="23543" spans="1:17" x14ac:dyDescent="0.3">
      <c r="A23543">
        <v>17199</v>
      </c>
      <c r="B23543">
        <v>213</v>
      </c>
      <c r="C23543" s="1" t="s">
        <v>17</v>
      </c>
      <c r="D23543">
        <v>148986</v>
      </c>
      <c r="E23543">
        <v>170515</v>
      </c>
      <c r="F23543">
        <v>4.3543550419999999</v>
      </c>
      <c r="G23543">
        <v>50.845041174999999</v>
      </c>
      <c r="H23543">
        <v>21310</v>
      </c>
      <c r="I23543" s="1" t="s">
        <v>153</v>
      </c>
      <c r="J23543">
        <v>149134</v>
      </c>
      <c r="K23543">
        <v>171203</v>
      </c>
      <c r="L23543">
        <v>4.3564549179999998</v>
      </c>
      <c r="M23543">
        <v>50.851226165</v>
      </c>
      <c r="N23543">
        <v>12047695</v>
      </c>
      <c r="O23543" s="1" t="s">
        <v>3163</v>
      </c>
      <c r="P23543">
        <v>1000</v>
      </c>
      <c r="Q23543">
        <v>3</v>
      </c>
    </row>
    <row r="23544" spans="1:17" x14ac:dyDescent="0.3">
      <c r="A23544">
        <v>15526</v>
      </c>
      <c r="B23544">
        <v>212</v>
      </c>
      <c r="C23544" s="1" t="s">
        <v>50</v>
      </c>
      <c r="D23544">
        <v>154226</v>
      </c>
      <c r="E23544">
        <v>169906</v>
      </c>
      <c r="F23544">
        <v>4.4287499720000003</v>
      </c>
      <c r="G23544">
        <v>50.839551809</v>
      </c>
      <c r="H23544">
        <v>21210</v>
      </c>
      <c r="I23544" s="1" t="s">
        <v>173</v>
      </c>
      <c r="J23544">
        <v>154747</v>
      </c>
      <c r="K23544">
        <v>171206</v>
      </c>
      <c r="L23544">
        <v>4.4361636930000001</v>
      </c>
      <c r="M23544">
        <v>50.851234118999997</v>
      </c>
      <c r="N23544">
        <v>12048883</v>
      </c>
      <c r="O23544" s="1" t="s">
        <v>23226</v>
      </c>
      <c r="P23544">
        <v>1200</v>
      </c>
      <c r="Q23544">
        <v>3</v>
      </c>
    </row>
    <row r="23545" spans="1:17" x14ac:dyDescent="0.3">
      <c r="A23545">
        <v>39811</v>
      </c>
      <c r="B23545">
        <v>523</v>
      </c>
      <c r="C23545" s="1" t="s">
        <v>782</v>
      </c>
      <c r="D23545">
        <v>151577</v>
      </c>
      <c r="E23545">
        <v>120695</v>
      </c>
      <c r="F23545">
        <v>4.3909258050000002</v>
      </c>
      <c r="G23545">
        <v>50.397157350000001</v>
      </c>
      <c r="H23545">
        <v>52310</v>
      </c>
      <c r="I23545" s="1" t="s">
        <v>3595</v>
      </c>
      <c r="J23545">
        <v>150105</v>
      </c>
      <c r="K23545">
        <v>119381</v>
      </c>
      <c r="L23545">
        <v>4.3702217619999999</v>
      </c>
      <c r="M23545">
        <v>50.385346284999997</v>
      </c>
      <c r="N23545">
        <v>12049873</v>
      </c>
      <c r="O23545" s="1" t="s">
        <v>23227</v>
      </c>
      <c r="P23545">
        <v>6110</v>
      </c>
      <c r="Q23545">
        <v>3</v>
      </c>
    </row>
    <row r="23546" spans="1:17" x14ac:dyDescent="0.3">
      <c r="A23546">
        <v>17204</v>
      </c>
      <c r="B23546">
        <v>213</v>
      </c>
      <c r="C23546" s="1" t="s">
        <v>17</v>
      </c>
      <c r="D23546">
        <v>148986</v>
      </c>
      <c r="E23546">
        <v>170515</v>
      </c>
      <c r="F23546">
        <v>4.3543550419999999</v>
      </c>
      <c r="G23546">
        <v>50.845041174999999</v>
      </c>
      <c r="H23546">
        <v>21310</v>
      </c>
      <c r="I23546" s="1" t="s">
        <v>153</v>
      </c>
      <c r="J23546">
        <v>149134</v>
      </c>
      <c r="K23546">
        <v>171203</v>
      </c>
      <c r="L23546">
        <v>4.3564549179999998</v>
      </c>
      <c r="M23546">
        <v>50.851226165</v>
      </c>
      <c r="N23546">
        <v>12051556</v>
      </c>
      <c r="O23546" s="1" t="s">
        <v>9987</v>
      </c>
      <c r="P23546">
        <v>1000</v>
      </c>
      <c r="Q23546">
        <v>3</v>
      </c>
    </row>
    <row r="23547" spans="1:17" x14ac:dyDescent="0.3">
      <c r="A23547">
        <v>43433</v>
      </c>
      <c r="B23547">
        <v>583</v>
      </c>
      <c r="C23547" s="1" t="s">
        <v>33</v>
      </c>
      <c r="D23547">
        <v>137201</v>
      </c>
      <c r="E23547">
        <v>128760</v>
      </c>
      <c r="F23547">
        <v>4.1884561419999997</v>
      </c>
      <c r="G23547">
        <v>50.469527972000002</v>
      </c>
      <c r="H23547">
        <v>58310</v>
      </c>
      <c r="I23547" s="1" t="s">
        <v>630</v>
      </c>
      <c r="J23547">
        <v>136946</v>
      </c>
      <c r="K23547">
        <v>129390</v>
      </c>
      <c r="L23547">
        <v>4.184842261</v>
      </c>
      <c r="M23547">
        <v>50.475186219999998</v>
      </c>
      <c r="N23547">
        <v>12052546</v>
      </c>
      <c r="O23547" s="1" t="s">
        <v>23228</v>
      </c>
      <c r="P23547">
        <v>7100</v>
      </c>
      <c r="Q23547">
        <v>3</v>
      </c>
    </row>
    <row r="23548" spans="1:17" x14ac:dyDescent="0.3">
      <c r="A23548">
        <v>17995</v>
      </c>
      <c r="B23548">
        <v>213</v>
      </c>
      <c r="C23548" s="1" t="s">
        <v>17</v>
      </c>
      <c r="D23548">
        <v>148986</v>
      </c>
      <c r="E23548">
        <v>170515</v>
      </c>
      <c r="F23548">
        <v>4.3543550419999999</v>
      </c>
      <c r="G23548">
        <v>50.845041174999999</v>
      </c>
      <c r="H23548">
        <v>21330</v>
      </c>
      <c r="I23548" s="1" t="s">
        <v>153</v>
      </c>
      <c r="J23548">
        <v>148657</v>
      </c>
      <c r="K23548">
        <v>169700</v>
      </c>
      <c r="L23548">
        <v>4.3496865119999999</v>
      </c>
      <c r="M23548">
        <v>50.837714099000003</v>
      </c>
      <c r="N23548">
        <v>12053536</v>
      </c>
      <c r="O23548" s="1" t="s">
        <v>23229</v>
      </c>
      <c r="P23548">
        <v>1000</v>
      </c>
      <c r="Q23548">
        <v>3</v>
      </c>
    </row>
    <row r="23549" spans="1:17" x14ac:dyDescent="0.3">
      <c r="A23549">
        <v>8788</v>
      </c>
      <c r="B23549">
        <v>201</v>
      </c>
      <c r="C23549" s="1" t="s">
        <v>17</v>
      </c>
      <c r="D23549">
        <v>145780</v>
      </c>
      <c r="E23549">
        <v>169422</v>
      </c>
      <c r="F23549">
        <v>4.308845958</v>
      </c>
      <c r="G23549">
        <v>50.835201501999997</v>
      </c>
      <c r="H23549">
        <v>20110</v>
      </c>
      <c r="I23549" s="1" t="s">
        <v>53</v>
      </c>
      <c r="J23549">
        <v>144265</v>
      </c>
      <c r="K23549">
        <v>169126</v>
      </c>
      <c r="L23549">
        <v>4.2873438239999997</v>
      </c>
      <c r="M23549">
        <v>50.832527792</v>
      </c>
      <c r="N23549">
        <v>12057395</v>
      </c>
      <c r="O23549" s="1" t="s">
        <v>23230</v>
      </c>
      <c r="P23549">
        <v>1070</v>
      </c>
      <c r="Q23549">
        <v>3</v>
      </c>
    </row>
    <row r="23550" spans="1:17" x14ac:dyDescent="0.3">
      <c r="A23550">
        <v>10774</v>
      </c>
      <c r="B23550">
        <v>203</v>
      </c>
      <c r="C23550" s="1" t="s">
        <v>17</v>
      </c>
      <c r="D23550">
        <v>146168</v>
      </c>
      <c r="E23550">
        <v>172371</v>
      </c>
      <c r="F23550">
        <v>4.3143235249999998</v>
      </c>
      <c r="G23550">
        <v>50.861714052000004</v>
      </c>
      <c r="H23550">
        <v>20350</v>
      </c>
      <c r="I23550" s="1" t="s">
        <v>148</v>
      </c>
      <c r="J23550">
        <v>144690</v>
      </c>
      <c r="K23550">
        <v>172585</v>
      </c>
      <c r="L23550">
        <v>4.2933271</v>
      </c>
      <c r="M23550">
        <v>50.863626296</v>
      </c>
      <c r="N23550">
        <v>12061355</v>
      </c>
      <c r="O23550" s="1" t="s">
        <v>23231</v>
      </c>
      <c r="P23550">
        <v>1082</v>
      </c>
      <c r="Q23550">
        <v>3</v>
      </c>
    </row>
    <row r="23551" spans="1:17" x14ac:dyDescent="0.3">
      <c r="A23551">
        <v>8796</v>
      </c>
      <c r="B23551">
        <v>201</v>
      </c>
      <c r="C23551" s="1" t="s">
        <v>17</v>
      </c>
      <c r="D23551">
        <v>145780</v>
      </c>
      <c r="E23551">
        <v>169422</v>
      </c>
      <c r="F23551">
        <v>4.308845958</v>
      </c>
      <c r="G23551">
        <v>50.835201501999997</v>
      </c>
      <c r="H23551">
        <v>20110</v>
      </c>
      <c r="I23551" s="1" t="s">
        <v>53</v>
      </c>
      <c r="J23551">
        <v>144265</v>
      </c>
      <c r="K23551">
        <v>169126</v>
      </c>
      <c r="L23551">
        <v>4.2873438239999997</v>
      </c>
      <c r="M23551">
        <v>50.832527792</v>
      </c>
      <c r="N23551">
        <v>12065018</v>
      </c>
      <c r="O23551" s="1" t="s">
        <v>23232</v>
      </c>
      <c r="P23551">
        <v>1082</v>
      </c>
      <c r="Q23551">
        <v>3</v>
      </c>
    </row>
    <row r="23552" spans="1:17" x14ac:dyDescent="0.3">
      <c r="A23552">
        <v>8799</v>
      </c>
      <c r="B23552">
        <v>201</v>
      </c>
      <c r="C23552" s="1" t="s">
        <v>17</v>
      </c>
      <c r="D23552">
        <v>145780</v>
      </c>
      <c r="E23552">
        <v>169422</v>
      </c>
      <c r="F23552">
        <v>4.308845958</v>
      </c>
      <c r="G23552">
        <v>50.835201501999997</v>
      </c>
      <c r="H23552">
        <v>20110</v>
      </c>
      <c r="I23552" s="1" t="s">
        <v>53</v>
      </c>
      <c r="J23552">
        <v>144265</v>
      </c>
      <c r="K23552">
        <v>169126</v>
      </c>
      <c r="L23552">
        <v>4.2873438239999997</v>
      </c>
      <c r="M23552">
        <v>50.832527792</v>
      </c>
      <c r="N23552">
        <v>12068877</v>
      </c>
      <c r="O23552" s="1" t="s">
        <v>23233</v>
      </c>
      <c r="P23552">
        <v>1070</v>
      </c>
      <c r="Q23552">
        <v>3</v>
      </c>
    </row>
    <row r="23553" spans="1:17" x14ac:dyDescent="0.3">
      <c r="A23553">
        <v>8802</v>
      </c>
      <c r="B23553">
        <v>201</v>
      </c>
      <c r="C23553" s="1" t="s">
        <v>17</v>
      </c>
      <c r="D23553">
        <v>145780</v>
      </c>
      <c r="E23553">
        <v>169422</v>
      </c>
      <c r="F23553">
        <v>4.308845958</v>
      </c>
      <c r="G23553">
        <v>50.835201501999997</v>
      </c>
      <c r="H23553">
        <v>20110</v>
      </c>
      <c r="I23553" s="1" t="s">
        <v>53</v>
      </c>
      <c r="J23553">
        <v>144265</v>
      </c>
      <c r="K23553">
        <v>169126</v>
      </c>
      <c r="L23553">
        <v>4.2873438239999997</v>
      </c>
      <c r="M23553">
        <v>50.832527792</v>
      </c>
      <c r="N23553">
        <v>12070857</v>
      </c>
      <c r="O23553" s="1" t="s">
        <v>23234</v>
      </c>
      <c r="P23553">
        <v>1070</v>
      </c>
      <c r="Q23553">
        <v>3</v>
      </c>
    </row>
    <row r="23554" spans="1:17" x14ac:dyDescent="0.3">
      <c r="A23554">
        <v>56497</v>
      </c>
      <c r="B23554">
        <v>913</v>
      </c>
      <c r="C23554" s="1" t="s">
        <v>854</v>
      </c>
      <c r="D23554">
        <v>192872</v>
      </c>
      <c r="E23554">
        <v>124987</v>
      </c>
      <c r="F23554">
        <v>4.9722112489999999</v>
      </c>
      <c r="G23554">
        <v>50.434176301000001</v>
      </c>
      <c r="H23554">
        <v>91330</v>
      </c>
      <c r="I23554" s="1" t="s">
        <v>1411</v>
      </c>
      <c r="J23554">
        <v>186188</v>
      </c>
      <c r="K23554">
        <v>126916</v>
      </c>
      <c r="L23554">
        <v>4.8783174359999997</v>
      </c>
      <c r="M23554">
        <v>50.451968841999999</v>
      </c>
      <c r="N23554">
        <v>12078181</v>
      </c>
      <c r="O23554" s="1" t="s">
        <v>23235</v>
      </c>
      <c r="P23554">
        <v>5100</v>
      </c>
      <c r="Q23554">
        <v>3</v>
      </c>
    </row>
    <row r="23555" spans="1:17" x14ac:dyDescent="0.3">
      <c r="A23555">
        <v>8807</v>
      </c>
      <c r="B23555">
        <v>201</v>
      </c>
      <c r="C23555" s="1" t="s">
        <v>17</v>
      </c>
      <c r="D23555">
        <v>145780</v>
      </c>
      <c r="E23555">
        <v>169422</v>
      </c>
      <c r="F23555">
        <v>4.308845958</v>
      </c>
      <c r="G23555">
        <v>50.835201501999997</v>
      </c>
      <c r="H23555">
        <v>20110</v>
      </c>
      <c r="I23555" s="1" t="s">
        <v>53</v>
      </c>
      <c r="J23555">
        <v>144265</v>
      </c>
      <c r="K23555">
        <v>169126</v>
      </c>
      <c r="L23555">
        <v>4.2873438239999997</v>
      </c>
      <c r="M23555">
        <v>50.832527792</v>
      </c>
      <c r="N23555">
        <v>12080755</v>
      </c>
      <c r="O23555" s="1" t="s">
        <v>23236</v>
      </c>
      <c r="P23555">
        <v>1070</v>
      </c>
      <c r="Q23555">
        <v>3</v>
      </c>
    </row>
    <row r="23556" spans="1:17" x14ac:dyDescent="0.3">
      <c r="A23556">
        <v>43437</v>
      </c>
      <c r="B23556">
        <v>583</v>
      </c>
      <c r="C23556" s="1" t="s">
        <v>33</v>
      </c>
      <c r="D23556">
        <v>137201</v>
      </c>
      <c r="E23556">
        <v>128760</v>
      </c>
      <c r="F23556">
        <v>4.1884561419999997</v>
      </c>
      <c r="G23556">
        <v>50.469527972000002</v>
      </c>
      <c r="H23556">
        <v>58310</v>
      </c>
      <c r="I23556" s="1" t="s">
        <v>630</v>
      </c>
      <c r="J23556">
        <v>136946</v>
      </c>
      <c r="K23556">
        <v>129390</v>
      </c>
      <c r="L23556">
        <v>4.184842261</v>
      </c>
      <c r="M23556">
        <v>50.475186219999998</v>
      </c>
      <c r="N23556">
        <v>12082339</v>
      </c>
      <c r="O23556" s="1" t="s">
        <v>19235</v>
      </c>
      <c r="P23556">
        <v>7100</v>
      </c>
      <c r="Q23556">
        <v>3</v>
      </c>
    </row>
    <row r="23557" spans="1:17" x14ac:dyDescent="0.3">
      <c r="A23557">
        <v>11092</v>
      </c>
      <c r="B23557">
        <v>205</v>
      </c>
      <c r="C23557" s="1" t="s">
        <v>50</v>
      </c>
      <c r="D23557">
        <v>151594</v>
      </c>
      <c r="E23557">
        <v>169877</v>
      </c>
      <c r="F23557">
        <v>4.3913828209999997</v>
      </c>
      <c r="G23557">
        <v>50.839304411000001</v>
      </c>
      <c r="H23557">
        <v>20510</v>
      </c>
      <c r="I23557" s="1" t="s">
        <v>351</v>
      </c>
      <c r="J23557">
        <v>152103</v>
      </c>
      <c r="K23557">
        <v>168777</v>
      </c>
      <c r="L23557">
        <v>4.3986026909999998</v>
      </c>
      <c r="M23557">
        <v>50.829414350999997</v>
      </c>
      <c r="N23557">
        <v>12089366</v>
      </c>
      <c r="O23557" s="1" t="s">
        <v>23237</v>
      </c>
      <c r="P23557">
        <v>1040</v>
      </c>
      <c r="Q23557">
        <v>3</v>
      </c>
    </row>
    <row r="23558" spans="1:17" x14ac:dyDescent="0.3">
      <c r="A23558">
        <v>12336</v>
      </c>
      <c r="B23558">
        <v>207</v>
      </c>
      <c r="C23558" s="1" t="s">
        <v>50</v>
      </c>
      <c r="D23558">
        <v>146869</v>
      </c>
      <c r="E23558">
        <v>166835</v>
      </c>
      <c r="F23558">
        <v>4.3243269690000004</v>
      </c>
      <c r="G23558">
        <v>50.811952349999999</v>
      </c>
      <c r="H23558">
        <v>20720</v>
      </c>
      <c r="I23558" s="1" t="s">
        <v>554</v>
      </c>
      <c r="J23558">
        <v>146427</v>
      </c>
      <c r="K23558">
        <v>166412</v>
      </c>
      <c r="L23558">
        <v>4.318059549</v>
      </c>
      <c r="M23558">
        <v>50.808147251000001</v>
      </c>
      <c r="N23558">
        <v>12094613</v>
      </c>
      <c r="O23558" s="1" t="s">
        <v>23238</v>
      </c>
      <c r="P23558">
        <v>1190</v>
      </c>
      <c r="Q23558">
        <v>3</v>
      </c>
    </row>
    <row r="23559" spans="1:17" x14ac:dyDescent="0.3">
      <c r="A23559">
        <v>11093</v>
      </c>
      <c r="B23559">
        <v>205</v>
      </c>
      <c r="C23559" s="1" t="s">
        <v>50</v>
      </c>
      <c r="D23559">
        <v>151594</v>
      </c>
      <c r="E23559">
        <v>169877</v>
      </c>
      <c r="F23559">
        <v>4.3913828209999997</v>
      </c>
      <c r="G23559">
        <v>50.839304411000001</v>
      </c>
      <c r="H23559">
        <v>20510</v>
      </c>
      <c r="I23559" s="1" t="s">
        <v>351</v>
      </c>
      <c r="J23559">
        <v>152103</v>
      </c>
      <c r="K23559">
        <v>168777</v>
      </c>
      <c r="L23559">
        <v>4.3986026909999998</v>
      </c>
      <c r="M23559">
        <v>50.829414350999997</v>
      </c>
      <c r="N23559">
        <v>12096591</v>
      </c>
      <c r="O23559" s="1" t="s">
        <v>23239</v>
      </c>
      <c r="P23559">
        <v>1040</v>
      </c>
      <c r="Q23559">
        <v>3</v>
      </c>
    </row>
    <row r="23560" spans="1:17" x14ac:dyDescent="0.3">
      <c r="A23560">
        <v>38860</v>
      </c>
      <c r="B23560">
        <v>511</v>
      </c>
      <c r="C23560" s="1" t="s">
        <v>782</v>
      </c>
      <c r="D23560">
        <v>155426</v>
      </c>
      <c r="E23560">
        <v>121950</v>
      </c>
      <c r="F23560">
        <v>4.4450798889999996</v>
      </c>
      <c r="G23560">
        <v>50.408417032999999</v>
      </c>
      <c r="H23560">
        <v>51130</v>
      </c>
      <c r="I23560" s="1" t="s">
        <v>1513</v>
      </c>
      <c r="J23560">
        <v>156050</v>
      </c>
      <c r="K23560">
        <v>123669</v>
      </c>
      <c r="L23560">
        <v>4.4538861670000003</v>
      </c>
      <c r="M23560">
        <v>50.423865321000001</v>
      </c>
      <c r="N23560">
        <v>12102531</v>
      </c>
      <c r="O23560" s="1" t="s">
        <v>23240</v>
      </c>
      <c r="P23560">
        <v>6000</v>
      </c>
      <c r="Q23560">
        <v>3</v>
      </c>
    </row>
    <row r="23561" spans="1:17" x14ac:dyDescent="0.3">
      <c r="A23561">
        <v>8819</v>
      </c>
      <c r="B23561">
        <v>201</v>
      </c>
      <c r="C23561" s="1" t="s">
        <v>17</v>
      </c>
      <c r="D23561">
        <v>145780</v>
      </c>
      <c r="E23561">
        <v>169422</v>
      </c>
      <c r="F23561">
        <v>4.308845958</v>
      </c>
      <c r="G23561">
        <v>50.835201501999997</v>
      </c>
      <c r="H23561">
        <v>20110</v>
      </c>
      <c r="I23561" s="1" t="s">
        <v>53</v>
      </c>
      <c r="J23561">
        <v>144265</v>
      </c>
      <c r="K23561">
        <v>169126</v>
      </c>
      <c r="L23561">
        <v>4.2873438239999997</v>
      </c>
      <c r="M23561">
        <v>50.832527792</v>
      </c>
      <c r="N23561">
        <v>12105895</v>
      </c>
      <c r="O23561" s="1" t="s">
        <v>23241</v>
      </c>
      <c r="P23561">
        <v>1070</v>
      </c>
      <c r="Q23561">
        <v>3</v>
      </c>
    </row>
    <row r="23562" spans="1:17" x14ac:dyDescent="0.3">
      <c r="A23562">
        <v>40335</v>
      </c>
      <c r="B23562">
        <v>532</v>
      </c>
      <c r="C23562" s="1" t="s">
        <v>782</v>
      </c>
      <c r="D23562">
        <v>146972</v>
      </c>
      <c r="E23562">
        <v>126943</v>
      </c>
      <c r="F23562">
        <v>4.3261075880000002</v>
      </c>
      <c r="G23562">
        <v>50.453323572999999</v>
      </c>
      <c r="H23562">
        <v>53210</v>
      </c>
      <c r="I23562" s="1" t="s">
        <v>4631</v>
      </c>
      <c r="J23562">
        <v>149992</v>
      </c>
      <c r="K23562">
        <v>127281</v>
      </c>
      <c r="L23562">
        <v>4.3686335229999997</v>
      </c>
      <c r="M23562">
        <v>50.456369942000002</v>
      </c>
      <c r="N23562">
        <v>12107677</v>
      </c>
      <c r="O23562" s="1" t="s">
        <v>23242</v>
      </c>
      <c r="P23562">
        <v>7181</v>
      </c>
      <c r="Q23562">
        <v>3</v>
      </c>
    </row>
    <row r="23563" spans="1:17" x14ac:dyDescent="0.3">
      <c r="A23563">
        <v>57003</v>
      </c>
      <c r="B23563">
        <v>921</v>
      </c>
      <c r="C23563" s="1" t="s">
        <v>854</v>
      </c>
      <c r="D23563">
        <v>188742</v>
      </c>
      <c r="E23563">
        <v>107022</v>
      </c>
      <c r="F23563">
        <v>4.9122263689999999</v>
      </c>
      <c r="G23563">
        <v>50.272955476</v>
      </c>
      <c r="H23563">
        <v>92110</v>
      </c>
      <c r="I23563" s="1" t="s">
        <v>2551</v>
      </c>
      <c r="J23563">
        <v>190373</v>
      </c>
      <c r="K23563">
        <v>104776</v>
      </c>
      <c r="L23563">
        <v>4.9348648229999998</v>
      </c>
      <c r="M23563">
        <v>50.252653780000003</v>
      </c>
      <c r="N23563">
        <v>12112627</v>
      </c>
      <c r="O23563" s="1" t="s">
        <v>23243</v>
      </c>
      <c r="P23563">
        <v>5530</v>
      </c>
      <c r="Q23563">
        <v>3</v>
      </c>
    </row>
    <row r="23564" spans="1:17" x14ac:dyDescent="0.3">
      <c r="A23564">
        <v>8826</v>
      </c>
      <c r="B23564">
        <v>201</v>
      </c>
      <c r="C23564" s="1" t="s">
        <v>17</v>
      </c>
      <c r="D23564">
        <v>145780</v>
      </c>
      <c r="E23564">
        <v>169422</v>
      </c>
      <c r="F23564">
        <v>4.308845958</v>
      </c>
      <c r="G23564">
        <v>50.835201501999997</v>
      </c>
      <c r="H23564">
        <v>20110</v>
      </c>
      <c r="I23564" s="1" t="s">
        <v>53</v>
      </c>
      <c r="J23564">
        <v>144265</v>
      </c>
      <c r="K23564">
        <v>169126</v>
      </c>
      <c r="L23564">
        <v>4.2873438239999997</v>
      </c>
      <c r="M23564">
        <v>50.832527792</v>
      </c>
      <c r="N23564">
        <v>12115201</v>
      </c>
      <c r="O23564" s="1" t="s">
        <v>23244</v>
      </c>
      <c r="P23564">
        <v>1070</v>
      </c>
      <c r="Q23564">
        <v>3</v>
      </c>
    </row>
    <row r="23565" spans="1:17" x14ac:dyDescent="0.3">
      <c r="A23565">
        <v>17228</v>
      </c>
      <c r="B23565">
        <v>213</v>
      </c>
      <c r="C23565" s="1" t="s">
        <v>17</v>
      </c>
      <c r="D23565">
        <v>148986</v>
      </c>
      <c r="E23565">
        <v>170515</v>
      </c>
      <c r="F23565">
        <v>4.3543550419999999</v>
      </c>
      <c r="G23565">
        <v>50.845041174999999</v>
      </c>
      <c r="H23565">
        <v>21310</v>
      </c>
      <c r="I23565" s="1" t="s">
        <v>153</v>
      </c>
      <c r="J23565">
        <v>149134</v>
      </c>
      <c r="K23565">
        <v>171203</v>
      </c>
      <c r="L23565">
        <v>4.3564549179999998</v>
      </c>
      <c r="M23565">
        <v>50.851226165</v>
      </c>
      <c r="N23565">
        <v>12118466</v>
      </c>
      <c r="O23565" s="1" t="s">
        <v>23245</v>
      </c>
      <c r="P23565">
        <v>1000</v>
      </c>
      <c r="Q23565">
        <v>3</v>
      </c>
    </row>
    <row r="23566" spans="1:17" x14ac:dyDescent="0.3">
      <c r="A23566">
        <v>18497</v>
      </c>
      <c r="B23566">
        <v>215</v>
      </c>
      <c r="C23566" s="1" t="s">
        <v>17</v>
      </c>
      <c r="D23566">
        <v>148712</v>
      </c>
      <c r="E23566">
        <v>174014</v>
      </c>
      <c r="F23566">
        <v>4.3504527069999996</v>
      </c>
      <c r="G23566">
        <v>50.876494733999998</v>
      </c>
      <c r="H23566">
        <v>21510</v>
      </c>
      <c r="I23566" s="1" t="s">
        <v>20</v>
      </c>
      <c r="J23566">
        <v>148692</v>
      </c>
      <c r="K23566">
        <v>173581</v>
      </c>
      <c r="L23566">
        <v>4.3501700230000004</v>
      </c>
      <c r="M23566">
        <v>50.872602272000002</v>
      </c>
      <c r="N23566">
        <v>12121931</v>
      </c>
      <c r="O23566" s="1" t="s">
        <v>23246</v>
      </c>
      <c r="P23566">
        <v>1020</v>
      </c>
      <c r="Q23566">
        <v>3</v>
      </c>
    </row>
    <row r="23567" spans="1:17" x14ac:dyDescent="0.3">
      <c r="A23567">
        <v>18499</v>
      </c>
      <c r="B23567">
        <v>215</v>
      </c>
      <c r="C23567" s="1" t="s">
        <v>17</v>
      </c>
      <c r="D23567">
        <v>148712</v>
      </c>
      <c r="E23567">
        <v>174014</v>
      </c>
      <c r="F23567">
        <v>4.3504527069999996</v>
      </c>
      <c r="G23567">
        <v>50.876494733999998</v>
      </c>
      <c r="H23567">
        <v>21510</v>
      </c>
      <c r="I23567" s="1" t="s">
        <v>20</v>
      </c>
      <c r="J23567">
        <v>148692</v>
      </c>
      <c r="K23567">
        <v>173581</v>
      </c>
      <c r="L23567">
        <v>4.3501700230000004</v>
      </c>
      <c r="M23567">
        <v>50.872602272000002</v>
      </c>
      <c r="N23567">
        <v>12126681</v>
      </c>
      <c r="O23567" s="1" t="s">
        <v>23247</v>
      </c>
      <c r="P23567">
        <v>1020</v>
      </c>
      <c r="Q23567">
        <v>3</v>
      </c>
    </row>
    <row r="23568" spans="1:17" x14ac:dyDescent="0.3">
      <c r="A23568">
        <v>38204</v>
      </c>
      <c r="B23568">
        <v>511</v>
      </c>
      <c r="C23568" s="1" t="s">
        <v>782</v>
      </c>
      <c r="D23568">
        <v>155426</v>
      </c>
      <c r="E23568">
        <v>121950</v>
      </c>
      <c r="F23568">
        <v>4.4450798889999996</v>
      </c>
      <c r="G23568">
        <v>50.408417032999999</v>
      </c>
      <c r="H23568">
        <v>51110</v>
      </c>
      <c r="I23568" s="1" t="s">
        <v>1513</v>
      </c>
      <c r="J23568">
        <v>155598</v>
      </c>
      <c r="K23568">
        <v>122513</v>
      </c>
      <c r="L23568">
        <v>4.4475080289999998</v>
      </c>
      <c r="M23568">
        <v>50.413476987000003</v>
      </c>
      <c r="N23568">
        <v>12129255</v>
      </c>
      <c r="O23568" s="1" t="s">
        <v>23248</v>
      </c>
      <c r="P23568">
        <v>6000</v>
      </c>
      <c r="Q23568">
        <v>3</v>
      </c>
    </row>
    <row r="23569" spans="1:17" x14ac:dyDescent="0.3">
      <c r="A23569">
        <v>8835</v>
      </c>
      <c r="B23569">
        <v>201</v>
      </c>
      <c r="C23569" s="1" t="s">
        <v>17</v>
      </c>
      <c r="D23569">
        <v>145780</v>
      </c>
      <c r="E23569">
        <v>169422</v>
      </c>
      <c r="F23569">
        <v>4.308845958</v>
      </c>
      <c r="G23569">
        <v>50.835201501999997</v>
      </c>
      <c r="H23569">
        <v>20110</v>
      </c>
      <c r="I23569" s="1" t="s">
        <v>53</v>
      </c>
      <c r="J23569">
        <v>144265</v>
      </c>
      <c r="K23569">
        <v>169126</v>
      </c>
      <c r="L23569">
        <v>4.2873438239999997</v>
      </c>
      <c r="M23569">
        <v>50.832527792</v>
      </c>
      <c r="N23569">
        <v>12134995</v>
      </c>
      <c r="O23569" s="1" t="s">
        <v>23249</v>
      </c>
      <c r="P23569">
        <v>1070</v>
      </c>
      <c r="Q23569">
        <v>3</v>
      </c>
    </row>
    <row r="23570" spans="1:17" x14ac:dyDescent="0.3">
      <c r="A23570">
        <v>11097</v>
      </c>
      <c r="B23570">
        <v>205</v>
      </c>
      <c r="C23570" s="1" t="s">
        <v>50</v>
      </c>
      <c r="D23570">
        <v>151594</v>
      </c>
      <c r="E23570">
        <v>169877</v>
      </c>
      <c r="F23570">
        <v>4.3913828209999997</v>
      </c>
      <c r="G23570">
        <v>50.839304411000001</v>
      </c>
      <c r="H23570">
        <v>20510</v>
      </c>
      <c r="I23570" s="1" t="s">
        <v>351</v>
      </c>
      <c r="J23570">
        <v>152103</v>
      </c>
      <c r="K23570">
        <v>168777</v>
      </c>
      <c r="L23570">
        <v>4.3986026909999998</v>
      </c>
      <c r="M23570">
        <v>50.829414350999997</v>
      </c>
      <c r="N23570">
        <v>12137470</v>
      </c>
      <c r="O23570" s="1" t="s">
        <v>23250</v>
      </c>
      <c r="P23570">
        <v>1000</v>
      </c>
      <c r="Q23570">
        <v>3</v>
      </c>
    </row>
    <row r="23571" spans="1:17" x14ac:dyDescent="0.3">
      <c r="A23571">
        <v>18073</v>
      </c>
      <c r="B23571">
        <v>214</v>
      </c>
      <c r="C23571" s="1" t="s">
        <v>17</v>
      </c>
      <c r="D23571">
        <v>151074</v>
      </c>
      <c r="E23571">
        <v>171986</v>
      </c>
      <c r="F23571">
        <v>4.384006694</v>
      </c>
      <c r="G23571">
        <v>50.858264466000001</v>
      </c>
      <c r="H23571">
        <v>21410</v>
      </c>
      <c r="I23571" s="1" t="s">
        <v>955</v>
      </c>
      <c r="J23571">
        <v>151338</v>
      </c>
      <c r="K23571">
        <v>172806</v>
      </c>
      <c r="L23571">
        <v>4.3877593470000003</v>
      </c>
      <c r="M23571">
        <v>50.865635269999999</v>
      </c>
      <c r="N23571">
        <v>12163701</v>
      </c>
      <c r="O23571" s="1" t="s">
        <v>23251</v>
      </c>
      <c r="P23571">
        <v>1020</v>
      </c>
      <c r="Q23571">
        <v>3</v>
      </c>
    </row>
    <row r="23572" spans="1:17" x14ac:dyDescent="0.3">
      <c r="A23572">
        <v>13869</v>
      </c>
      <c r="B23572">
        <v>210</v>
      </c>
      <c r="C23572" s="1" t="s">
        <v>50</v>
      </c>
      <c r="D23572">
        <v>148372</v>
      </c>
      <c r="E23572">
        <v>168340</v>
      </c>
      <c r="F23572">
        <v>4.3456463359999997</v>
      </c>
      <c r="G23572">
        <v>50.825487662</v>
      </c>
      <c r="H23572">
        <v>21010</v>
      </c>
      <c r="I23572" s="1" t="s">
        <v>1016</v>
      </c>
      <c r="J23572">
        <v>147436</v>
      </c>
      <c r="K23572">
        <v>168776</v>
      </c>
      <c r="L23572">
        <v>4.3323587589999999</v>
      </c>
      <c r="M23572">
        <v>50.829403798000001</v>
      </c>
      <c r="N23572">
        <v>12168352</v>
      </c>
      <c r="O23572" s="1" t="s">
        <v>23252</v>
      </c>
      <c r="P23572">
        <v>1050</v>
      </c>
      <c r="Q23572">
        <v>3</v>
      </c>
    </row>
    <row r="23573" spans="1:17" x14ac:dyDescent="0.3">
      <c r="A23573">
        <v>14299</v>
      </c>
      <c r="B23573">
        <v>211</v>
      </c>
      <c r="C23573" s="1" t="s">
        <v>50</v>
      </c>
      <c r="D23573">
        <v>148520</v>
      </c>
      <c r="E23573">
        <v>165820</v>
      </c>
      <c r="F23573">
        <v>4.3477567050000001</v>
      </c>
      <c r="G23573">
        <v>50.802834281000003</v>
      </c>
      <c r="H23573">
        <v>21110</v>
      </c>
      <c r="I23573" s="1" t="s">
        <v>51</v>
      </c>
      <c r="J23573">
        <v>147495</v>
      </c>
      <c r="K23573">
        <v>165796</v>
      </c>
      <c r="L23573">
        <v>4.3332161210000004</v>
      </c>
      <c r="M23573">
        <v>50.802615107000001</v>
      </c>
      <c r="N23573">
        <v>12182111</v>
      </c>
      <c r="O23573" s="1" t="s">
        <v>23253</v>
      </c>
      <c r="P23573">
        <v>1180</v>
      </c>
      <c r="Q23573">
        <v>3</v>
      </c>
    </row>
    <row r="23574" spans="1:17" x14ac:dyDescent="0.3">
      <c r="A23574">
        <v>12414</v>
      </c>
      <c r="B23574">
        <v>208</v>
      </c>
      <c r="C23574" s="1" t="s">
        <v>50</v>
      </c>
      <c r="D23574">
        <v>150281</v>
      </c>
      <c r="E23574">
        <v>168185</v>
      </c>
      <c r="F23574">
        <v>4.3727405020000001</v>
      </c>
      <c r="G23574">
        <v>50.824096371000003</v>
      </c>
      <c r="H23574">
        <v>20810</v>
      </c>
      <c r="I23574" s="1" t="s">
        <v>506</v>
      </c>
      <c r="J23574">
        <v>151509</v>
      </c>
      <c r="K23574">
        <v>166596</v>
      </c>
      <c r="L23574">
        <v>4.3901621009999996</v>
      </c>
      <c r="M23574">
        <v>50.809810083000002</v>
      </c>
      <c r="N23574">
        <v>12188445</v>
      </c>
      <c r="O23574" s="1" t="s">
        <v>23254</v>
      </c>
      <c r="P23574">
        <v>1050</v>
      </c>
      <c r="Q23574">
        <v>3</v>
      </c>
    </row>
    <row r="23575" spans="1:17" x14ac:dyDescent="0.3">
      <c r="A23575">
        <v>14305</v>
      </c>
      <c r="B23575">
        <v>211</v>
      </c>
      <c r="C23575" s="1" t="s">
        <v>50</v>
      </c>
      <c r="D23575">
        <v>148520</v>
      </c>
      <c r="E23575">
        <v>165820</v>
      </c>
      <c r="F23575">
        <v>4.3477567050000001</v>
      </c>
      <c r="G23575">
        <v>50.802834281000003</v>
      </c>
      <c r="H23575">
        <v>21110</v>
      </c>
      <c r="I23575" s="1" t="s">
        <v>51</v>
      </c>
      <c r="J23575">
        <v>147495</v>
      </c>
      <c r="K23575">
        <v>165796</v>
      </c>
      <c r="L23575">
        <v>4.3332161210000004</v>
      </c>
      <c r="M23575">
        <v>50.802615107000001</v>
      </c>
      <c r="N23575">
        <v>12192009</v>
      </c>
      <c r="O23575" s="1" t="s">
        <v>23255</v>
      </c>
      <c r="P23575">
        <v>1180</v>
      </c>
      <c r="Q23575">
        <v>3</v>
      </c>
    </row>
    <row r="23576" spans="1:17" x14ac:dyDescent="0.3">
      <c r="A23576">
        <v>13873</v>
      </c>
      <c r="B23576">
        <v>210</v>
      </c>
      <c r="C23576" s="1" t="s">
        <v>50</v>
      </c>
      <c r="D23576">
        <v>148372</v>
      </c>
      <c r="E23576">
        <v>168340</v>
      </c>
      <c r="F23576">
        <v>4.3456463359999997</v>
      </c>
      <c r="G23576">
        <v>50.825487662</v>
      </c>
      <c r="H23576">
        <v>21010</v>
      </c>
      <c r="I23576" s="1" t="s">
        <v>1016</v>
      </c>
      <c r="J23576">
        <v>147436</v>
      </c>
      <c r="K23576">
        <v>168776</v>
      </c>
      <c r="L23576">
        <v>4.3323587589999999</v>
      </c>
      <c r="M23576">
        <v>50.829403798000001</v>
      </c>
      <c r="N23576">
        <v>12197056</v>
      </c>
      <c r="O23576" s="1" t="s">
        <v>23256</v>
      </c>
      <c r="P23576">
        <v>1060</v>
      </c>
      <c r="Q23576">
        <v>3</v>
      </c>
    </row>
    <row r="23577" spans="1:17" x14ac:dyDescent="0.3">
      <c r="A23577">
        <v>12422</v>
      </c>
      <c r="B23577">
        <v>208</v>
      </c>
      <c r="C23577" s="1" t="s">
        <v>50</v>
      </c>
      <c r="D23577">
        <v>150281</v>
      </c>
      <c r="E23577">
        <v>168185</v>
      </c>
      <c r="F23577">
        <v>4.3727405020000001</v>
      </c>
      <c r="G23577">
        <v>50.824096371000003</v>
      </c>
      <c r="H23577">
        <v>20810</v>
      </c>
      <c r="I23577" s="1" t="s">
        <v>506</v>
      </c>
      <c r="J23577">
        <v>151509</v>
      </c>
      <c r="K23577">
        <v>166596</v>
      </c>
      <c r="L23577">
        <v>4.3901621009999996</v>
      </c>
      <c r="M23577">
        <v>50.809810083000002</v>
      </c>
      <c r="N23577">
        <v>12199927</v>
      </c>
      <c r="O23577" s="1" t="s">
        <v>23257</v>
      </c>
      <c r="P23577">
        <v>1000</v>
      </c>
      <c r="Q23577">
        <v>3</v>
      </c>
    </row>
    <row r="23578" spans="1:17" x14ac:dyDescent="0.3">
      <c r="A23578">
        <v>24638</v>
      </c>
      <c r="B23578">
        <v>281</v>
      </c>
      <c r="C23578" s="1" t="s">
        <v>347</v>
      </c>
      <c r="D23578">
        <v>164365</v>
      </c>
      <c r="E23578">
        <v>153708</v>
      </c>
      <c r="F23578">
        <v>4.5720633050000004</v>
      </c>
      <c r="G23578">
        <v>50.693773278999998</v>
      </c>
      <c r="H23578">
        <v>28110</v>
      </c>
      <c r="I23578" s="1" t="s">
        <v>348</v>
      </c>
      <c r="J23578">
        <v>167539</v>
      </c>
      <c r="K23578">
        <v>156299</v>
      </c>
      <c r="L23578">
        <v>4.617108397</v>
      </c>
      <c r="M23578">
        <v>50.716978994000002</v>
      </c>
      <c r="N23578">
        <v>12205370</v>
      </c>
      <c r="O23578" s="1" t="s">
        <v>23258</v>
      </c>
      <c r="P23578">
        <v>1300</v>
      </c>
      <c r="Q23578">
        <v>3</v>
      </c>
    </row>
    <row r="23579" spans="1:17" x14ac:dyDescent="0.3">
      <c r="A23579">
        <v>9983</v>
      </c>
      <c r="B23579">
        <v>202</v>
      </c>
      <c r="C23579" s="1" t="s">
        <v>50</v>
      </c>
      <c r="D23579">
        <v>153487</v>
      </c>
      <c r="E23579">
        <v>166519</v>
      </c>
      <c r="F23579">
        <v>4.4182256039999999</v>
      </c>
      <c r="G23579">
        <v>50.809109225999997</v>
      </c>
      <c r="H23579">
        <v>20210</v>
      </c>
      <c r="I23579" s="1" t="s">
        <v>532</v>
      </c>
      <c r="J23579">
        <v>153111</v>
      </c>
      <c r="K23579">
        <v>167721</v>
      </c>
      <c r="L23579">
        <v>4.412901271</v>
      </c>
      <c r="M23579">
        <v>50.819916835999997</v>
      </c>
      <c r="N23579">
        <v>12212892</v>
      </c>
      <c r="O23579" s="1" t="s">
        <v>23259</v>
      </c>
      <c r="P23579">
        <v>1170</v>
      </c>
      <c r="Q23579">
        <v>3</v>
      </c>
    </row>
    <row r="23580" spans="1:17" x14ac:dyDescent="0.3">
      <c r="A23580">
        <v>12066</v>
      </c>
      <c r="B23580">
        <v>206</v>
      </c>
      <c r="C23580" s="1" t="s">
        <v>17</v>
      </c>
      <c r="D23580">
        <v>150948</v>
      </c>
      <c r="E23580">
        <v>173110</v>
      </c>
      <c r="F23580">
        <v>4.3822201840000004</v>
      </c>
      <c r="G23580">
        <v>50.868368846999999</v>
      </c>
      <c r="H23580">
        <v>20620</v>
      </c>
      <c r="I23580" s="1" t="s">
        <v>120</v>
      </c>
      <c r="J23580">
        <v>151530</v>
      </c>
      <c r="K23580">
        <v>173731</v>
      </c>
      <c r="L23580">
        <v>4.3904907040000003</v>
      </c>
      <c r="M23580">
        <v>50.873950030000003</v>
      </c>
      <c r="N23580">
        <v>12216258</v>
      </c>
      <c r="O23580" s="1" t="s">
        <v>23260</v>
      </c>
      <c r="P23580">
        <v>1030</v>
      </c>
      <c r="Q23580">
        <v>3</v>
      </c>
    </row>
    <row r="23581" spans="1:17" x14ac:dyDescent="0.3">
      <c r="A23581">
        <v>15607</v>
      </c>
      <c r="B23581">
        <v>212</v>
      </c>
      <c r="C23581" s="1" t="s">
        <v>50</v>
      </c>
      <c r="D23581">
        <v>154226</v>
      </c>
      <c r="E23581">
        <v>169906</v>
      </c>
      <c r="F23581">
        <v>4.4287499720000003</v>
      </c>
      <c r="G23581">
        <v>50.839551809</v>
      </c>
      <c r="H23581">
        <v>21210</v>
      </c>
      <c r="I23581" s="1" t="s">
        <v>173</v>
      </c>
      <c r="J23581">
        <v>154747</v>
      </c>
      <c r="K23581">
        <v>171206</v>
      </c>
      <c r="L23581">
        <v>4.4361636930000001</v>
      </c>
      <c r="M23581">
        <v>50.851234118999997</v>
      </c>
      <c r="N23581">
        <v>12220812</v>
      </c>
      <c r="O23581" s="1" t="s">
        <v>23261</v>
      </c>
      <c r="P23581">
        <v>1200</v>
      </c>
      <c r="Q23581">
        <v>3</v>
      </c>
    </row>
    <row r="23582" spans="1:17" x14ac:dyDescent="0.3">
      <c r="A23582">
        <v>2967</v>
      </c>
      <c r="B23582">
        <v>123</v>
      </c>
      <c r="C23582" s="1" t="s">
        <v>59</v>
      </c>
      <c r="D23582">
        <v>166015</v>
      </c>
      <c r="E23582">
        <v>217058</v>
      </c>
      <c r="F23582">
        <v>4.5981944830000003</v>
      </c>
      <c r="G23582">
        <v>51.263188835999998</v>
      </c>
      <c r="H23582">
        <v>12310</v>
      </c>
      <c r="I23582" s="1" t="s">
        <v>108</v>
      </c>
      <c r="J23582">
        <v>159249</v>
      </c>
      <c r="K23582">
        <v>216522</v>
      </c>
      <c r="L23582">
        <v>4.5012494790000002</v>
      </c>
      <c r="M23582">
        <v>51.258519939000003</v>
      </c>
      <c r="N23582">
        <v>36600771</v>
      </c>
      <c r="O23582" s="1" t="s">
        <v>23262</v>
      </c>
      <c r="P23582">
        <v>2110</v>
      </c>
      <c r="Q23582">
        <v>3</v>
      </c>
    </row>
    <row r="23583" spans="1:17" x14ac:dyDescent="0.3">
      <c r="A23583">
        <v>2994</v>
      </c>
      <c r="B23583">
        <v>123</v>
      </c>
      <c r="C23583" s="1" t="s">
        <v>59</v>
      </c>
      <c r="D23583">
        <v>166015</v>
      </c>
      <c r="E23583">
        <v>217058</v>
      </c>
      <c r="F23583">
        <v>4.5981944830000003</v>
      </c>
      <c r="G23583">
        <v>51.263188835999998</v>
      </c>
      <c r="H23583">
        <v>12310</v>
      </c>
      <c r="I23583" s="1" t="s">
        <v>108</v>
      </c>
      <c r="J23583">
        <v>159249</v>
      </c>
      <c r="K23583">
        <v>216522</v>
      </c>
      <c r="L23583">
        <v>4.5012494790000002</v>
      </c>
      <c r="M23583">
        <v>51.258519939000003</v>
      </c>
      <c r="N23583">
        <v>38207805</v>
      </c>
      <c r="O23583" s="1" t="s">
        <v>23263</v>
      </c>
      <c r="P23583">
        <v>2390</v>
      </c>
      <c r="Q23583">
        <v>3</v>
      </c>
    </row>
    <row r="23584" spans="1:17" x14ac:dyDescent="0.3">
      <c r="A23584">
        <v>3000</v>
      </c>
      <c r="B23584">
        <v>123</v>
      </c>
      <c r="C23584" s="1" t="s">
        <v>59</v>
      </c>
      <c r="D23584">
        <v>166015</v>
      </c>
      <c r="E23584">
        <v>217058</v>
      </c>
      <c r="F23584">
        <v>4.5981944830000003</v>
      </c>
      <c r="G23584">
        <v>51.263188835999998</v>
      </c>
      <c r="H23584">
        <v>12310</v>
      </c>
      <c r="I23584" s="1" t="s">
        <v>108</v>
      </c>
      <c r="J23584">
        <v>159249</v>
      </c>
      <c r="K23584">
        <v>216522</v>
      </c>
      <c r="L23584">
        <v>4.5012494790000002</v>
      </c>
      <c r="M23584">
        <v>51.258519939000003</v>
      </c>
      <c r="N23584">
        <v>38241853</v>
      </c>
      <c r="O23584" s="1" t="s">
        <v>23264</v>
      </c>
      <c r="P23584">
        <v>2900</v>
      </c>
      <c r="Q23584">
        <v>3</v>
      </c>
    </row>
    <row r="23585" spans="1:17" x14ac:dyDescent="0.3">
      <c r="A23585">
        <v>2971</v>
      </c>
      <c r="B23585">
        <v>123</v>
      </c>
      <c r="C23585" s="1" t="s">
        <v>59</v>
      </c>
      <c r="D23585">
        <v>166015</v>
      </c>
      <c r="E23585">
        <v>217058</v>
      </c>
      <c r="F23585">
        <v>4.5981944830000003</v>
      </c>
      <c r="G23585">
        <v>51.263188835999998</v>
      </c>
      <c r="H23585">
        <v>12310</v>
      </c>
      <c r="I23585" s="1" t="s">
        <v>108</v>
      </c>
      <c r="J23585">
        <v>159249</v>
      </c>
      <c r="K23585">
        <v>216522</v>
      </c>
      <c r="L23585">
        <v>4.5012494790000002</v>
      </c>
      <c r="M23585">
        <v>51.258519939000003</v>
      </c>
      <c r="N23585">
        <v>37301448</v>
      </c>
      <c r="O23585" s="1" t="s">
        <v>23265</v>
      </c>
      <c r="P23585">
        <v>2970</v>
      </c>
      <c r="Q23585">
        <v>3</v>
      </c>
    </row>
    <row r="23586" spans="1:17" x14ac:dyDescent="0.3">
      <c r="A23586">
        <v>2974</v>
      </c>
      <c r="B23586">
        <v>123</v>
      </c>
      <c r="C23586" s="1" t="s">
        <v>59</v>
      </c>
      <c r="D23586">
        <v>166015</v>
      </c>
      <c r="E23586">
        <v>217058</v>
      </c>
      <c r="F23586">
        <v>4.5981944830000003</v>
      </c>
      <c r="G23586">
        <v>51.263188835999998</v>
      </c>
      <c r="H23586">
        <v>12310</v>
      </c>
      <c r="I23586" s="1" t="s">
        <v>108</v>
      </c>
      <c r="J23586">
        <v>159249</v>
      </c>
      <c r="K23586">
        <v>216522</v>
      </c>
      <c r="L23586">
        <v>4.5012494790000002</v>
      </c>
      <c r="M23586">
        <v>51.258519939000003</v>
      </c>
      <c r="N23586">
        <v>37416957</v>
      </c>
      <c r="O23586" s="1" t="s">
        <v>23266</v>
      </c>
      <c r="P23586">
        <v>2900</v>
      </c>
      <c r="Q23586">
        <v>3</v>
      </c>
    </row>
    <row r="23587" spans="1:17" x14ac:dyDescent="0.3">
      <c r="A23587">
        <v>3018</v>
      </c>
      <c r="B23587">
        <v>123</v>
      </c>
      <c r="C23587" s="1" t="s">
        <v>59</v>
      </c>
      <c r="D23587">
        <v>166015</v>
      </c>
      <c r="E23587">
        <v>217058</v>
      </c>
      <c r="F23587">
        <v>4.5981944830000003</v>
      </c>
      <c r="G23587">
        <v>51.263188835999998</v>
      </c>
      <c r="H23587">
        <v>12310</v>
      </c>
      <c r="I23587" s="1" t="s">
        <v>108</v>
      </c>
      <c r="J23587">
        <v>159249</v>
      </c>
      <c r="K23587">
        <v>216522</v>
      </c>
      <c r="L23587">
        <v>4.5012494790000002</v>
      </c>
      <c r="M23587">
        <v>51.258519939000003</v>
      </c>
      <c r="N23587">
        <v>38625103</v>
      </c>
      <c r="O23587" s="1" t="s">
        <v>23267</v>
      </c>
      <c r="P23587">
        <v>2110</v>
      </c>
      <c r="Q23587">
        <v>3</v>
      </c>
    </row>
    <row r="23588" spans="1:17" x14ac:dyDescent="0.3">
      <c r="A23588">
        <v>2954</v>
      </c>
      <c r="B23588">
        <v>123</v>
      </c>
      <c r="C23588" s="1" t="s">
        <v>59</v>
      </c>
      <c r="D23588">
        <v>166015</v>
      </c>
      <c r="E23588">
        <v>217058</v>
      </c>
      <c r="F23588">
        <v>4.5981944830000003</v>
      </c>
      <c r="G23588">
        <v>51.263188835999998</v>
      </c>
      <c r="H23588">
        <v>12310</v>
      </c>
      <c r="I23588" s="1" t="s">
        <v>108</v>
      </c>
      <c r="J23588">
        <v>159249</v>
      </c>
      <c r="K23588">
        <v>216522</v>
      </c>
      <c r="L23588">
        <v>4.5012494790000002</v>
      </c>
      <c r="M23588">
        <v>51.258519939000003</v>
      </c>
      <c r="N23588">
        <v>30106325</v>
      </c>
      <c r="O23588" s="1" t="s">
        <v>23268</v>
      </c>
      <c r="P23588">
        <v>2240</v>
      </c>
      <c r="Q23588">
        <v>3</v>
      </c>
    </row>
    <row r="23589" spans="1:17" x14ac:dyDescent="0.3">
      <c r="A23589">
        <v>2728</v>
      </c>
      <c r="B23589">
        <v>122</v>
      </c>
      <c r="C23589" s="1" t="s">
        <v>59</v>
      </c>
      <c r="D23589">
        <v>159008</v>
      </c>
      <c r="E23589">
        <v>227694</v>
      </c>
      <c r="F23589">
        <v>4.4980773569999997</v>
      </c>
      <c r="G23589">
        <v>51.358938086000002</v>
      </c>
      <c r="H23589">
        <v>12240</v>
      </c>
      <c r="I23589" s="1" t="s">
        <v>144</v>
      </c>
      <c r="J23589">
        <v>165442</v>
      </c>
      <c r="K23589">
        <v>230964</v>
      </c>
      <c r="L23589">
        <v>4.5905822020000002</v>
      </c>
      <c r="M23589">
        <v>51.388190692000002</v>
      </c>
      <c r="N23589">
        <v>11195976</v>
      </c>
      <c r="O23589" s="1" t="s">
        <v>23269</v>
      </c>
      <c r="P23589">
        <v>2990</v>
      </c>
      <c r="Q23589">
        <v>3</v>
      </c>
    </row>
    <row r="23590" spans="1:17" x14ac:dyDescent="0.3">
      <c r="A23590">
        <v>2732</v>
      </c>
      <c r="B23590">
        <v>122</v>
      </c>
      <c r="C23590" s="1" t="s">
        <v>59</v>
      </c>
      <c r="D23590">
        <v>159008</v>
      </c>
      <c r="E23590">
        <v>227694</v>
      </c>
      <c r="F23590">
        <v>4.4980773569999997</v>
      </c>
      <c r="G23590">
        <v>51.358938086000002</v>
      </c>
      <c r="H23590">
        <v>12240</v>
      </c>
      <c r="I23590" s="1" t="s">
        <v>144</v>
      </c>
      <c r="J23590">
        <v>165442</v>
      </c>
      <c r="K23590">
        <v>230964</v>
      </c>
      <c r="L23590">
        <v>4.5905822020000002</v>
      </c>
      <c r="M23590">
        <v>51.388190692000002</v>
      </c>
      <c r="N23590">
        <v>11368794</v>
      </c>
      <c r="O23590" s="1" t="s">
        <v>23270</v>
      </c>
      <c r="P23590">
        <v>2990</v>
      </c>
      <c r="Q23590">
        <v>3</v>
      </c>
    </row>
    <row r="23591" spans="1:17" x14ac:dyDescent="0.3">
      <c r="A23591">
        <v>2743</v>
      </c>
      <c r="B23591">
        <v>122</v>
      </c>
      <c r="C23591" s="1" t="s">
        <v>59</v>
      </c>
      <c r="D23591">
        <v>159008</v>
      </c>
      <c r="E23591">
        <v>227694</v>
      </c>
      <c r="F23591">
        <v>4.4980773569999997</v>
      </c>
      <c r="G23591">
        <v>51.358938086000002</v>
      </c>
      <c r="H23591">
        <v>12240</v>
      </c>
      <c r="I23591" s="1" t="s">
        <v>144</v>
      </c>
      <c r="J23591">
        <v>165442</v>
      </c>
      <c r="K23591">
        <v>230964</v>
      </c>
      <c r="L23591">
        <v>4.5905822020000002</v>
      </c>
      <c r="M23591">
        <v>51.388190692000002</v>
      </c>
      <c r="N23591">
        <v>11914073</v>
      </c>
      <c r="O23591" s="1" t="s">
        <v>23271</v>
      </c>
      <c r="P23591">
        <v>2990</v>
      </c>
      <c r="Q23591">
        <v>3</v>
      </c>
    </row>
    <row r="23592" spans="1:17" x14ac:dyDescent="0.3">
      <c r="A23592">
        <v>2746</v>
      </c>
      <c r="B23592">
        <v>122</v>
      </c>
      <c r="C23592" s="1" t="s">
        <v>59</v>
      </c>
      <c r="D23592">
        <v>159008</v>
      </c>
      <c r="E23592">
        <v>227694</v>
      </c>
      <c r="F23592">
        <v>4.4980773569999997</v>
      </c>
      <c r="G23592">
        <v>51.358938086000002</v>
      </c>
      <c r="H23592">
        <v>12240</v>
      </c>
      <c r="I23592" s="1" t="s">
        <v>144</v>
      </c>
      <c r="J23592">
        <v>165442</v>
      </c>
      <c r="K23592">
        <v>230964</v>
      </c>
      <c r="L23592">
        <v>4.5905822020000002</v>
      </c>
      <c r="M23592">
        <v>51.388190692000002</v>
      </c>
      <c r="N23592">
        <v>17633412</v>
      </c>
      <c r="O23592" s="1" t="s">
        <v>1523</v>
      </c>
      <c r="P23592">
        <v>2990</v>
      </c>
      <c r="Q23592">
        <v>3</v>
      </c>
    </row>
    <row r="23593" spans="1:17" x14ac:dyDescent="0.3">
      <c r="A23593">
        <v>5904</v>
      </c>
      <c r="B23593">
        <v>143</v>
      </c>
      <c r="C23593" s="1" t="s">
        <v>39</v>
      </c>
      <c r="D23593">
        <v>168825</v>
      </c>
      <c r="E23593">
        <v>194080</v>
      </c>
      <c r="F23593">
        <v>4.6372573859999999</v>
      </c>
      <c r="G23593">
        <v>51.056565521000003</v>
      </c>
      <c r="H23593">
        <v>14340</v>
      </c>
      <c r="I23593" s="1" t="s">
        <v>68</v>
      </c>
      <c r="J23593">
        <v>175481</v>
      </c>
      <c r="K23593">
        <v>195684</v>
      </c>
      <c r="L23593">
        <v>4.732303505</v>
      </c>
      <c r="M23593">
        <v>51.070728318999997</v>
      </c>
      <c r="N23593">
        <v>11547750</v>
      </c>
      <c r="O23593" s="1" t="s">
        <v>23272</v>
      </c>
      <c r="P23593">
        <v>2222</v>
      </c>
      <c r="Q23593">
        <v>3</v>
      </c>
    </row>
    <row r="23594" spans="1:17" x14ac:dyDescent="0.3">
      <c r="A23594">
        <v>5915</v>
      </c>
      <c r="B23594">
        <v>143</v>
      </c>
      <c r="C23594" s="1" t="s">
        <v>39</v>
      </c>
      <c r="D23594">
        <v>168825</v>
      </c>
      <c r="E23594">
        <v>194080</v>
      </c>
      <c r="F23594">
        <v>4.6372573859999999</v>
      </c>
      <c r="G23594">
        <v>51.056565521000003</v>
      </c>
      <c r="H23594">
        <v>14340</v>
      </c>
      <c r="I23594" s="1" t="s">
        <v>68</v>
      </c>
      <c r="J23594">
        <v>175481</v>
      </c>
      <c r="K23594">
        <v>195684</v>
      </c>
      <c r="L23594">
        <v>4.732303505</v>
      </c>
      <c r="M23594">
        <v>51.070728318999997</v>
      </c>
      <c r="N23594">
        <v>14914343</v>
      </c>
      <c r="O23594" s="1" t="s">
        <v>23273</v>
      </c>
      <c r="P23594">
        <v>2221</v>
      </c>
      <c r="Q23594">
        <v>3</v>
      </c>
    </row>
    <row r="23595" spans="1:17" x14ac:dyDescent="0.3">
      <c r="A23595">
        <v>6252</v>
      </c>
      <c r="B23595">
        <v>144</v>
      </c>
      <c r="C23595" s="1" t="s">
        <v>39</v>
      </c>
      <c r="D23595">
        <v>165323</v>
      </c>
      <c r="E23595">
        <v>201482</v>
      </c>
      <c r="F23595">
        <v>4.5876208500000004</v>
      </c>
      <c r="G23595">
        <v>51.123203998999998</v>
      </c>
      <c r="H23595">
        <v>14420</v>
      </c>
      <c r="I23595" s="1" t="s">
        <v>246</v>
      </c>
      <c r="J23595">
        <v>163643</v>
      </c>
      <c r="K23595">
        <v>202841</v>
      </c>
      <c r="L23595">
        <v>4.5636761440000004</v>
      </c>
      <c r="M23595">
        <v>51.135461814999999</v>
      </c>
      <c r="N23595">
        <v>14702230</v>
      </c>
      <c r="O23595" s="1" t="s">
        <v>23274</v>
      </c>
      <c r="P23595">
        <v>2500</v>
      </c>
      <c r="Q23595">
        <v>3</v>
      </c>
    </row>
    <row r="23596" spans="1:17" x14ac:dyDescent="0.3">
      <c r="A23596">
        <v>6306</v>
      </c>
      <c r="B23596">
        <v>144</v>
      </c>
      <c r="C23596" s="1" t="s">
        <v>39</v>
      </c>
      <c r="D23596">
        <v>165323</v>
      </c>
      <c r="E23596">
        <v>201482</v>
      </c>
      <c r="F23596">
        <v>4.5876208500000004</v>
      </c>
      <c r="G23596">
        <v>51.123203998999998</v>
      </c>
      <c r="H23596">
        <v>14450</v>
      </c>
      <c r="I23596" s="1" t="s">
        <v>246</v>
      </c>
      <c r="J23596">
        <v>170116</v>
      </c>
      <c r="K23596">
        <v>204697</v>
      </c>
      <c r="L23596">
        <v>4.6562587400000002</v>
      </c>
      <c r="M23596">
        <v>51.151955035999997</v>
      </c>
      <c r="N23596">
        <v>11482919</v>
      </c>
      <c r="O23596" s="1" t="s">
        <v>23275</v>
      </c>
      <c r="P23596">
        <v>2560</v>
      </c>
      <c r="Q23596">
        <v>3</v>
      </c>
    </row>
    <row r="23597" spans="1:17" x14ac:dyDescent="0.3">
      <c r="A23597">
        <v>6310</v>
      </c>
      <c r="B23597">
        <v>144</v>
      </c>
      <c r="C23597" s="1" t="s">
        <v>39</v>
      </c>
      <c r="D23597">
        <v>165323</v>
      </c>
      <c r="E23597">
        <v>201482</v>
      </c>
      <c r="F23597">
        <v>4.5876208500000004</v>
      </c>
      <c r="G23597">
        <v>51.123203998999998</v>
      </c>
      <c r="H23597">
        <v>14450</v>
      </c>
      <c r="I23597" s="1" t="s">
        <v>246</v>
      </c>
      <c r="J23597">
        <v>170116</v>
      </c>
      <c r="K23597">
        <v>204697</v>
      </c>
      <c r="L23597">
        <v>4.6562587400000002</v>
      </c>
      <c r="M23597">
        <v>51.151955035999997</v>
      </c>
      <c r="N23597">
        <v>11579127</v>
      </c>
      <c r="O23597" s="1" t="s">
        <v>23276</v>
      </c>
      <c r="P23597">
        <v>2560</v>
      </c>
      <c r="Q23597">
        <v>3</v>
      </c>
    </row>
    <row r="23598" spans="1:17" x14ac:dyDescent="0.3">
      <c r="A23598">
        <v>16287</v>
      </c>
      <c r="B23598">
        <v>212</v>
      </c>
      <c r="C23598" s="1" t="s">
        <v>50</v>
      </c>
      <c r="D23598">
        <v>154226</v>
      </c>
      <c r="E23598">
        <v>169906</v>
      </c>
      <c r="F23598">
        <v>4.4287499720000003</v>
      </c>
      <c r="G23598">
        <v>50.839551809</v>
      </c>
      <c r="H23598">
        <v>21210</v>
      </c>
      <c r="I23598" s="1" t="s">
        <v>173</v>
      </c>
      <c r="J23598">
        <v>154747</v>
      </c>
      <c r="K23598">
        <v>171206</v>
      </c>
      <c r="L23598">
        <v>4.4361636930000001</v>
      </c>
      <c r="M23598">
        <v>50.851234118999997</v>
      </c>
      <c r="N23598">
        <v>18708627</v>
      </c>
      <c r="O23598" s="1" t="s">
        <v>23277</v>
      </c>
      <c r="P23598">
        <v>1150</v>
      </c>
      <c r="Q23598">
        <v>3</v>
      </c>
    </row>
    <row r="23599" spans="1:17" x14ac:dyDescent="0.3">
      <c r="A23599">
        <v>23334</v>
      </c>
      <c r="B23599">
        <v>253</v>
      </c>
      <c r="C23599" s="1" t="s">
        <v>22</v>
      </c>
      <c r="D23599">
        <v>164103</v>
      </c>
      <c r="E23599">
        <v>167821</v>
      </c>
      <c r="F23599">
        <v>4.5688947569999998</v>
      </c>
      <c r="G23599">
        <v>50.820651931</v>
      </c>
      <c r="H23599">
        <v>25310</v>
      </c>
      <c r="I23599" s="1" t="s">
        <v>57</v>
      </c>
      <c r="J23599">
        <v>164528</v>
      </c>
      <c r="K23599">
        <v>174101</v>
      </c>
      <c r="L23599">
        <v>4.5751748230000002</v>
      </c>
      <c r="M23599">
        <v>50.877095369000003</v>
      </c>
      <c r="N23599">
        <v>18709716</v>
      </c>
      <c r="O23599" s="1" t="s">
        <v>23278</v>
      </c>
      <c r="P23599">
        <v>3090</v>
      </c>
      <c r="Q23599">
        <v>3</v>
      </c>
    </row>
    <row r="23600" spans="1:17" x14ac:dyDescent="0.3">
      <c r="A23600">
        <v>25887</v>
      </c>
      <c r="B23600">
        <v>291</v>
      </c>
      <c r="C23600" s="1" t="s">
        <v>347</v>
      </c>
      <c r="D23600">
        <v>154497</v>
      </c>
      <c r="E23600">
        <v>146598</v>
      </c>
      <c r="F23600">
        <v>4.432310931</v>
      </c>
      <c r="G23600">
        <v>50.630015133000001</v>
      </c>
      <c r="H23600">
        <v>29110</v>
      </c>
      <c r="I23600" s="1" t="s">
        <v>691</v>
      </c>
      <c r="J23600">
        <v>147310</v>
      </c>
      <c r="K23600">
        <v>143145</v>
      </c>
      <c r="L23600">
        <v>4.3307528709999996</v>
      </c>
      <c r="M23600">
        <v>50.598984338999998</v>
      </c>
      <c r="N23600">
        <v>18734262</v>
      </c>
      <c r="O23600" s="1" t="s">
        <v>23279</v>
      </c>
      <c r="P23600">
        <v>1400</v>
      </c>
      <c r="Q23600">
        <v>3</v>
      </c>
    </row>
    <row r="23601" spans="1:17" x14ac:dyDescent="0.3">
      <c r="A23601">
        <v>12279</v>
      </c>
      <c r="B23601">
        <v>207</v>
      </c>
      <c r="C23601" s="1" t="s">
        <v>50</v>
      </c>
      <c r="D23601">
        <v>146869</v>
      </c>
      <c r="E23601">
        <v>166835</v>
      </c>
      <c r="F23601">
        <v>4.3243269690000004</v>
      </c>
      <c r="G23601">
        <v>50.811952349999999</v>
      </c>
      <c r="H23601">
        <v>20710</v>
      </c>
      <c r="I23601" s="1" t="s">
        <v>554</v>
      </c>
      <c r="J23601">
        <v>147312</v>
      </c>
      <c r="K23601">
        <v>167259</v>
      </c>
      <c r="L23601">
        <v>4.3306095869999996</v>
      </c>
      <c r="M23601">
        <v>50.815766105999998</v>
      </c>
      <c r="N23601">
        <v>18735054</v>
      </c>
      <c r="O23601" s="1" t="s">
        <v>23280</v>
      </c>
      <c r="P23601">
        <v>1190</v>
      </c>
      <c r="Q23601">
        <v>3</v>
      </c>
    </row>
    <row r="23602" spans="1:17" x14ac:dyDescent="0.3">
      <c r="A23602">
        <v>18829</v>
      </c>
      <c r="B23602">
        <v>215</v>
      </c>
      <c r="C23602" s="1" t="s">
        <v>17</v>
      </c>
      <c r="D23602">
        <v>148712</v>
      </c>
      <c r="E23602">
        <v>174014</v>
      </c>
      <c r="F23602">
        <v>4.3504527069999996</v>
      </c>
      <c r="G23602">
        <v>50.876494733999998</v>
      </c>
      <c r="H23602">
        <v>21510</v>
      </c>
      <c r="I23602" s="1" t="s">
        <v>20</v>
      </c>
      <c r="J23602">
        <v>148692</v>
      </c>
      <c r="K23602">
        <v>173581</v>
      </c>
      <c r="L23602">
        <v>4.3501700230000004</v>
      </c>
      <c r="M23602">
        <v>50.872602272000002</v>
      </c>
      <c r="N23602">
        <v>18738519</v>
      </c>
      <c r="O23602" s="1" t="s">
        <v>23281</v>
      </c>
      <c r="P23602">
        <v>1020</v>
      </c>
      <c r="Q23602">
        <v>3</v>
      </c>
    </row>
    <row r="23603" spans="1:17" x14ac:dyDescent="0.3">
      <c r="A23603">
        <v>13562</v>
      </c>
      <c r="B23603">
        <v>209</v>
      </c>
      <c r="C23603" s="1" t="s">
        <v>17</v>
      </c>
      <c r="D23603">
        <v>147315</v>
      </c>
      <c r="E23603">
        <v>173723</v>
      </c>
      <c r="F23603">
        <v>4.3306056960000001</v>
      </c>
      <c r="G23603">
        <v>50.873874112000003</v>
      </c>
      <c r="H23603">
        <v>20910</v>
      </c>
      <c r="I23603" s="1" t="s">
        <v>18</v>
      </c>
      <c r="J23603">
        <v>146958</v>
      </c>
      <c r="K23603">
        <v>173510</v>
      </c>
      <c r="L23603">
        <v>4.3255353239999996</v>
      </c>
      <c r="M23603">
        <v>50.871957629000001</v>
      </c>
      <c r="N23603">
        <v>18739410</v>
      </c>
      <c r="O23603" s="1" t="s">
        <v>23282</v>
      </c>
      <c r="P23603">
        <v>1090</v>
      </c>
      <c r="Q23603">
        <v>3</v>
      </c>
    </row>
    <row r="23604" spans="1:17" x14ac:dyDescent="0.3">
      <c r="A23604">
        <v>57478</v>
      </c>
      <c r="B23604">
        <v>921</v>
      </c>
      <c r="C23604" s="1" t="s">
        <v>854</v>
      </c>
      <c r="D23604">
        <v>188742</v>
      </c>
      <c r="E23604">
        <v>107022</v>
      </c>
      <c r="F23604">
        <v>4.9122263689999999</v>
      </c>
      <c r="G23604">
        <v>50.272955476</v>
      </c>
      <c r="H23604">
        <v>92120</v>
      </c>
      <c r="I23604" s="1" t="s">
        <v>2551</v>
      </c>
      <c r="J23604">
        <v>181876</v>
      </c>
      <c r="K23604">
        <v>104261</v>
      </c>
      <c r="L23604">
        <v>4.8156766199999996</v>
      </c>
      <c r="M23604">
        <v>50.248545851000003</v>
      </c>
      <c r="N23604">
        <v>19166012</v>
      </c>
      <c r="O23604" s="1" t="s">
        <v>23283</v>
      </c>
      <c r="P23604">
        <v>5537</v>
      </c>
      <c r="Q23604">
        <v>3</v>
      </c>
    </row>
    <row r="23605" spans="1:17" x14ac:dyDescent="0.3">
      <c r="A23605">
        <v>56779</v>
      </c>
      <c r="B23605">
        <v>914</v>
      </c>
      <c r="C23605" s="1" t="s">
        <v>854</v>
      </c>
      <c r="D23605">
        <v>171517</v>
      </c>
      <c r="E23605">
        <v>122407</v>
      </c>
      <c r="F23605">
        <v>4.671476417</v>
      </c>
      <c r="G23605">
        <v>50.412154909999998</v>
      </c>
      <c r="H23605">
        <v>91430</v>
      </c>
      <c r="I23605" s="1" t="s">
        <v>1009</v>
      </c>
      <c r="J23605">
        <v>168784</v>
      </c>
      <c r="K23605">
        <v>124803</v>
      </c>
      <c r="L23605">
        <v>4.6331448230000003</v>
      </c>
      <c r="M23605">
        <v>50.433789754999999</v>
      </c>
      <c r="N23605">
        <v>19167594</v>
      </c>
      <c r="O23605" s="1" t="s">
        <v>23284</v>
      </c>
      <c r="P23605">
        <v>5060</v>
      </c>
      <c r="Q23605">
        <v>3</v>
      </c>
    </row>
    <row r="23606" spans="1:17" x14ac:dyDescent="0.3">
      <c r="A23606">
        <v>56917</v>
      </c>
      <c r="B23606">
        <v>915</v>
      </c>
      <c r="C23606" s="1" t="s">
        <v>347</v>
      </c>
      <c r="D23606">
        <v>173321</v>
      </c>
      <c r="E23606">
        <v>132693</v>
      </c>
      <c r="F23606">
        <v>4.6974991179999996</v>
      </c>
      <c r="G23606">
        <v>50.504558834999997</v>
      </c>
      <c r="H23606">
        <v>91520</v>
      </c>
      <c r="I23606" s="1" t="s">
        <v>3892</v>
      </c>
      <c r="J23606">
        <v>169039</v>
      </c>
      <c r="K23606">
        <v>134218</v>
      </c>
      <c r="L23606">
        <v>4.6372146589999996</v>
      </c>
      <c r="M23606">
        <v>50.518423847999998</v>
      </c>
      <c r="N23606">
        <v>19171059</v>
      </c>
      <c r="O23606" s="1" t="s">
        <v>23285</v>
      </c>
      <c r="P23606">
        <v>5140</v>
      </c>
      <c r="Q23606">
        <v>3</v>
      </c>
    </row>
    <row r="23607" spans="1:17" x14ac:dyDescent="0.3">
      <c r="A23607">
        <v>57682</v>
      </c>
      <c r="B23607">
        <v>930</v>
      </c>
      <c r="C23607" s="1" t="s">
        <v>882</v>
      </c>
      <c r="D23607">
        <v>162120</v>
      </c>
      <c r="E23607">
        <v>96048</v>
      </c>
      <c r="F23607">
        <v>4.538415305</v>
      </c>
      <c r="G23607">
        <v>50.175445766000003</v>
      </c>
      <c r="H23607">
        <v>93010</v>
      </c>
      <c r="I23607" s="1" t="s">
        <v>7301</v>
      </c>
      <c r="J23607">
        <v>166941</v>
      </c>
      <c r="K23607">
        <v>99876</v>
      </c>
      <c r="L23607">
        <v>4.6060776539999999</v>
      </c>
      <c r="M23607">
        <v>50.209742306000003</v>
      </c>
      <c r="N23607">
        <v>19172544</v>
      </c>
      <c r="O23607" s="1" t="s">
        <v>23286</v>
      </c>
      <c r="P23607">
        <v>5600</v>
      </c>
      <c r="Q23607">
        <v>3</v>
      </c>
    </row>
    <row r="23608" spans="1:17" x14ac:dyDescent="0.3">
      <c r="A23608">
        <v>56942</v>
      </c>
      <c r="B23608">
        <v>915</v>
      </c>
      <c r="C23608" s="1" t="s">
        <v>347</v>
      </c>
      <c r="D23608">
        <v>173321</v>
      </c>
      <c r="E23608">
        <v>132693</v>
      </c>
      <c r="F23608">
        <v>4.6974991179999996</v>
      </c>
      <c r="G23608">
        <v>50.504558834999997</v>
      </c>
      <c r="H23608">
        <v>91530</v>
      </c>
      <c r="I23608" s="1" t="s">
        <v>3892</v>
      </c>
      <c r="J23608">
        <v>171765</v>
      </c>
      <c r="K23608">
        <v>127724</v>
      </c>
      <c r="L23608">
        <v>4.6752745239999998</v>
      </c>
      <c r="M23608">
        <v>50.459946854999998</v>
      </c>
      <c r="N23608">
        <v>19174920</v>
      </c>
      <c r="O23608" s="1" t="s">
        <v>23287</v>
      </c>
      <c r="P23608">
        <v>5190</v>
      </c>
      <c r="Q23608">
        <v>3</v>
      </c>
    </row>
    <row r="23609" spans="1:17" x14ac:dyDescent="0.3">
      <c r="A23609">
        <v>55566</v>
      </c>
      <c r="B23609">
        <v>911</v>
      </c>
      <c r="C23609" s="1" t="s">
        <v>854</v>
      </c>
      <c r="D23609">
        <v>184153</v>
      </c>
      <c r="E23609">
        <v>127445</v>
      </c>
      <c r="F23609">
        <v>4.8497114850000003</v>
      </c>
      <c r="G23609">
        <v>50.456846771000002</v>
      </c>
      <c r="H23609">
        <v>91110</v>
      </c>
      <c r="I23609" s="1" t="s">
        <v>854</v>
      </c>
      <c r="J23609">
        <v>185018</v>
      </c>
      <c r="K23609">
        <v>128584</v>
      </c>
      <c r="L23609">
        <v>4.86199929</v>
      </c>
      <c r="M23609">
        <v>50.467035387999999</v>
      </c>
      <c r="N23609">
        <v>19176603</v>
      </c>
      <c r="O23609" s="1" t="s">
        <v>23288</v>
      </c>
      <c r="P23609">
        <v>5000</v>
      </c>
      <c r="Q23609">
        <v>3</v>
      </c>
    </row>
    <row r="23610" spans="1:17" x14ac:dyDescent="0.3">
      <c r="A23610">
        <v>55573</v>
      </c>
      <c r="B23610">
        <v>911</v>
      </c>
      <c r="C23610" s="1" t="s">
        <v>854</v>
      </c>
      <c r="D23610">
        <v>184153</v>
      </c>
      <c r="E23610">
        <v>127445</v>
      </c>
      <c r="F23610">
        <v>4.8497114850000003</v>
      </c>
      <c r="G23610">
        <v>50.456846771000002</v>
      </c>
      <c r="H23610">
        <v>91110</v>
      </c>
      <c r="I23610" s="1" t="s">
        <v>854</v>
      </c>
      <c r="J23610">
        <v>185018</v>
      </c>
      <c r="K23610">
        <v>128584</v>
      </c>
      <c r="L23610">
        <v>4.86199929</v>
      </c>
      <c r="M23610">
        <v>50.467035387999999</v>
      </c>
      <c r="N23610">
        <v>19179769</v>
      </c>
      <c r="O23610" s="1" t="s">
        <v>23289</v>
      </c>
      <c r="P23610">
        <v>5000</v>
      </c>
      <c r="Q23610">
        <v>3</v>
      </c>
    </row>
    <row r="23611" spans="1:17" x14ac:dyDescent="0.3">
      <c r="A23611">
        <v>56061</v>
      </c>
      <c r="B23611">
        <v>912</v>
      </c>
      <c r="C23611" s="1" t="s">
        <v>347</v>
      </c>
      <c r="D23611">
        <v>186976</v>
      </c>
      <c r="E23611">
        <v>135319</v>
      </c>
      <c r="F23611">
        <v>4.8902453100000001</v>
      </c>
      <c r="G23611">
        <v>50.527462602999996</v>
      </c>
      <c r="H23611">
        <v>91210</v>
      </c>
      <c r="I23611" s="1" t="s">
        <v>3599</v>
      </c>
      <c r="J23611">
        <v>185202</v>
      </c>
      <c r="K23611">
        <v>130919</v>
      </c>
      <c r="L23611">
        <v>4.8648110100000004</v>
      </c>
      <c r="M23611">
        <v>50.488016098000003</v>
      </c>
      <c r="N23611">
        <v>19180561</v>
      </c>
      <c r="O23611" s="1" t="s">
        <v>23290</v>
      </c>
      <c r="P23611">
        <v>5002</v>
      </c>
      <c r="Q23611">
        <v>3</v>
      </c>
    </row>
    <row r="23612" spans="1:17" x14ac:dyDescent="0.3">
      <c r="A23612">
        <v>25920</v>
      </c>
      <c r="B23612">
        <v>291</v>
      </c>
      <c r="C23612" s="1" t="s">
        <v>347</v>
      </c>
      <c r="D23612">
        <v>154497</v>
      </c>
      <c r="E23612">
        <v>146598</v>
      </c>
      <c r="F23612">
        <v>4.432310931</v>
      </c>
      <c r="G23612">
        <v>50.630015133000001</v>
      </c>
      <c r="H23612">
        <v>29110</v>
      </c>
      <c r="I23612" s="1" t="s">
        <v>691</v>
      </c>
      <c r="J23612">
        <v>147310</v>
      </c>
      <c r="K23612">
        <v>143145</v>
      </c>
      <c r="L23612">
        <v>4.3307528709999996</v>
      </c>
      <c r="M23612">
        <v>50.598984338999998</v>
      </c>
      <c r="N23612">
        <v>19181452</v>
      </c>
      <c r="O23612" s="1" t="s">
        <v>23291</v>
      </c>
      <c r="P23612">
        <v>1310</v>
      </c>
      <c r="Q23612">
        <v>3</v>
      </c>
    </row>
    <row r="23613" spans="1:17" x14ac:dyDescent="0.3">
      <c r="A23613">
        <v>56636</v>
      </c>
      <c r="B23613">
        <v>914</v>
      </c>
      <c r="C23613" s="1" t="s">
        <v>854</v>
      </c>
      <c r="D23613">
        <v>171517</v>
      </c>
      <c r="E23613">
        <v>122407</v>
      </c>
      <c r="F23613">
        <v>4.671476417</v>
      </c>
      <c r="G23613">
        <v>50.412154909999998</v>
      </c>
      <c r="H23613">
        <v>91410</v>
      </c>
      <c r="I23613" s="1" t="s">
        <v>1009</v>
      </c>
      <c r="J23613">
        <v>174400</v>
      </c>
      <c r="K23613">
        <v>122503</v>
      </c>
      <c r="L23613">
        <v>4.7120436769999996</v>
      </c>
      <c r="M23613">
        <v>50.412905068999997</v>
      </c>
      <c r="N23613">
        <v>19183927</v>
      </c>
      <c r="O23613" s="1" t="s">
        <v>23292</v>
      </c>
      <c r="P23613">
        <v>5060</v>
      </c>
      <c r="Q23613">
        <v>3</v>
      </c>
    </row>
    <row r="23614" spans="1:17" x14ac:dyDescent="0.3">
      <c r="A23614">
        <v>56211</v>
      </c>
      <c r="B23614">
        <v>912</v>
      </c>
      <c r="C23614" s="1" t="s">
        <v>347</v>
      </c>
      <c r="D23614">
        <v>186976</v>
      </c>
      <c r="E23614">
        <v>135319</v>
      </c>
      <c r="F23614">
        <v>4.8902453100000001</v>
      </c>
      <c r="G23614">
        <v>50.527462602999996</v>
      </c>
      <c r="H23614">
        <v>91220</v>
      </c>
      <c r="I23614" s="1" t="s">
        <v>3599</v>
      </c>
      <c r="J23614">
        <v>194448</v>
      </c>
      <c r="K23614">
        <v>132146</v>
      </c>
      <c r="L23614">
        <v>4.9952454189999997</v>
      </c>
      <c r="M23614">
        <v>50.498417969000002</v>
      </c>
      <c r="N23614">
        <v>19186994</v>
      </c>
      <c r="O23614" s="1" t="s">
        <v>23293</v>
      </c>
      <c r="P23614">
        <v>5300</v>
      </c>
      <c r="Q23614">
        <v>3</v>
      </c>
    </row>
    <row r="23615" spans="1:17" x14ac:dyDescent="0.3">
      <c r="A23615">
        <v>57523</v>
      </c>
      <c r="B23615">
        <v>921</v>
      </c>
      <c r="C23615" s="1" t="s">
        <v>854</v>
      </c>
      <c r="D23615">
        <v>188742</v>
      </c>
      <c r="E23615">
        <v>107022</v>
      </c>
      <c r="F23615">
        <v>4.9122263689999999</v>
      </c>
      <c r="G23615">
        <v>50.272955476</v>
      </c>
      <c r="H23615">
        <v>92130</v>
      </c>
      <c r="I23615" s="1" t="s">
        <v>2551</v>
      </c>
      <c r="J23615">
        <v>193979</v>
      </c>
      <c r="K23615">
        <v>112031</v>
      </c>
      <c r="L23615">
        <v>4.986274614</v>
      </c>
      <c r="M23615">
        <v>50.317619119</v>
      </c>
      <c r="N23615">
        <v>19193726</v>
      </c>
      <c r="O23615" s="1" t="s">
        <v>23294</v>
      </c>
      <c r="P23615">
        <v>5590</v>
      </c>
      <c r="Q23615">
        <v>3</v>
      </c>
    </row>
    <row r="23616" spans="1:17" x14ac:dyDescent="0.3">
      <c r="A23616">
        <v>56639</v>
      </c>
      <c r="B23616">
        <v>914</v>
      </c>
      <c r="C23616" s="1" t="s">
        <v>854</v>
      </c>
      <c r="D23616">
        <v>171517</v>
      </c>
      <c r="E23616">
        <v>122407</v>
      </c>
      <c r="F23616">
        <v>4.671476417</v>
      </c>
      <c r="G23616">
        <v>50.412154909999998</v>
      </c>
      <c r="H23616">
        <v>91410</v>
      </c>
      <c r="I23616" s="1" t="s">
        <v>1009</v>
      </c>
      <c r="J23616">
        <v>174400</v>
      </c>
      <c r="K23616">
        <v>122503</v>
      </c>
      <c r="L23616">
        <v>4.7120436769999996</v>
      </c>
      <c r="M23616">
        <v>50.412905068999997</v>
      </c>
      <c r="N23616">
        <v>19195112</v>
      </c>
      <c r="O23616" s="1" t="s">
        <v>23295</v>
      </c>
      <c r="P23616">
        <v>5060</v>
      </c>
      <c r="Q23616">
        <v>3</v>
      </c>
    </row>
    <row r="23617" spans="1:17" x14ac:dyDescent="0.3">
      <c r="A23617">
        <v>57755</v>
      </c>
      <c r="B23617">
        <v>930</v>
      </c>
      <c r="C23617" s="1" t="s">
        <v>882</v>
      </c>
      <c r="D23617">
        <v>162120</v>
      </c>
      <c r="E23617">
        <v>96048</v>
      </c>
      <c r="F23617">
        <v>4.538415305</v>
      </c>
      <c r="G23617">
        <v>50.175445766000003</v>
      </c>
      <c r="H23617">
        <v>93020</v>
      </c>
      <c r="I23617" s="1" t="s">
        <v>7301</v>
      </c>
      <c r="J23617">
        <v>155526</v>
      </c>
      <c r="K23617">
        <v>104297</v>
      </c>
      <c r="L23617">
        <v>4.4462249270000003</v>
      </c>
      <c r="M23617">
        <v>50.249707825000002</v>
      </c>
      <c r="N23617">
        <v>19197288</v>
      </c>
      <c r="O23617" s="1" t="s">
        <v>23296</v>
      </c>
      <c r="P23617">
        <v>5650</v>
      </c>
      <c r="Q23617">
        <v>3</v>
      </c>
    </row>
    <row r="23618" spans="1:17" x14ac:dyDescent="0.3">
      <c r="A23618">
        <v>52359</v>
      </c>
      <c r="B23618">
        <v>721</v>
      </c>
      <c r="C23618" s="1" t="s">
        <v>64</v>
      </c>
      <c r="D23618">
        <v>222786</v>
      </c>
      <c r="E23618">
        <v>167139</v>
      </c>
      <c r="F23618">
        <v>5.4014948289999998</v>
      </c>
      <c r="G23618">
        <v>50.810135860000003</v>
      </c>
      <c r="H23618">
        <v>72130</v>
      </c>
      <c r="I23618" s="1" t="s">
        <v>486</v>
      </c>
      <c r="J23618">
        <v>225795</v>
      </c>
      <c r="K23618">
        <v>171542</v>
      </c>
      <c r="L23618">
        <v>5.4450889819999997</v>
      </c>
      <c r="M23618">
        <v>50.849328773000003</v>
      </c>
      <c r="N23618">
        <v>17145145</v>
      </c>
      <c r="O23618" s="1" t="s">
        <v>23297</v>
      </c>
      <c r="P23618">
        <v>3730</v>
      </c>
      <c r="Q23618">
        <v>3</v>
      </c>
    </row>
    <row r="23619" spans="1:17" x14ac:dyDescent="0.3">
      <c r="A23619">
        <v>52206</v>
      </c>
      <c r="B23619">
        <v>721</v>
      </c>
      <c r="C23619" s="1" t="s">
        <v>64</v>
      </c>
      <c r="D23619">
        <v>222786</v>
      </c>
      <c r="E23619">
        <v>167139</v>
      </c>
      <c r="F23619">
        <v>5.4014948289999998</v>
      </c>
      <c r="G23619">
        <v>50.810135860000003</v>
      </c>
      <c r="H23619">
        <v>72110</v>
      </c>
      <c r="I23619" s="1" t="s">
        <v>486</v>
      </c>
      <c r="J23619">
        <v>227353</v>
      </c>
      <c r="K23619">
        <v>164162</v>
      </c>
      <c r="L23619">
        <v>5.4656613829999996</v>
      </c>
      <c r="M23619">
        <v>50.782787192999997</v>
      </c>
      <c r="N23619">
        <v>17146432</v>
      </c>
      <c r="O23619" s="1" t="s">
        <v>8369</v>
      </c>
      <c r="P23619">
        <v>3700</v>
      </c>
      <c r="Q23619">
        <v>3</v>
      </c>
    </row>
    <row r="23620" spans="1:17" x14ac:dyDescent="0.3">
      <c r="A23620">
        <v>53116</v>
      </c>
      <c r="B23620">
        <v>732</v>
      </c>
      <c r="C23620" s="1" t="s">
        <v>64</v>
      </c>
      <c r="D23620">
        <v>221472</v>
      </c>
      <c r="E23620">
        <v>205349</v>
      </c>
      <c r="F23620">
        <v>5.39031737</v>
      </c>
      <c r="G23620">
        <v>51.153742796000003</v>
      </c>
      <c r="H23620">
        <v>73210</v>
      </c>
      <c r="I23620" s="1" t="s">
        <v>112</v>
      </c>
      <c r="J23620">
        <v>215672</v>
      </c>
      <c r="K23620">
        <v>213219</v>
      </c>
      <c r="L23620">
        <v>5.3088513129999999</v>
      </c>
      <c r="M23620">
        <v>51.225165171</v>
      </c>
      <c r="N23620">
        <v>17147917</v>
      </c>
      <c r="O23620" s="1" t="s">
        <v>23298</v>
      </c>
      <c r="P23620">
        <v>3900</v>
      </c>
      <c r="Q23620">
        <v>3</v>
      </c>
    </row>
    <row r="23621" spans="1:17" x14ac:dyDescent="0.3">
      <c r="A23621">
        <v>51039</v>
      </c>
      <c r="B23621">
        <v>711</v>
      </c>
      <c r="C23621" s="1" t="s">
        <v>64</v>
      </c>
      <c r="D23621">
        <v>217897</v>
      </c>
      <c r="E23621">
        <v>181728</v>
      </c>
      <c r="F23621">
        <v>5.3348291760000004</v>
      </c>
      <c r="G23621">
        <v>50.941863583</v>
      </c>
      <c r="H23621">
        <v>71110</v>
      </c>
      <c r="I23621" s="1" t="s">
        <v>101</v>
      </c>
      <c r="J23621">
        <v>218129</v>
      </c>
      <c r="K23621">
        <v>180330</v>
      </c>
      <c r="L23621">
        <v>5.3378701150000003</v>
      </c>
      <c r="M23621">
        <v>50.929270496000001</v>
      </c>
      <c r="N23621">
        <v>17151281</v>
      </c>
      <c r="O23621" s="1" t="s">
        <v>23299</v>
      </c>
      <c r="P23621">
        <v>3500</v>
      </c>
      <c r="Q23621">
        <v>3</v>
      </c>
    </row>
    <row r="23622" spans="1:17" x14ac:dyDescent="0.3">
      <c r="A23622">
        <v>52106</v>
      </c>
      <c r="B23622">
        <v>712</v>
      </c>
      <c r="C23622" s="1" t="s">
        <v>64</v>
      </c>
      <c r="D23622">
        <v>230527</v>
      </c>
      <c r="E23622">
        <v>184521</v>
      </c>
      <c r="F23622">
        <v>5.5151238899999999</v>
      </c>
      <c r="G23622">
        <v>50.965351933000001</v>
      </c>
      <c r="H23622">
        <v>71230</v>
      </c>
      <c r="I23622" s="1" t="s">
        <v>72</v>
      </c>
      <c r="J23622">
        <v>233689</v>
      </c>
      <c r="K23622">
        <v>190322</v>
      </c>
      <c r="L23622">
        <v>5.561457184</v>
      </c>
      <c r="M23622">
        <v>51.017043547999997</v>
      </c>
      <c r="N23622">
        <v>17152667</v>
      </c>
      <c r="O23622" s="1" t="s">
        <v>23300</v>
      </c>
      <c r="P23622">
        <v>3600</v>
      </c>
      <c r="Q23622">
        <v>3</v>
      </c>
    </row>
    <row r="23623" spans="1:17" x14ac:dyDescent="0.3">
      <c r="A23623">
        <v>51042</v>
      </c>
      <c r="B23623">
        <v>711</v>
      </c>
      <c r="C23623" s="1" t="s">
        <v>64</v>
      </c>
      <c r="D23623">
        <v>217897</v>
      </c>
      <c r="E23623">
        <v>181728</v>
      </c>
      <c r="F23623">
        <v>5.3348291760000004</v>
      </c>
      <c r="G23623">
        <v>50.941863583</v>
      </c>
      <c r="H23623">
        <v>71110</v>
      </c>
      <c r="I23623" s="1" t="s">
        <v>101</v>
      </c>
      <c r="J23623">
        <v>218129</v>
      </c>
      <c r="K23623">
        <v>180330</v>
      </c>
      <c r="L23623">
        <v>5.3378701150000003</v>
      </c>
      <c r="M23623">
        <v>50.929270496000001</v>
      </c>
      <c r="N23623">
        <v>17153954</v>
      </c>
      <c r="O23623" s="1" t="s">
        <v>23301</v>
      </c>
      <c r="P23623">
        <v>3500</v>
      </c>
      <c r="Q23623">
        <v>3</v>
      </c>
    </row>
    <row r="23624" spans="1:17" x14ac:dyDescent="0.3">
      <c r="A23624">
        <v>53504</v>
      </c>
      <c r="B23624">
        <v>741</v>
      </c>
      <c r="C23624" s="1" t="s">
        <v>22</v>
      </c>
      <c r="D23624">
        <v>207426</v>
      </c>
      <c r="E23624">
        <v>171203</v>
      </c>
      <c r="F23624">
        <v>5.1842099079999997</v>
      </c>
      <c r="G23624">
        <v>50.848386234000003</v>
      </c>
      <c r="H23624">
        <v>74110</v>
      </c>
      <c r="I23624" s="1" t="s">
        <v>197</v>
      </c>
      <c r="J23624">
        <v>208792</v>
      </c>
      <c r="K23624">
        <v>170493</v>
      </c>
      <c r="L23624">
        <v>5.2034921409999999</v>
      </c>
      <c r="M23624">
        <v>50.841867436999998</v>
      </c>
      <c r="N23624">
        <v>17156132</v>
      </c>
      <c r="O23624" s="1" t="s">
        <v>23302</v>
      </c>
      <c r="P23624">
        <v>3540</v>
      </c>
      <c r="Q23624">
        <v>3</v>
      </c>
    </row>
    <row r="23625" spans="1:17" x14ac:dyDescent="0.3">
      <c r="A23625">
        <v>53120</v>
      </c>
      <c r="B23625">
        <v>732</v>
      </c>
      <c r="C23625" s="1" t="s">
        <v>64</v>
      </c>
      <c r="D23625">
        <v>221472</v>
      </c>
      <c r="E23625">
        <v>205349</v>
      </c>
      <c r="F23625">
        <v>5.39031737</v>
      </c>
      <c r="G23625">
        <v>51.153742796000003</v>
      </c>
      <c r="H23625">
        <v>73210</v>
      </c>
      <c r="I23625" s="1" t="s">
        <v>112</v>
      </c>
      <c r="J23625">
        <v>215672</v>
      </c>
      <c r="K23625">
        <v>213219</v>
      </c>
      <c r="L23625">
        <v>5.3088513129999999</v>
      </c>
      <c r="M23625">
        <v>51.225165171</v>
      </c>
      <c r="N23625">
        <v>17158409</v>
      </c>
      <c r="O23625" s="1" t="s">
        <v>23303</v>
      </c>
      <c r="P23625">
        <v>3920</v>
      </c>
      <c r="Q23625">
        <v>3</v>
      </c>
    </row>
    <row r="23626" spans="1:17" x14ac:dyDescent="0.3">
      <c r="A23626">
        <v>52674</v>
      </c>
      <c r="B23626">
        <v>722</v>
      </c>
      <c r="C23626" s="1" t="s">
        <v>64</v>
      </c>
      <c r="D23626">
        <v>237980</v>
      </c>
      <c r="E23626">
        <v>175597</v>
      </c>
      <c r="F23626">
        <v>5.6190635110000002</v>
      </c>
      <c r="G23626">
        <v>50.884059434999998</v>
      </c>
      <c r="H23626">
        <v>72230</v>
      </c>
      <c r="I23626" s="1" t="s">
        <v>65</v>
      </c>
      <c r="J23626">
        <v>231882</v>
      </c>
      <c r="K23626">
        <v>173913</v>
      </c>
      <c r="L23626">
        <v>5.5320426549999997</v>
      </c>
      <c r="M23626">
        <v>50.869814564000002</v>
      </c>
      <c r="N23626">
        <v>17160783</v>
      </c>
      <c r="O23626" s="1" t="s">
        <v>23304</v>
      </c>
      <c r="P23626">
        <v>3740</v>
      </c>
      <c r="Q23626">
        <v>3</v>
      </c>
    </row>
    <row r="23627" spans="1:17" x14ac:dyDescent="0.3">
      <c r="A23627">
        <v>51757</v>
      </c>
      <c r="B23627">
        <v>712</v>
      </c>
      <c r="C23627" s="1" t="s">
        <v>64</v>
      </c>
      <c r="D23627">
        <v>230527</v>
      </c>
      <c r="E23627">
        <v>184521</v>
      </c>
      <c r="F23627">
        <v>5.5151238899999999</v>
      </c>
      <c r="G23627">
        <v>50.965351933000001</v>
      </c>
      <c r="H23627">
        <v>71210</v>
      </c>
      <c r="I23627" s="1" t="s">
        <v>72</v>
      </c>
      <c r="J23627">
        <v>225617</v>
      </c>
      <c r="K23627">
        <v>181166</v>
      </c>
      <c r="L23627">
        <v>5.4445435450000002</v>
      </c>
      <c r="M23627">
        <v>50.935857249000001</v>
      </c>
      <c r="N23627">
        <v>17165931</v>
      </c>
      <c r="O23627" s="1" t="s">
        <v>23305</v>
      </c>
      <c r="P23627">
        <v>3600</v>
      </c>
      <c r="Q23627">
        <v>3</v>
      </c>
    </row>
    <row r="23628" spans="1:17" x14ac:dyDescent="0.3">
      <c r="A23628">
        <v>51759</v>
      </c>
      <c r="B23628">
        <v>712</v>
      </c>
      <c r="C23628" s="1" t="s">
        <v>64</v>
      </c>
      <c r="D23628">
        <v>230527</v>
      </c>
      <c r="E23628">
        <v>184521</v>
      </c>
      <c r="F23628">
        <v>5.5151238899999999</v>
      </c>
      <c r="G23628">
        <v>50.965351933000001</v>
      </c>
      <c r="H23628">
        <v>71210</v>
      </c>
      <c r="I23628" s="1" t="s">
        <v>72</v>
      </c>
      <c r="J23628">
        <v>225617</v>
      </c>
      <c r="K23628">
        <v>181166</v>
      </c>
      <c r="L23628">
        <v>5.4445435450000002</v>
      </c>
      <c r="M23628">
        <v>50.935857249000001</v>
      </c>
      <c r="N23628">
        <v>17169295</v>
      </c>
      <c r="O23628" s="1" t="s">
        <v>23306</v>
      </c>
      <c r="P23628">
        <v>3600</v>
      </c>
      <c r="Q23628">
        <v>3</v>
      </c>
    </row>
    <row r="23629" spans="1:17" x14ac:dyDescent="0.3">
      <c r="A23629">
        <v>51531</v>
      </c>
      <c r="B23629">
        <v>711</v>
      </c>
      <c r="C23629" s="1" t="s">
        <v>64</v>
      </c>
      <c r="D23629">
        <v>217897</v>
      </c>
      <c r="E23629">
        <v>181728</v>
      </c>
      <c r="F23629">
        <v>5.3348291760000004</v>
      </c>
      <c r="G23629">
        <v>50.941863583</v>
      </c>
      <c r="H23629">
        <v>71140</v>
      </c>
      <c r="I23629" s="1" t="s">
        <v>101</v>
      </c>
      <c r="J23629">
        <v>220017</v>
      </c>
      <c r="K23629">
        <v>186101</v>
      </c>
      <c r="L23629">
        <v>5.3658268939999996</v>
      </c>
      <c r="M23629">
        <v>50.980918174999999</v>
      </c>
      <c r="N23629">
        <v>17170384</v>
      </c>
      <c r="O23629" s="1" t="s">
        <v>23307</v>
      </c>
      <c r="P23629">
        <v>3500</v>
      </c>
      <c r="Q23629">
        <v>3</v>
      </c>
    </row>
    <row r="23630" spans="1:17" x14ac:dyDescent="0.3">
      <c r="A23630">
        <v>46192</v>
      </c>
      <c r="B23630">
        <v>623</v>
      </c>
      <c r="C23630" s="1" t="s">
        <v>392</v>
      </c>
      <c r="D23630">
        <v>231010</v>
      </c>
      <c r="E23630">
        <v>143487</v>
      </c>
      <c r="F23630">
        <v>5.512992294</v>
      </c>
      <c r="G23630">
        <v>50.596446241000002</v>
      </c>
      <c r="H23630">
        <v>62310</v>
      </c>
      <c r="I23630" s="1" t="s">
        <v>7181</v>
      </c>
      <c r="J23630">
        <v>231178</v>
      </c>
      <c r="K23630">
        <v>144439</v>
      </c>
      <c r="L23630">
        <v>5.5155725530000002</v>
      </c>
      <c r="M23630">
        <v>50.604980458999997</v>
      </c>
      <c r="N23630">
        <v>16602143</v>
      </c>
      <c r="O23630" s="1" t="s">
        <v>23308</v>
      </c>
      <c r="P23630">
        <v>4681</v>
      </c>
      <c r="Q23630">
        <v>3</v>
      </c>
    </row>
    <row r="23631" spans="1:17" x14ac:dyDescent="0.3">
      <c r="A23631">
        <v>16039</v>
      </c>
      <c r="B23631">
        <v>212</v>
      </c>
      <c r="C23631" s="1" t="s">
        <v>50</v>
      </c>
      <c r="D23631">
        <v>154226</v>
      </c>
      <c r="E23631">
        <v>169906</v>
      </c>
      <c r="F23631">
        <v>4.4287499720000003</v>
      </c>
      <c r="G23631">
        <v>50.839551809</v>
      </c>
      <c r="H23631">
        <v>21210</v>
      </c>
      <c r="I23631" s="1" t="s">
        <v>173</v>
      </c>
      <c r="J23631">
        <v>154747</v>
      </c>
      <c r="K23631">
        <v>171206</v>
      </c>
      <c r="L23631">
        <v>4.4361636930000001</v>
      </c>
      <c r="M23631">
        <v>50.851234118999997</v>
      </c>
      <c r="N23631">
        <v>16603529</v>
      </c>
      <c r="O23631" s="1" t="s">
        <v>23309</v>
      </c>
      <c r="P23631">
        <v>1200</v>
      </c>
      <c r="Q23631">
        <v>3</v>
      </c>
    </row>
    <row r="23632" spans="1:17" x14ac:dyDescent="0.3">
      <c r="A23632">
        <v>18700</v>
      </c>
      <c r="B23632">
        <v>215</v>
      </c>
      <c r="C23632" s="1" t="s">
        <v>17</v>
      </c>
      <c r="D23632">
        <v>148712</v>
      </c>
      <c r="E23632">
        <v>174014</v>
      </c>
      <c r="F23632">
        <v>4.3504527069999996</v>
      </c>
      <c r="G23632">
        <v>50.876494733999998</v>
      </c>
      <c r="H23632">
        <v>21510</v>
      </c>
      <c r="I23632" s="1" t="s">
        <v>20</v>
      </c>
      <c r="J23632">
        <v>148692</v>
      </c>
      <c r="K23632">
        <v>173581</v>
      </c>
      <c r="L23632">
        <v>4.3501700230000004</v>
      </c>
      <c r="M23632">
        <v>50.872602272000002</v>
      </c>
      <c r="N23632">
        <v>16604717</v>
      </c>
      <c r="O23632" s="1" t="s">
        <v>23310</v>
      </c>
      <c r="P23632">
        <v>1020</v>
      </c>
      <c r="Q23632">
        <v>3</v>
      </c>
    </row>
    <row r="23633" spans="1:17" x14ac:dyDescent="0.3">
      <c r="A23633">
        <v>46688</v>
      </c>
      <c r="B23633">
        <v>631</v>
      </c>
      <c r="C23633" s="1" t="s">
        <v>27</v>
      </c>
      <c r="D23633">
        <v>243959</v>
      </c>
      <c r="E23633">
        <v>150292</v>
      </c>
      <c r="F23633">
        <v>5.6975765989999996</v>
      </c>
      <c r="G23633">
        <v>50.655674990999998</v>
      </c>
      <c r="H23633">
        <v>63140</v>
      </c>
      <c r="I23633" s="1" t="s">
        <v>7198</v>
      </c>
      <c r="J23633">
        <v>243396</v>
      </c>
      <c r="K23633">
        <v>156922</v>
      </c>
      <c r="L23633">
        <v>5.6912876240000001</v>
      </c>
      <c r="M23633">
        <v>50.715358770000002</v>
      </c>
      <c r="N23633">
        <v>16606497</v>
      </c>
      <c r="O23633" s="1" t="s">
        <v>23311</v>
      </c>
      <c r="P23633">
        <v>4601</v>
      </c>
      <c r="Q23633">
        <v>3</v>
      </c>
    </row>
    <row r="23634" spans="1:17" x14ac:dyDescent="0.3">
      <c r="A23634">
        <v>49359</v>
      </c>
      <c r="B23634">
        <v>672</v>
      </c>
      <c r="C23634" s="1" t="s">
        <v>392</v>
      </c>
      <c r="D23634">
        <v>232313</v>
      </c>
      <c r="E23634">
        <v>148397</v>
      </c>
      <c r="F23634">
        <v>5.532480906</v>
      </c>
      <c r="G23634">
        <v>50.640400133</v>
      </c>
      <c r="H23634">
        <v>67210</v>
      </c>
      <c r="I23634" s="1" t="s">
        <v>7192</v>
      </c>
      <c r="J23634">
        <v>232353</v>
      </c>
      <c r="K23634">
        <v>150285</v>
      </c>
      <c r="L23634">
        <v>5.5334651910000003</v>
      </c>
      <c r="M23634">
        <v>50.657365618</v>
      </c>
      <c r="N23634">
        <v>16607586</v>
      </c>
      <c r="O23634" s="1" t="s">
        <v>23312</v>
      </c>
      <c r="P23634">
        <v>4420</v>
      </c>
      <c r="Q23634">
        <v>3</v>
      </c>
    </row>
    <row r="23635" spans="1:17" x14ac:dyDescent="0.3">
      <c r="A23635">
        <v>45638</v>
      </c>
      <c r="B23635">
        <v>613</v>
      </c>
      <c r="C23635" s="1" t="s">
        <v>392</v>
      </c>
      <c r="D23635">
        <v>234267</v>
      </c>
      <c r="E23635">
        <v>147115</v>
      </c>
      <c r="F23635">
        <v>5.5598109000000004</v>
      </c>
      <c r="G23635">
        <v>50.628597366000001</v>
      </c>
      <c r="H23635">
        <v>61310</v>
      </c>
      <c r="I23635" s="1" t="s">
        <v>7492</v>
      </c>
      <c r="J23635">
        <v>235145</v>
      </c>
      <c r="K23635">
        <v>146834</v>
      </c>
      <c r="L23635">
        <v>5.5721543650000003</v>
      </c>
      <c r="M23635">
        <v>50.625944128</v>
      </c>
      <c r="N23635">
        <v>16610952</v>
      </c>
      <c r="O23635" s="1" t="s">
        <v>23313</v>
      </c>
      <c r="P23635">
        <v>4000</v>
      </c>
      <c r="Q23635">
        <v>3</v>
      </c>
    </row>
    <row r="23636" spans="1:17" x14ac:dyDescent="0.3">
      <c r="A23636">
        <v>46689</v>
      </c>
      <c r="B23636">
        <v>631</v>
      </c>
      <c r="C23636" s="1" t="s">
        <v>27</v>
      </c>
      <c r="D23636">
        <v>243959</v>
      </c>
      <c r="E23636">
        <v>150292</v>
      </c>
      <c r="F23636">
        <v>5.6975765989999996</v>
      </c>
      <c r="G23636">
        <v>50.655674990999998</v>
      </c>
      <c r="H23636">
        <v>63140</v>
      </c>
      <c r="I23636" s="1" t="s">
        <v>7198</v>
      </c>
      <c r="J23636">
        <v>243396</v>
      </c>
      <c r="K23636">
        <v>156922</v>
      </c>
      <c r="L23636">
        <v>5.6912876240000001</v>
      </c>
      <c r="M23636">
        <v>50.715358770000002</v>
      </c>
      <c r="N23636">
        <v>16612239</v>
      </c>
      <c r="O23636" s="1" t="s">
        <v>23314</v>
      </c>
      <c r="P23636">
        <v>4600</v>
      </c>
      <c r="Q23636">
        <v>3</v>
      </c>
    </row>
    <row r="23637" spans="1:17" x14ac:dyDescent="0.3">
      <c r="A23637">
        <v>48008</v>
      </c>
      <c r="B23637">
        <v>661</v>
      </c>
      <c r="C23637" s="1" t="s">
        <v>27</v>
      </c>
      <c r="D23637">
        <v>256141</v>
      </c>
      <c r="E23637">
        <v>143050</v>
      </c>
      <c r="F23637">
        <v>5.8677496409999996</v>
      </c>
      <c r="G23637">
        <v>50.588495250000001</v>
      </c>
      <c r="H23637">
        <v>66110</v>
      </c>
      <c r="I23637" s="1" t="s">
        <v>27</v>
      </c>
      <c r="J23637">
        <v>255318</v>
      </c>
      <c r="K23637">
        <v>143596</v>
      </c>
      <c r="L23637">
        <v>5.8562844490000003</v>
      </c>
      <c r="M23637">
        <v>50.593551687999998</v>
      </c>
      <c r="N23637">
        <v>16615011</v>
      </c>
      <c r="O23637" s="1" t="s">
        <v>23315</v>
      </c>
      <c r="P23637">
        <v>4800</v>
      </c>
      <c r="Q23637">
        <v>3</v>
      </c>
    </row>
    <row r="23638" spans="1:17" x14ac:dyDescent="0.3">
      <c r="A23638">
        <v>17449</v>
      </c>
      <c r="B23638">
        <v>213</v>
      </c>
      <c r="C23638" s="1" t="s">
        <v>17</v>
      </c>
      <c r="D23638">
        <v>148986</v>
      </c>
      <c r="E23638">
        <v>170515</v>
      </c>
      <c r="F23638">
        <v>4.3543550419999999</v>
      </c>
      <c r="G23638">
        <v>50.845041174999999</v>
      </c>
      <c r="H23638">
        <v>21310</v>
      </c>
      <c r="I23638" s="1" t="s">
        <v>153</v>
      </c>
      <c r="J23638">
        <v>149134</v>
      </c>
      <c r="K23638">
        <v>171203</v>
      </c>
      <c r="L23638">
        <v>4.3564549179999998</v>
      </c>
      <c r="M23638">
        <v>50.851226165</v>
      </c>
      <c r="N23638">
        <v>16617682</v>
      </c>
      <c r="O23638" s="1" t="s">
        <v>23316</v>
      </c>
      <c r="P23638">
        <v>1000</v>
      </c>
      <c r="Q23638">
        <v>3</v>
      </c>
    </row>
    <row r="23639" spans="1:17" x14ac:dyDescent="0.3">
      <c r="A23639">
        <v>35440</v>
      </c>
      <c r="B23639">
        <v>450</v>
      </c>
      <c r="C23639" s="1" t="s">
        <v>93</v>
      </c>
      <c r="D23639">
        <v>97251</v>
      </c>
      <c r="E23639">
        <v>168999</v>
      </c>
      <c r="F23639">
        <v>3.6200218280000001</v>
      </c>
      <c r="G23639">
        <v>50.829026657</v>
      </c>
      <c r="H23639">
        <v>45050</v>
      </c>
      <c r="I23639" s="1" t="s">
        <v>93</v>
      </c>
      <c r="J23639">
        <v>95384</v>
      </c>
      <c r="K23639">
        <v>165273</v>
      </c>
      <c r="L23639">
        <v>3.5940745120000002</v>
      </c>
      <c r="M23639">
        <v>50.795360991000003</v>
      </c>
      <c r="N23639">
        <v>14780820</v>
      </c>
      <c r="O23639" s="1" t="s">
        <v>23317</v>
      </c>
      <c r="P23639">
        <v>9690</v>
      </c>
      <c r="Q23639">
        <v>3</v>
      </c>
    </row>
    <row r="23640" spans="1:17" x14ac:dyDescent="0.3">
      <c r="A23640">
        <v>27550</v>
      </c>
      <c r="B23640">
        <v>321</v>
      </c>
      <c r="C23640" s="1" t="s">
        <v>36</v>
      </c>
      <c r="D23640">
        <v>70056</v>
      </c>
      <c r="E23640">
        <v>212264</v>
      </c>
      <c r="F23640">
        <v>3.2245993749999999</v>
      </c>
      <c r="G23640">
        <v>51.214791314999999</v>
      </c>
      <c r="H23640">
        <v>32110</v>
      </c>
      <c r="I23640" s="1" t="s">
        <v>36</v>
      </c>
      <c r="J23640">
        <v>70017</v>
      </c>
      <c r="K23640">
        <v>211613</v>
      </c>
      <c r="L23640">
        <v>3.2241848430000002</v>
      </c>
      <c r="M23640">
        <v>51.208935160999999</v>
      </c>
      <c r="N23640">
        <v>14781711</v>
      </c>
      <c r="O23640" s="1" t="s">
        <v>23318</v>
      </c>
      <c r="P23640">
        <v>8000</v>
      </c>
      <c r="Q23640">
        <v>3</v>
      </c>
    </row>
    <row r="23641" spans="1:17" x14ac:dyDescent="0.3">
      <c r="A23641">
        <v>27551</v>
      </c>
      <c r="B23641">
        <v>321</v>
      </c>
      <c r="C23641" s="1" t="s">
        <v>36</v>
      </c>
      <c r="D23641">
        <v>70056</v>
      </c>
      <c r="E23641">
        <v>212264</v>
      </c>
      <c r="F23641">
        <v>3.2245993749999999</v>
      </c>
      <c r="G23641">
        <v>51.214791314999999</v>
      </c>
      <c r="H23641">
        <v>32110</v>
      </c>
      <c r="I23641" s="1" t="s">
        <v>36</v>
      </c>
      <c r="J23641">
        <v>70017</v>
      </c>
      <c r="K23641">
        <v>211613</v>
      </c>
      <c r="L23641">
        <v>3.2241848430000002</v>
      </c>
      <c r="M23641">
        <v>51.208935160999999</v>
      </c>
      <c r="N23641">
        <v>14784778</v>
      </c>
      <c r="O23641" s="1" t="s">
        <v>23319</v>
      </c>
      <c r="P23641">
        <v>8000</v>
      </c>
      <c r="Q23641">
        <v>3</v>
      </c>
    </row>
    <row r="23642" spans="1:17" x14ac:dyDescent="0.3">
      <c r="A23642">
        <v>32513</v>
      </c>
      <c r="B23642">
        <v>413</v>
      </c>
      <c r="C23642" s="1" t="s">
        <v>46</v>
      </c>
      <c r="D23642">
        <v>106067</v>
      </c>
      <c r="E23642">
        <v>191522</v>
      </c>
      <c r="F23642">
        <v>3.7424575469999999</v>
      </c>
      <c r="G23642">
        <v>51.032217320000001</v>
      </c>
      <c r="H23642">
        <v>41310</v>
      </c>
      <c r="I23642" s="1" t="s">
        <v>511</v>
      </c>
      <c r="J23642">
        <v>107707</v>
      </c>
      <c r="K23642">
        <v>191905</v>
      </c>
      <c r="L23642">
        <v>3.7657916349999998</v>
      </c>
      <c r="M23642">
        <v>51.035781868999997</v>
      </c>
      <c r="N23642">
        <v>14786758</v>
      </c>
      <c r="O23642" s="1" t="s">
        <v>23320</v>
      </c>
      <c r="P23642">
        <v>9000</v>
      </c>
      <c r="Q23642">
        <v>3</v>
      </c>
    </row>
    <row r="23643" spans="1:17" x14ac:dyDescent="0.3">
      <c r="A23643">
        <v>32516</v>
      </c>
      <c r="B23643">
        <v>413</v>
      </c>
      <c r="C23643" s="1" t="s">
        <v>46</v>
      </c>
      <c r="D23643">
        <v>106067</v>
      </c>
      <c r="E23643">
        <v>191522</v>
      </c>
      <c r="F23643">
        <v>3.7424575469999999</v>
      </c>
      <c r="G23643">
        <v>51.032217320000001</v>
      </c>
      <c r="H23643">
        <v>41310</v>
      </c>
      <c r="I23643" s="1" t="s">
        <v>511</v>
      </c>
      <c r="J23643">
        <v>107707</v>
      </c>
      <c r="K23643">
        <v>191905</v>
      </c>
      <c r="L23643">
        <v>3.7657916349999998</v>
      </c>
      <c r="M23643">
        <v>51.035781868999997</v>
      </c>
      <c r="N23643">
        <v>14787946</v>
      </c>
      <c r="O23643" s="1" t="s">
        <v>23321</v>
      </c>
      <c r="P23643">
        <v>9000</v>
      </c>
      <c r="Q23643">
        <v>3</v>
      </c>
    </row>
    <row r="23644" spans="1:17" x14ac:dyDescent="0.3">
      <c r="A23644">
        <v>27553</v>
      </c>
      <c r="B23644">
        <v>321</v>
      </c>
      <c r="C23644" s="1" t="s">
        <v>36</v>
      </c>
      <c r="D23644">
        <v>70056</v>
      </c>
      <c r="E23644">
        <v>212264</v>
      </c>
      <c r="F23644">
        <v>3.2245993749999999</v>
      </c>
      <c r="G23644">
        <v>51.214791314999999</v>
      </c>
      <c r="H23644">
        <v>32110</v>
      </c>
      <c r="I23644" s="1" t="s">
        <v>36</v>
      </c>
      <c r="J23644">
        <v>70017</v>
      </c>
      <c r="K23644">
        <v>211613</v>
      </c>
      <c r="L23644">
        <v>3.2241848430000002</v>
      </c>
      <c r="M23644">
        <v>51.208935160999999</v>
      </c>
      <c r="N23644">
        <v>14789035</v>
      </c>
      <c r="O23644" s="1" t="s">
        <v>23322</v>
      </c>
      <c r="P23644">
        <v>8000</v>
      </c>
      <c r="Q23644">
        <v>3</v>
      </c>
    </row>
    <row r="23645" spans="1:17" x14ac:dyDescent="0.3">
      <c r="A23645">
        <v>3709</v>
      </c>
      <c r="B23645">
        <v>131</v>
      </c>
      <c r="C23645" s="1" t="s">
        <v>30</v>
      </c>
      <c r="D23645">
        <v>152940</v>
      </c>
      <c r="E23645">
        <v>201156</v>
      </c>
      <c r="F23645">
        <v>4.4107474289999997</v>
      </c>
      <c r="G23645">
        <v>51.120470083000001</v>
      </c>
      <c r="H23645">
        <v>13110</v>
      </c>
      <c r="I23645" s="1" t="s">
        <v>213</v>
      </c>
      <c r="J23645">
        <v>154688</v>
      </c>
      <c r="K23645">
        <v>205423</v>
      </c>
      <c r="L23645">
        <v>4.4357687810000002</v>
      </c>
      <c r="M23645">
        <v>51.158812918999999</v>
      </c>
      <c r="N23645">
        <v>14790718</v>
      </c>
      <c r="O23645" s="1" t="s">
        <v>23323</v>
      </c>
      <c r="P23645">
        <v>2650</v>
      </c>
      <c r="Q23645">
        <v>3</v>
      </c>
    </row>
    <row r="23646" spans="1:17" x14ac:dyDescent="0.3">
      <c r="A23646">
        <v>21985</v>
      </c>
      <c r="B23646">
        <v>251</v>
      </c>
      <c r="C23646" s="1" t="s">
        <v>22</v>
      </c>
      <c r="D23646">
        <v>173401</v>
      </c>
      <c r="E23646">
        <v>174289</v>
      </c>
      <c r="F23646">
        <v>4.7012584100000003</v>
      </c>
      <c r="G23646">
        <v>50.878494809999999</v>
      </c>
      <c r="H23646">
        <v>25110</v>
      </c>
      <c r="I23646" s="1" t="s">
        <v>23</v>
      </c>
      <c r="J23646">
        <v>172941</v>
      </c>
      <c r="K23646">
        <v>173987</v>
      </c>
      <c r="L23646">
        <v>4.6947034810000003</v>
      </c>
      <c r="M23646">
        <v>50.875798398000001</v>
      </c>
      <c r="N23646">
        <v>14791807</v>
      </c>
      <c r="O23646" s="1" t="s">
        <v>23324</v>
      </c>
      <c r="P23646">
        <v>3000</v>
      </c>
      <c r="Q23646">
        <v>3</v>
      </c>
    </row>
    <row r="23647" spans="1:17" x14ac:dyDescent="0.3">
      <c r="A23647">
        <v>8470</v>
      </c>
      <c r="B23647">
        <v>172</v>
      </c>
      <c r="C23647" s="1" t="s">
        <v>30</v>
      </c>
      <c r="D23647">
        <v>153923</v>
      </c>
      <c r="E23647">
        <v>209281</v>
      </c>
      <c r="F23647">
        <v>4.4248760090000001</v>
      </c>
      <c r="G23647">
        <v>51.193496433999996</v>
      </c>
      <c r="H23647">
        <v>17210</v>
      </c>
      <c r="I23647" s="1" t="s">
        <v>199</v>
      </c>
      <c r="J23647">
        <v>154705</v>
      </c>
      <c r="K23647">
        <v>208735</v>
      </c>
      <c r="L23647">
        <v>4.4360551859999999</v>
      </c>
      <c r="M23647">
        <v>51.188582818</v>
      </c>
      <c r="N23647">
        <v>14795270</v>
      </c>
      <c r="O23647" s="1" t="s">
        <v>23325</v>
      </c>
      <c r="P23647">
        <v>2020</v>
      </c>
      <c r="Q23647">
        <v>3</v>
      </c>
    </row>
    <row r="23648" spans="1:17" x14ac:dyDescent="0.3">
      <c r="A23648">
        <v>21994</v>
      </c>
      <c r="B23648">
        <v>251</v>
      </c>
      <c r="C23648" s="1" t="s">
        <v>22</v>
      </c>
      <c r="D23648">
        <v>173401</v>
      </c>
      <c r="E23648">
        <v>174289</v>
      </c>
      <c r="F23648">
        <v>4.7012584100000003</v>
      </c>
      <c r="G23648">
        <v>50.878494809999999</v>
      </c>
      <c r="H23648">
        <v>25110</v>
      </c>
      <c r="I23648" s="1" t="s">
        <v>23</v>
      </c>
      <c r="J23648">
        <v>172941</v>
      </c>
      <c r="K23648">
        <v>173987</v>
      </c>
      <c r="L23648">
        <v>4.6947034810000003</v>
      </c>
      <c r="M23648">
        <v>50.875798398000001</v>
      </c>
      <c r="N23648">
        <v>14798735</v>
      </c>
      <c r="O23648" s="1" t="s">
        <v>23326</v>
      </c>
      <c r="P23648">
        <v>3000</v>
      </c>
      <c r="Q23648">
        <v>3</v>
      </c>
    </row>
    <row r="23649" spans="1:17" x14ac:dyDescent="0.3">
      <c r="A23649">
        <v>17029</v>
      </c>
      <c r="B23649">
        <v>212</v>
      </c>
      <c r="C23649" s="1" t="s">
        <v>50</v>
      </c>
      <c r="D23649">
        <v>154226</v>
      </c>
      <c r="E23649">
        <v>169906</v>
      </c>
      <c r="F23649">
        <v>4.4287499720000003</v>
      </c>
      <c r="G23649">
        <v>50.839551809</v>
      </c>
      <c r="H23649">
        <v>21250</v>
      </c>
      <c r="I23649" s="1" t="s">
        <v>173</v>
      </c>
      <c r="J23649">
        <v>153329</v>
      </c>
      <c r="K23649">
        <v>168797</v>
      </c>
      <c r="L23649">
        <v>4.4160048730000003</v>
      </c>
      <c r="M23649">
        <v>50.829588332</v>
      </c>
      <c r="N23649">
        <v>15511288</v>
      </c>
      <c r="O23649" s="1" t="s">
        <v>23327</v>
      </c>
      <c r="P23649">
        <v>1150</v>
      </c>
      <c r="Q23649">
        <v>3</v>
      </c>
    </row>
    <row r="23650" spans="1:17" x14ac:dyDescent="0.3">
      <c r="A23650">
        <v>40130</v>
      </c>
      <c r="B23650">
        <v>523</v>
      </c>
      <c r="C23650" s="1" t="s">
        <v>782</v>
      </c>
      <c r="D23650">
        <v>151577</v>
      </c>
      <c r="E23650">
        <v>120695</v>
      </c>
      <c r="F23650">
        <v>4.3909258050000002</v>
      </c>
      <c r="G23650">
        <v>50.397157350000001</v>
      </c>
      <c r="H23650">
        <v>52340</v>
      </c>
      <c r="I23650" s="1" t="s">
        <v>3595</v>
      </c>
      <c r="J23650">
        <v>151997</v>
      </c>
      <c r="K23650">
        <v>120987</v>
      </c>
      <c r="L23650">
        <v>4.3968346389999997</v>
      </c>
      <c r="M23650">
        <v>50.399781226000002</v>
      </c>
      <c r="N23650">
        <v>15512575</v>
      </c>
      <c r="O23650" s="1" t="s">
        <v>23328</v>
      </c>
      <c r="P23650">
        <v>6030</v>
      </c>
      <c r="Q23650">
        <v>3</v>
      </c>
    </row>
    <row r="23651" spans="1:17" x14ac:dyDescent="0.3">
      <c r="A23651">
        <v>40299</v>
      </c>
      <c r="B23651">
        <v>531</v>
      </c>
      <c r="C23651" s="1" t="s">
        <v>782</v>
      </c>
      <c r="D23651">
        <v>150287</v>
      </c>
      <c r="E23651">
        <v>132787</v>
      </c>
      <c r="F23651">
        <v>4.3727929730000001</v>
      </c>
      <c r="G23651">
        <v>50.505870104000003</v>
      </c>
      <c r="H23651">
        <v>53130</v>
      </c>
      <c r="I23651" s="1" t="s">
        <v>7172</v>
      </c>
      <c r="J23651">
        <v>153706</v>
      </c>
      <c r="K23651">
        <v>133276</v>
      </c>
      <c r="L23651">
        <v>4.4209957700000002</v>
      </c>
      <c r="M23651">
        <v>50.510254457999999</v>
      </c>
      <c r="N23651">
        <v>15514060</v>
      </c>
      <c r="O23651" s="1" t="s">
        <v>23329</v>
      </c>
      <c r="P23651">
        <v>6211</v>
      </c>
      <c r="Q23651">
        <v>3</v>
      </c>
    </row>
    <row r="23652" spans="1:17" x14ac:dyDescent="0.3">
      <c r="A23652">
        <v>29125</v>
      </c>
      <c r="B23652">
        <v>350</v>
      </c>
      <c r="C23652" s="1" t="s">
        <v>156</v>
      </c>
      <c r="D23652">
        <v>46548</v>
      </c>
      <c r="E23652">
        <v>169876</v>
      </c>
      <c r="F23652">
        <v>2.9002253750000002</v>
      </c>
      <c r="G23652">
        <v>50.830106581000003</v>
      </c>
      <c r="H23652">
        <v>35060</v>
      </c>
      <c r="I23652" s="1" t="s">
        <v>157</v>
      </c>
      <c r="J23652">
        <v>50227</v>
      </c>
      <c r="K23652">
        <v>161612</v>
      </c>
      <c r="L23652">
        <v>2.9546694840000001</v>
      </c>
      <c r="M23652">
        <v>50.756471925</v>
      </c>
      <c r="N23652">
        <v>15516337</v>
      </c>
      <c r="O23652" s="1" t="s">
        <v>23330</v>
      </c>
      <c r="P23652">
        <v>7784</v>
      </c>
      <c r="Q23652">
        <v>3</v>
      </c>
    </row>
    <row r="23653" spans="1:17" x14ac:dyDescent="0.3">
      <c r="A23653">
        <v>39106</v>
      </c>
      <c r="B23653">
        <v>513</v>
      </c>
      <c r="C23653" s="1" t="s">
        <v>782</v>
      </c>
      <c r="D23653">
        <v>157226</v>
      </c>
      <c r="E23653">
        <v>125881</v>
      </c>
      <c r="F23653">
        <v>4.4704782630000004</v>
      </c>
      <c r="G23653">
        <v>50.443738261999997</v>
      </c>
      <c r="H23653">
        <v>51310</v>
      </c>
      <c r="I23653" s="1" t="s">
        <v>783</v>
      </c>
      <c r="J23653">
        <v>154593</v>
      </c>
      <c r="K23653">
        <v>128697</v>
      </c>
      <c r="L23653">
        <v>4.4334440500000003</v>
      </c>
      <c r="M23653">
        <v>50.469081811000002</v>
      </c>
      <c r="N23653">
        <v>15517921</v>
      </c>
      <c r="O23653" s="1" t="s">
        <v>23331</v>
      </c>
      <c r="P23653">
        <v>6060</v>
      </c>
      <c r="Q23653">
        <v>3</v>
      </c>
    </row>
    <row r="23654" spans="1:17" x14ac:dyDescent="0.3">
      <c r="A23654">
        <v>38386</v>
      </c>
      <c r="B23654">
        <v>511</v>
      </c>
      <c r="C23654" s="1" t="s">
        <v>782</v>
      </c>
      <c r="D23654">
        <v>155426</v>
      </c>
      <c r="E23654">
        <v>121950</v>
      </c>
      <c r="F23654">
        <v>4.4450798889999996</v>
      </c>
      <c r="G23654">
        <v>50.408417032999999</v>
      </c>
      <c r="H23654">
        <v>51110</v>
      </c>
      <c r="I23654" s="1" t="s">
        <v>1513</v>
      </c>
      <c r="J23654">
        <v>155598</v>
      </c>
      <c r="K23654">
        <v>122513</v>
      </c>
      <c r="L23654">
        <v>4.4475080289999998</v>
      </c>
      <c r="M23654">
        <v>50.413476987000003</v>
      </c>
      <c r="N23654">
        <v>15522374</v>
      </c>
      <c r="O23654" s="1" t="s">
        <v>23332</v>
      </c>
      <c r="P23654">
        <v>6000</v>
      </c>
      <c r="Q23654">
        <v>3</v>
      </c>
    </row>
    <row r="23655" spans="1:17" x14ac:dyDescent="0.3">
      <c r="A23655">
        <v>41906</v>
      </c>
      <c r="B23655">
        <v>561</v>
      </c>
      <c r="C23655" s="1" t="s">
        <v>426</v>
      </c>
      <c r="D23655">
        <v>81529</v>
      </c>
      <c r="E23655">
        <v>146846</v>
      </c>
      <c r="F23655">
        <v>3.4009787120000001</v>
      </c>
      <c r="G23655">
        <v>50.628257142999999</v>
      </c>
      <c r="H23655">
        <v>56110</v>
      </c>
      <c r="I23655" s="1" t="s">
        <v>426</v>
      </c>
      <c r="J23655">
        <v>80595</v>
      </c>
      <c r="K23655">
        <v>144570</v>
      </c>
      <c r="L23655">
        <v>3.3882029450000002</v>
      </c>
      <c r="M23655">
        <v>50.607687751</v>
      </c>
      <c r="N23655">
        <v>15527918</v>
      </c>
      <c r="O23655" s="1" t="s">
        <v>23333</v>
      </c>
      <c r="P23655">
        <v>7500</v>
      </c>
      <c r="Q23655">
        <v>3</v>
      </c>
    </row>
    <row r="23656" spans="1:17" x14ac:dyDescent="0.3">
      <c r="A23656">
        <v>25788</v>
      </c>
      <c r="B23656">
        <v>291</v>
      </c>
      <c r="C23656" s="1" t="s">
        <v>347</v>
      </c>
      <c r="D23656">
        <v>154497</v>
      </c>
      <c r="E23656">
        <v>146598</v>
      </c>
      <c r="F23656">
        <v>4.432310931</v>
      </c>
      <c r="G23656">
        <v>50.630015133000001</v>
      </c>
      <c r="H23656">
        <v>29110</v>
      </c>
      <c r="I23656" s="1" t="s">
        <v>691</v>
      </c>
      <c r="J23656">
        <v>147310</v>
      </c>
      <c r="K23656">
        <v>143145</v>
      </c>
      <c r="L23656">
        <v>4.3307528709999996</v>
      </c>
      <c r="M23656">
        <v>50.598984338999998</v>
      </c>
      <c r="N23656">
        <v>15528710</v>
      </c>
      <c r="O23656" s="1" t="s">
        <v>23334</v>
      </c>
      <c r="P23656">
        <v>1400</v>
      </c>
      <c r="Q23656">
        <v>3</v>
      </c>
    </row>
    <row r="23657" spans="1:17" x14ac:dyDescent="0.3">
      <c r="A23657">
        <v>40171</v>
      </c>
      <c r="B23657">
        <v>531</v>
      </c>
      <c r="C23657" s="1" t="s">
        <v>782</v>
      </c>
      <c r="D23657">
        <v>150287</v>
      </c>
      <c r="E23657">
        <v>132787</v>
      </c>
      <c r="F23657">
        <v>4.3727929730000001</v>
      </c>
      <c r="G23657">
        <v>50.505870104000003</v>
      </c>
      <c r="H23657">
        <v>53110</v>
      </c>
      <c r="I23657" s="1" t="s">
        <v>7172</v>
      </c>
      <c r="J23657">
        <v>162780</v>
      </c>
      <c r="K23657">
        <v>129801</v>
      </c>
      <c r="L23657">
        <v>4.5488056219999997</v>
      </c>
      <c r="M23657">
        <v>50.478885112</v>
      </c>
      <c r="N23657">
        <v>15530292</v>
      </c>
      <c r="O23657" s="1" t="s">
        <v>23335</v>
      </c>
      <c r="P23657">
        <v>6220</v>
      </c>
      <c r="Q23657">
        <v>3</v>
      </c>
    </row>
    <row r="23658" spans="1:17" x14ac:dyDescent="0.3">
      <c r="A23658">
        <v>41746</v>
      </c>
      <c r="B23658">
        <v>552</v>
      </c>
      <c r="C23658" s="1" t="s">
        <v>33</v>
      </c>
      <c r="D23658">
        <v>107191</v>
      </c>
      <c r="E23658">
        <v>121023</v>
      </c>
      <c r="F23658">
        <v>3.7666211509999998</v>
      </c>
      <c r="G23658">
        <v>50.398551898999997</v>
      </c>
      <c r="H23658">
        <v>55230</v>
      </c>
      <c r="I23658" s="1" t="s">
        <v>7166</v>
      </c>
      <c r="J23658">
        <v>102840</v>
      </c>
      <c r="K23658">
        <v>124022</v>
      </c>
      <c r="L23658">
        <v>3.7050490169999999</v>
      </c>
      <c r="M23658">
        <v>50.425179792999998</v>
      </c>
      <c r="N23658">
        <v>15531381</v>
      </c>
      <c r="O23658" s="1" t="s">
        <v>23336</v>
      </c>
      <c r="P23658">
        <v>7350</v>
      </c>
      <c r="Q23658">
        <v>3</v>
      </c>
    </row>
    <row r="23659" spans="1:17" x14ac:dyDescent="0.3">
      <c r="A23659">
        <v>40325</v>
      </c>
      <c r="B23659">
        <v>531</v>
      </c>
      <c r="C23659" s="1" t="s">
        <v>782</v>
      </c>
      <c r="D23659">
        <v>150287</v>
      </c>
      <c r="E23659">
        <v>132787</v>
      </c>
      <c r="F23659">
        <v>4.3727929730000001</v>
      </c>
      <c r="G23659">
        <v>50.505870104000003</v>
      </c>
      <c r="H23659">
        <v>53140</v>
      </c>
      <c r="I23659" s="1" t="s">
        <v>7172</v>
      </c>
      <c r="J23659">
        <v>140358</v>
      </c>
      <c r="K23659">
        <v>131165</v>
      </c>
      <c r="L23659">
        <v>4.2328648260000001</v>
      </c>
      <c r="M23659">
        <v>50.491209580000003</v>
      </c>
      <c r="N23659">
        <v>15532371</v>
      </c>
      <c r="O23659" s="1" t="s">
        <v>23337</v>
      </c>
      <c r="P23659">
        <v>7170</v>
      </c>
      <c r="Q23659">
        <v>3</v>
      </c>
    </row>
    <row r="23660" spans="1:17" x14ac:dyDescent="0.3">
      <c r="A23660">
        <v>42225</v>
      </c>
      <c r="B23660">
        <v>561</v>
      </c>
      <c r="C23660" s="1" t="s">
        <v>426</v>
      </c>
      <c r="D23660">
        <v>81529</v>
      </c>
      <c r="E23660">
        <v>146846</v>
      </c>
      <c r="F23660">
        <v>3.4009787120000001</v>
      </c>
      <c r="G23660">
        <v>50.628257142999999</v>
      </c>
      <c r="H23660">
        <v>56140</v>
      </c>
      <c r="I23660" s="1" t="s">
        <v>426</v>
      </c>
      <c r="J23660">
        <v>79860</v>
      </c>
      <c r="K23660">
        <v>144006</v>
      </c>
      <c r="L23660">
        <v>3.3779261909999998</v>
      </c>
      <c r="M23660">
        <v>50.602530248000001</v>
      </c>
      <c r="N23660">
        <v>15159120</v>
      </c>
      <c r="O23660" s="1" t="s">
        <v>23338</v>
      </c>
      <c r="P23660">
        <v>7500</v>
      </c>
      <c r="Q23660">
        <v>3</v>
      </c>
    </row>
    <row r="23661" spans="1:17" x14ac:dyDescent="0.3">
      <c r="A23661">
        <v>39352</v>
      </c>
      <c r="B23661">
        <v>513</v>
      </c>
      <c r="C23661" s="1" t="s">
        <v>782</v>
      </c>
      <c r="D23661">
        <v>157226</v>
      </c>
      <c r="E23661">
        <v>125881</v>
      </c>
      <c r="F23661">
        <v>4.4704782630000004</v>
      </c>
      <c r="G23661">
        <v>50.443738261999997</v>
      </c>
      <c r="H23661">
        <v>51320</v>
      </c>
      <c r="I23661" s="1" t="s">
        <v>783</v>
      </c>
      <c r="J23661">
        <v>157851</v>
      </c>
      <c r="K23661">
        <v>123134</v>
      </c>
      <c r="L23661">
        <v>4.479219896</v>
      </c>
      <c r="M23661">
        <v>50.419034058999998</v>
      </c>
      <c r="N23661">
        <v>15164761</v>
      </c>
      <c r="O23661" s="1" t="s">
        <v>23339</v>
      </c>
      <c r="P23661">
        <v>6200</v>
      </c>
      <c r="Q23661">
        <v>3</v>
      </c>
    </row>
    <row r="23662" spans="1:17" x14ac:dyDescent="0.3">
      <c r="A23662">
        <v>39534</v>
      </c>
      <c r="B23662">
        <v>522</v>
      </c>
      <c r="C23662" s="1" t="s">
        <v>782</v>
      </c>
      <c r="D23662">
        <v>158197</v>
      </c>
      <c r="E23662">
        <v>119440</v>
      </c>
      <c r="F23662">
        <v>4.4840074760000004</v>
      </c>
      <c r="G23662">
        <v>50.385818882999999</v>
      </c>
      <c r="H23662">
        <v>52210</v>
      </c>
      <c r="I23662" s="1" t="s">
        <v>4439</v>
      </c>
      <c r="J23662">
        <v>160558</v>
      </c>
      <c r="K23662">
        <v>116306</v>
      </c>
      <c r="L23662">
        <v>4.5171178090000002</v>
      </c>
      <c r="M23662">
        <v>50.357605126000003</v>
      </c>
      <c r="N23662">
        <v>15166444</v>
      </c>
      <c r="O23662" s="1" t="s">
        <v>23340</v>
      </c>
      <c r="P23662">
        <v>6200</v>
      </c>
      <c r="Q23662">
        <v>3</v>
      </c>
    </row>
    <row r="23663" spans="1:17" x14ac:dyDescent="0.3">
      <c r="A23663">
        <v>39051</v>
      </c>
      <c r="B23663">
        <v>513</v>
      </c>
      <c r="C23663" s="1" t="s">
        <v>782</v>
      </c>
      <c r="D23663">
        <v>157226</v>
      </c>
      <c r="E23663">
        <v>125881</v>
      </c>
      <c r="F23663">
        <v>4.4704782630000004</v>
      </c>
      <c r="G23663">
        <v>50.443738261999997</v>
      </c>
      <c r="H23663">
        <v>51310</v>
      </c>
      <c r="I23663" s="1" t="s">
        <v>783</v>
      </c>
      <c r="J23663">
        <v>154593</v>
      </c>
      <c r="K23663">
        <v>128697</v>
      </c>
      <c r="L23663">
        <v>4.4334440500000003</v>
      </c>
      <c r="M23663">
        <v>50.469081811000002</v>
      </c>
      <c r="N23663">
        <v>15168226</v>
      </c>
      <c r="O23663" s="1" t="s">
        <v>23341</v>
      </c>
      <c r="P23663">
        <v>6000</v>
      </c>
      <c r="Q23663">
        <v>3</v>
      </c>
    </row>
    <row r="23664" spans="1:17" x14ac:dyDescent="0.3">
      <c r="A23664">
        <v>40341</v>
      </c>
      <c r="B23664">
        <v>532</v>
      </c>
      <c r="C23664" s="1" t="s">
        <v>782</v>
      </c>
      <c r="D23664">
        <v>146972</v>
      </c>
      <c r="E23664">
        <v>126943</v>
      </c>
      <c r="F23664">
        <v>4.3261075880000002</v>
      </c>
      <c r="G23664">
        <v>50.453323572999999</v>
      </c>
      <c r="H23664">
        <v>53210</v>
      </c>
      <c r="I23664" s="1" t="s">
        <v>4631</v>
      </c>
      <c r="J23664">
        <v>149992</v>
      </c>
      <c r="K23664">
        <v>127281</v>
      </c>
      <c r="L23664">
        <v>4.3686335229999997</v>
      </c>
      <c r="M23664">
        <v>50.456369942000002</v>
      </c>
      <c r="N23664">
        <v>15171788</v>
      </c>
      <c r="O23664" s="1" t="s">
        <v>23342</v>
      </c>
      <c r="P23664">
        <v>6180</v>
      </c>
      <c r="Q23664">
        <v>3</v>
      </c>
    </row>
    <row r="23665" spans="1:17" x14ac:dyDescent="0.3">
      <c r="A23665">
        <v>39145</v>
      </c>
      <c r="B23665">
        <v>513</v>
      </c>
      <c r="C23665" s="1" t="s">
        <v>782</v>
      </c>
      <c r="D23665">
        <v>157226</v>
      </c>
      <c r="E23665">
        <v>125881</v>
      </c>
      <c r="F23665">
        <v>4.4704782630000004</v>
      </c>
      <c r="G23665">
        <v>50.443738261999997</v>
      </c>
      <c r="H23665">
        <v>51310</v>
      </c>
      <c r="I23665" s="1" t="s">
        <v>783</v>
      </c>
      <c r="J23665">
        <v>154593</v>
      </c>
      <c r="K23665">
        <v>128697</v>
      </c>
      <c r="L23665">
        <v>4.4334440500000003</v>
      </c>
      <c r="M23665">
        <v>50.469081811000002</v>
      </c>
      <c r="N23665">
        <v>15675002</v>
      </c>
      <c r="O23665" s="1" t="s">
        <v>23343</v>
      </c>
      <c r="P23665">
        <v>6043</v>
      </c>
      <c r="Q23665">
        <v>3</v>
      </c>
    </row>
    <row r="23666" spans="1:17" x14ac:dyDescent="0.3">
      <c r="A23666">
        <v>44298</v>
      </c>
      <c r="B23666">
        <v>591</v>
      </c>
      <c r="C23666" s="1" t="s">
        <v>33</v>
      </c>
      <c r="D23666">
        <v>145005</v>
      </c>
      <c r="E23666">
        <v>97471</v>
      </c>
      <c r="F23666">
        <v>4.298796179</v>
      </c>
      <c r="G23666">
        <v>50.188344192000002</v>
      </c>
      <c r="H23666">
        <v>59120</v>
      </c>
      <c r="I23666" s="1" t="s">
        <v>381</v>
      </c>
      <c r="J23666">
        <v>142621</v>
      </c>
      <c r="K23666">
        <v>98933</v>
      </c>
      <c r="L23666">
        <v>4.2653843299999998</v>
      </c>
      <c r="M23666">
        <v>50.201463680000003</v>
      </c>
      <c r="N23666">
        <v>15677871</v>
      </c>
      <c r="O23666" s="1" t="s">
        <v>23344</v>
      </c>
      <c r="P23666">
        <v>6500</v>
      </c>
      <c r="Q23666">
        <v>3</v>
      </c>
    </row>
    <row r="23667" spans="1:17" x14ac:dyDescent="0.3">
      <c r="A23667">
        <v>43345</v>
      </c>
      <c r="B23667">
        <v>582</v>
      </c>
      <c r="C23667" s="1" t="s">
        <v>426</v>
      </c>
      <c r="D23667">
        <v>133250</v>
      </c>
      <c r="E23667">
        <v>132418</v>
      </c>
      <c r="F23667">
        <v>4.1326379339999999</v>
      </c>
      <c r="G23667">
        <v>50.502314877000003</v>
      </c>
      <c r="H23667">
        <v>58210</v>
      </c>
      <c r="I23667" s="1" t="s">
        <v>3997</v>
      </c>
      <c r="J23667">
        <v>133524</v>
      </c>
      <c r="K23667">
        <v>137563</v>
      </c>
      <c r="L23667">
        <v>4.1362741290000002</v>
      </c>
      <c r="M23667">
        <v>50.548576961999999</v>
      </c>
      <c r="N23667">
        <v>15679356</v>
      </c>
      <c r="O23667" s="1" t="s">
        <v>23345</v>
      </c>
      <c r="P23667">
        <v>7191</v>
      </c>
      <c r="Q23667">
        <v>3</v>
      </c>
    </row>
    <row r="23668" spans="1:17" x14ac:dyDescent="0.3">
      <c r="A23668">
        <v>42927</v>
      </c>
      <c r="B23668">
        <v>570</v>
      </c>
      <c r="C23668" s="1" t="s">
        <v>426</v>
      </c>
      <c r="D23668">
        <v>103772</v>
      </c>
      <c r="E23668">
        <v>143848</v>
      </c>
      <c r="F23668">
        <v>3.7157135000000001</v>
      </c>
      <c r="G23668">
        <v>50.603486316000001</v>
      </c>
      <c r="H23668">
        <v>57020</v>
      </c>
      <c r="I23668" s="1" t="s">
        <v>599</v>
      </c>
      <c r="J23668">
        <v>97982</v>
      </c>
      <c r="K23668">
        <v>154732</v>
      </c>
      <c r="L23668">
        <v>3.6324034799999998</v>
      </c>
      <c r="M23668">
        <v>50.700842213000001</v>
      </c>
      <c r="N23668">
        <v>15682128</v>
      </c>
      <c r="O23668" s="1" t="s">
        <v>23346</v>
      </c>
      <c r="P23668">
        <v>7880</v>
      </c>
      <c r="Q23668">
        <v>3</v>
      </c>
    </row>
    <row r="23669" spans="1:17" x14ac:dyDescent="0.3">
      <c r="A23669">
        <v>42569</v>
      </c>
      <c r="B23669">
        <v>563</v>
      </c>
      <c r="C23669" s="1" t="s">
        <v>426</v>
      </c>
      <c r="D23669">
        <v>86077</v>
      </c>
      <c r="E23669">
        <v>139966</v>
      </c>
      <c r="F23669">
        <v>3.466433377</v>
      </c>
      <c r="G23669">
        <v>50.566924485000001</v>
      </c>
      <c r="H23669">
        <v>56310</v>
      </c>
      <c r="I23669" s="1" t="s">
        <v>7178</v>
      </c>
      <c r="J23669">
        <v>83218</v>
      </c>
      <c r="K23669">
        <v>137132</v>
      </c>
      <c r="L23669">
        <v>3.4265876529999999</v>
      </c>
      <c r="M23669">
        <v>50.541129677000001</v>
      </c>
      <c r="N23669">
        <v>15687868</v>
      </c>
      <c r="O23669" s="1" t="s">
        <v>23347</v>
      </c>
      <c r="P23669">
        <v>7548</v>
      </c>
      <c r="Q23669">
        <v>3</v>
      </c>
    </row>
    <row r="23670" spans="1:17" x14ac:dyDescent="0.3">
      <c r="A23670">
        <v>38445</v>
      </c>
      <c r="B23670">
        <v>511</v>
      </c>
      <c r="C23670" s="1" t="s">
        <v>782</v>
      </c>
      <c r="D23670">
        <v>155426</v>
      </c>
      <c r="E23670">
        <v>121950</v>
      </c>
      <c r="F23670">
        <v>4.4450798889999996</v>
      </c>
      <c r="G23670">
        <v>50.408417032999999</v>
      </c>
      <c r="H23670">
        <v>51110</v>
      </c>
      <c r="I23670" s="1" t="s">
        <v>1513</v>
      </c>
      <c r="J23670">
        <v>155598</v>
      </c>
      <c r="K23670">
        <v>122513</v>
      </c>
      <c r="L23670">
        <v>4.4475080289999998</v>
      </c>
      <c r="M23670">
        <v>50.413476987000003</v>
      </c>
      <c r="N23670">
        <v>15689551</v>
      </c>
      <c r="O23670" s="1" t="s">
        <v>23348</v>
      </c>
      <c r="P23670">
        <v>6000</v>
      </c>
      <c r="Q23670">
        <v>3</v>
      </c>
    </row>
    <row r="23671" spans="1:17" x14ac:dyDescent="0.3">
      <c r="A23671">
        <v>25800</v>
      </c>
      <c r="B23671">
        <v>291</v>
      </c>
      <c r="C23671" s="1" t="s">
        <v>347</v>
      </c>
      <c r="D23671">
        <v>154497</v>
      </c>
      <c r="E23671">
        <v>146598</v>
      </c>
      <c r="F23671">
        <v>4.432310931</v>
      </c>
      <c r="G23671">
        <v>50.630015133000001</v>
      </c>
      <c r="H23671">
        <v>29110</v>
      </c>
      <c r="I23671" s="1" t="s">
        <v>691</v>
      </c>
      <c r="J23671">
        <v>147310</v>
      </c>
      <c r="K23671">
        <v>143145</v>
      </c>
      <c r="L23671">
        <v>4.3307528709999996</v>
      </c>
      <c r="M23671">
        <v>50.598984338999998</v>
      </c>
      <c r="N23671">
        <v>15690739</v>
      </c>
      <c r="O23671" s="1" t="s">
        <v>23349</v>
      </c>
      <c r="P23671">
        <v>1310</v>
      </c>
      <c r="Q23671">
        <v>3</v>
      </c>
    </row>
    <row r="23672" spans="1:17" x14ac:dyDescent="0.3">
      <c r="A23672">
        <v>55307</v>
      </c>
      <c r="B23672">
        <v>911</v>
      </c>
      <c r="C23672" s="1" t="s">
        <v>854</v>
      </c>
      <c r="D23672">
        <v>184153</v>
      </c>
      <c r="E23672">
        <v>127445</v>
      </c>
      <c r="F23672">
        <v>4.8497114850000003</v>
      </c>
      <c r="G23672">
        <v>50.456846771000002</v>
      </c>
      <c r="H23672">
        <v>91110</v>
      </c>
      <c r="I23672" s="1" t="s">
        <v>854</v>
      </c>
      <c r="J23672">
        <v>185018</v>
      </c>
      <c r="K23672">
        <v>128584</v>
      </c>
      <c r="L23672">
        <v>4.86199929</v>
      </c>
      <c r="M23672">
        <v>50.467035387999999</v>
      </c>
      <c r="N23672">
        <v>15693511</v>
      </c>
      <c r="O23672" s="1" t="s">
        <v>23350</v>
      </c>
      <c r="P23672">
        <v>5000</v>
      </c>
      <c r="Q23672">
        <v>3</v>
      </c>
    </row>
    <row r="23673" spans="1:17" x14ac:dyDescent="0.3">
      <c r="A23673">
        <v>26265</v>
      </c>
      <c r="B23673">
        <v>292</v>
      </c>
      <c r="C23673" s="1" t="s">
        <v>347</v>
      </c>
      <c r="D23673">
        <v>145032</v>
      </c>
      <c r="E23673">
        <v>152511</v>
      </c>
      <c r="F23673">
        <v>4.2984530149999998</v>
      </c>
      <c r="G23673">
        <v>50.68317029</v>
      </c>
      <c r="H23673">
        <v>29210</v>
      </c>
      <c r="I23673" s="1" t="s">
        <v>431</v>
      </c>
      <c r="J23673">
        <v>152263</v>
      </c>
      <c r="K23673">
        <v>155396</v>
      </c>
      <c r="L23673">
        <v>4.4007906449999998</v>
      </c>
      <c r="M23673">
        <v>50.709121416999999</v>
      </c>
      <c r="N23673">
        <v>15700736</v>
      </c>
      <c r="O23673" s="1" t="s">
        <v>23351</v>
      </c>
      <c r="P23673">
        <v>1480</v>
      </c>
      <c r="Q23673">
        <v>3</v>
      </c>
    </row>
    <row r="23674" spans="1:17" x14ac:dyDescent="0.3">
      <c r="A23674">
        <v>41962</v>
      </c>
      <c r="B23674">
        <v>561</v>
      </c>
      <c r="C23674" s="1" t="s">
        <v>426</v>
      </c>
      <c r="D23674">
        <v>81529</v>
      </c>
      <c r="E23674">
        <v>146846</v>
      </c>
      <c r="F23674">
        <v>3.4009787120000001</v>
      </c>
      <c r="G23674">
        <v>50.628257142999999</v>
      </c>
      <c r="H23674">
        <v>56110</v>
      </c>
      <c r="I23674" s="1" t="s">
        <v>426</v>
      </c>
      <c r="J23674">
        <v>80595</v>
      </c>
      <c r="K23674">
        <v>144570</v>
      </c>
      <c r="L23674">
        <v>3.3882029450000002</v>
      </c>
      <c r="M23674">
        <v>50.607687751</v>
      </c>
      <c r="N23674">
        <v>15707763</v>
      </c>
      <c r="O23674" s="1" t="s">
        <v>23352</v>
      </c>
      <c r="P23674">
        <v>7500</v>
      </c>
      <c r="Q23674">
        <v>3</v>
      </c>
    </row>
    <row r="23675" spans="1:17" x14ac:dyDescent="0.3">
      <c r="A23675">
        <v>43270</v>
      </c>
      <c r="B23675">
        <v>581</v>
      </c>
      <c r="C23675" s="1" t="s">
        <v>426</v>
      </c>
      <c r="D23675">
        <v>124295</v>
      </c>
      <c r="E23675">
        <v>148233</v>
      </c>
      <c r="F23675">
        <v>4.0053207579999999</v>
      </c>
      <c r="G23675">
        <v>50.644168464000003</v>
      </c>
      <c r="H23675">
        <v>58130</v>
      </c>
      <c r="I23675" s="1" t="s">
        <v>831</v>
      </c>
      <c r="J23675">
        <v>123098</v>
      </c>
      <c r="K23675">
        <v>151062</v>
      </c>
      <c r="L23675">
        <v>3.9881926590000001</v>
      </c>
      <c r="M23675">
        <v>50.669546906999997</v>
      </c>
      <c r="N23675">
        <v>15711030</v>
      </c>
      <c r="O23675" s="1" t="s">
        <v>23353</v>
      </c>
      <c r="P23675">
        <v>7850</v>
      </c>
      <c r="Q23675">
        <v>3</v>
      </c>
    </row>
    <row r="23676" spans="1:17" x14ac:dyDescent="0.3">
      <c r="A23676">
        <v>49025</v>
      </c>
      <c r="B23676">
        <v>671</v>
      </c>
      <c r="C23676" s="1" t="s">
        <v>392</v>
      </c>
      <c r="D23676">
        <v>237647</v>
      </c>
      <c r="E23676">
        <v>152073</v>
      </c>
      <c r="F23676">
        <v>5.6087470660000003</v>
      </c>
      <c r="G23676">
        <v>50.672665934000001</v>
      </c>
      <c r="H23676">
        <v>67110</v>
      </c>
      <c r="I23676" s="1" t="s">
        <v>7183</v>
      </c>
      <c r="J23676">
        <v>239241</v>
      </c>
      <c r="K23676">
        <v>151404</v>
      </c>
      <c r="L23676">
        <v>5.6311329490000004</v>
      </c>
      <c r="M23676">
        <v>50.666410857999999</v>
      </c>
      <c r="N23676">
        <v>16311044</v>
      </c>
      <c r="O23676" s="1" t="s">
        <v>23354</v>
      </c>
      <c r="P23676">
        <v>4040</v>
      </c>
      <c r="Q23676">
        <v>3</v>
      </c>
    </row>
    <row r="23677" spans="1:17" x14ac:dyDescent="0.3">
      <c r="A23677">
        <v>44895</v>
      </c>
      <c r="B23677">
        <v>612</v>
      </c>
      <c r="C23677" s="1" t="s">
        <v>392</v>
      </c>
      <c r="D23677">
        <v>236183</v>
      </c>
      <c r="E23677">
        <v>149998</v>
      </c>
      <c r="F23677">
        <v>5.5875567879999997</v>
      </c>
      <c r="G23677">
        <v>50.654232194000002</v>
      </c>
      <c r="H23677">
        <v>61210</v>
      </c>
      <c r="I23677" s="1" t="s">
        <v>393</v>
      </c>
      <c r="J23677">
        <v>235008</v>
      </c>
      <c r="K23677">
        <v>149361</v>
      </c>
      <c r="L23677">
        <v>5.5707968000000001</v>
      </c>
      <c r="M23677">
        <v>50.648678848000003</v>
      </c>
      <c r="N23677">
        <v>16312826</v>
      </c>
      <c r="O23677" s="1" t="s">
        <v>23355</v>
      </c>
      <c r="P23677">
        <v>4000</v>
      </c>
      <c r="Q23677">
        <v>3</v>
      </c>
    </row>
    <row r="23678" spans="1:17" x14ac:dyDescent="0.3">
      <c r="A23678">
        <v>47454</v>
      </c>
      <c r="B23678">
        <v>651</v>
      </c>
      <c r="C23678" s="1" t="s">
        <v>854</v>
      </c>
      <c r="D23678">
        <v>209458</v>
      </c>
      <c r="E23678">
        <v>134988</v>
      </c>
      <c r="F23678">
        <v>5.2072500509999999</v>
      </c>
      <c r="G23678">
        <v>50.522633925000001</v>
      </c>
      <c r="H23678">
        <v>65110</v>
      </c>
      <c r="I23678" s="1" t="s">
        <v>4381</v>
      </c>
      <c r="J23678">
        <v>211948</v>
      </c>
      <c r="K23678">
        <v>134253</v>
      </c>
      <c r="L23678">
        <v>5.242239852</v>
      </c>
      <c r="M23678">
        <v>50.515768600999998</v>
      </c>
      <c r="N23678">
        <v>16313816</v>
      </c>
      <c r="O23678" s="1" t="s">
        <v>23356</v>
      </c>
      <c r="P23678">
        <v>4500</v>
      </c>
      <c r="Q23678">
        <v>3</v>
      </c>
    </row>
    <row r="23679" spans="1:17" x14ac:dyDescent="0.3">
      <c r="A23679">
        <v>48235</v>
      </c>
      <c r="B23679">
        <v>661</v>
      </c>
      <c r="C23679" s="1" t="s">
        <v>27</v>
      </c>
      <c r="D23679">
        <v>256141</v>
      </c>
      <c r="E23679">
        <v>143050</v>
      </c>
      <c r="F23679">
        <v>5.8677496409999996</v>
      </c>
      <c r="G23679">
        <v>50.588495250000001</v>
      </c>
      <c r="H23679">
        <v>66130</v>
      </c>
      <c r="I23679" s="1" t="s">
        <v>27</v>
      </c>
      <c r="J23679">
        <v>255120</v>
      </c>
      <c r="K23679">
        <v>142689</v>
      </c>
      <c r="L23679">
        <v>5.8532322480000003</v>
      </c>
      <c r="M23679">
        <v>50.585434937000002</v>
      </c>
      <c r="N23679">
        <v>16318566</v>
      </c>
      <c r="O23679" s="1" t="s">
        <v>23357</v>
      </c>
      <c r="P23679">
        <v>4800</v>
      </c>
      <c r="Q23679">
        <v>3</v>
      </c>
    </row>
    <row r="23680" spans="1:17" x14ac:dyDescent="0.3">
      <c r="A23680">
        <v>49488</v>
      </c>
      <c r="B23680">
        <v>672</v>
      </c>
      <c r="C23680" s="1" t="s">
        <v>392</v>
      </c>
      <c r="D23680">
        <v>232313</v>
      </c>
      <c r="E23680">
        <v>148397</v>
      </c>
      <c r="F23680">
        <v>5.532480906</v>
      </c>
      <c r="G23680">
        <v>50.640400133</v>
      </c>
      <c r="H23680">
        <v>67230</v>
      </c>
      <c r="I23680" s="1" t="s">
        <v>7192</v>
      </c>
      <c r="J23680">
        <v>232927</v>
      </c>
      <c r="K23680">
        <v>146265</v>
      </c>
      <c r="L23680">
        <v>5.5406843139999999</v>
      </c>
      <c r="M23680">
        <v>50.621148654999999</v>
      </c>
      <c r="N23680">
        <v>16319556</v>
      </c>
      <c r="O23680" s="1" t="s">
        <v>23358</v>
      </c>
      <c r="P23680">
        <v>4420</v>
      </c>
      <c r="Q23680">
        <v>3</v>
      </c>
    </row>
    <row r="23681" spans="1:17" x14ac:dyDescent="0.3">
      <c r="A23681">
        <v>47138</v>
      </c>
      <c r="B23681">
        <v>640</v>
      </c>
      <c r="C23681" s="1" t="s">
        <v>854</v>
      </c>
      <c r="D23681">
        <v>209549</v>
      </c>
      <c r="E23681">
        <v>151475</v>
      </c>
      <c r="F23681">
        <v>5.2111733769999997</v>
      </c>
      <c r="G23681">
        <v>50.670834284000001</v>
      </c>
      <c r="H23681">
        <v>64010</v>
      </c>
      <c r="I23681" s="1" t="s">
        <v>7349</v>
      </c>
      <c r="J23681">
        <v>212920</v>
      </c>
      <c r="K23681">
        <v>154204</v>
      </c>
      <c r="L23681">
        <v>5.2593216290000004</v>
      </c>
      <c r="M23681">
        <v>50.695012222999999</v>
      </c>
      <c r="N23681">
        <v>16321833</v>
      </c>
      <c r="O23681" s="1" t="s">
        <v>23359</v>
      </c>
      <c r="P23681">
        <v>4300</v>
      </c>
      <c r="Q23681">
        <v>3</v>
      </c>
    </row>
    <row r="23682" spans="1:17" x14ac:dyDescent="0.3">
      <c r="A23682">
        <v>47458</v>
      </c>
      <c r="B23682">
        <v>651</v>
      </c>
      <c r="C23682" s="1" t="s">
        <v>854</v>
      </c>
      <c r="D23682">
        <v>209458</v>
      </c>
      <c r="E23682">
        <v>134988</v>
      </c>
      <c r="F23682">
        <v>5.2072500509999999</v>
      </c>
      <c r="G23682">
        <v>50.522633925000001</v>
      </c>
      <c r="H23682">
        <v>65110</v>
      </c>
      <c r="I23682" s="1" t="s">
        <v>4381</v>
      </c>
      <c r="J23682">
        <v>211948</v>
      </c>
      <c r="K23682">
        <v>134253</v>
      </c>
      <c r="L23682">
        <v>5.242239852</v>
      </c>
      <c r="M23682">
        <v>50.515768600999998</v>
      </c>
      <c r="N23682">
        <v>16324605</v>
      </c>
      <c r="O23682" s="1" t="s">
        <v>23360</v>
      </c>
      <c r="P23682">
        <v>4500</v>
      </c>
      <c r="Q23682">
        <v>3</v>
      </c>
    </row>
    <row r="23683" spans="1:17" x14ac:dyDescent="0.3">
      <c r="A23683">
        <v>22553</v>
      </c>
      <c r="B23683">
        <v>251</v>
      </c>
      <c r="C23683" s="1" t="s">
        <v>22</v>
      </c>
      <c r="D23683">
        <v>173401</v>
      </c>
      <c r="E23683">
        <v>174289</v>
      </c>
      <c r="F23683">
        <v>4.7012584100000003</v>
      </c>
      <c r="G23683">
        <v>50.878494809999999</v>
      </c>
      <c r="H23683">
        <v>25120</v>
      </c>
      <c r="I23683" s="1" t="s">
        <v>23</v>
      </c>
      <c r="J23683">
        <v>173380</v>
      </c>
      <c r="K23683">
        <v>174883</v>
      </c>
      <c r="L23683">
        <v>4.7009978280000002</v>
      </c>
      <c r="M23683">
        <v>50.883835355999999</v>
      </c>
      <c r="N23683">
        <v>10511929</v>
      </c>
      <c r="O23683" s="1" t="s">
        <v>23361</v>
      </c>
      <c r="P23683">
        <v>3000</v>
      </c>
      <c r="Q23683">
        <v>3</v>
      </c>
    </row>
    <row r="23684" spans="1:17" x14ac:dyDescent="0.3">
      <c r="A23684">
        <v>23220</v>
      </c>
      <c r="B23684">
        <v>253</v>
      </c>
      <c r="C23684" s="1" t="s">
        <v>22</v>
      </c>
      <c r="D23684">
        <v>164103</v>
      </c>
      <c r="E23684">
        <v>167821</v>
      </c>
      <c r="F23684">
        <v>4.5688947569999998</v>
      </c>
      <c r="G23684">
        <v>50.820651931</v>
      </c>
      <c r="H23684">
        <v>25310</v>
      </c>
      <c r="I23684" s="1" t="s">
        <v>57</v>
      </c>
      <c r="J23684">
        <v>164528</v>
      </c>
      <c r="K23684">
        <v>174101</v>
      </c>
      <c r="L23684">
        <v>4.5751748230000002</v>
      </c>
      <c r="M23684">
        <v>50.877095369000003</v>
      </c>
      <c r="N23684">
        <v>10514107</v>
      </c>
      <c r="O23684" s="1" t="s">
        <v>23362</v>
      </c>
      <c r="P23684">
        <v>3061</v>
      </c>
      <c r="Q23684">
        <v>3</v>
      </c>
    </row>
    <row r="23685" spans="1:17" x14ac:dyDescent="0.3">
      <c r="A23685">
        <v>22743</v>
      </c>
      <c r="B23685">
        <v>252</v>
      </c>
      <c r="C23685" s="1" t="s">
        <v>22</v>
      </c>
      <c r="D23685">
        <v>174054</v>
      </c>
      <c r="E23685">
        <v>174109</v>
      </c>
      <c r="F23685">
        <v>4.7105249990000004</v>
      </c>
      <c r="G23685">
        <v>50.876849991</v>
      </c>
      <c r="H23685">
        <v>25210</v>
      </c>
      <c r="I23685" s="1" t="s">
        <v>88</v>
      </c>
      <c r="J23685">
        <v>177563</v>
      </c>
      <c r="K23685">
        <v>170517</v>
      </c>
      <c r="L23685">
        <v>4.7601124239999999</v>
      </c>
      <c r="M23685">
        <v>50.844404118999996</v>
      </c>
      <c r="N23685">
        <v>10520243</v>
      </c>
      <c r="O23685" s="1" t="s">
        <v>23363</v>
      </c>
      <c r="P23685">
        <v>3090</v>
      </c>
      <c r="Q23685">
        <v>3</v>
      </c>
    </row>
    <row r="23686" spans="1:17" x14ac:dyDescent="0.3">
      <c r="A23686">
        <v>9751</v>
      </c>
      <c r="B23686">
        <v>201</v>
      </c>
      <c r="C23686" s="1" t="s">
        <v>17</v>
      </c>
      <c r="D23686">
        <v>145780</v>
      </c>
      <c r="E23686">
        <v>169422</v>
      </c>
      <c r="F23686">
        <v>4.308845958</v>
      </c>
      <c r="G23686">
        <v>50.835201501999997</v>
      </c>
      <c r="H23686">
        <v>20120</v>
      </c>
      <c r="I23686" s="1" t="s">
        <v>53</v>
      </c>
      <c r="J23686">
        <v>145406</v>
      </c>
      <c r="K23686">
        <v>170300</v>
      </c>
      <c r="L23686">
        <v>4.3035258320000001</v>
      </c>
      <c r="M23686">
        <v>50.843091456000003</v>
      </c>
      <c r="N23686">
        <v>10522124</v>
      </c>
      <c r="O23686" s="1" t="s">
        <v>23364</v>
      </c>
      <c r="P23686">
        <v>1070</v>
      </c>
      <c r="Q23686">
        <v>3</v>
      </c>
    </row>
    <row r="23687" spans="1:17" x14ac:dyDescent="0.3">
      <c r="A23687">
        <v>19700</v>
      </c>
      <c r="B23687">
        <v>232</v>
      </c>
      <c r="C23687" s="1" t="s">
        <v>39</v>
      </c>
      <c r="D23687">
        <v>152378</v>
      </c>
      <c r="E23687">
        <v>179882</v>
      </c>
      <c r="F23687">
        <v>4.4025798079999996</v>
      </c>
      <c r="G23687">
        <v>50.929240704999998</v>
      </c>
      <c r="H23687">
        <v>23210</v>
      </c>
      <c r="I23687" s="1" t="s">
        <v>104</v>
      </c>
      <c r="J23687">
        <v>153861</v>
      </c>
      <c r="K23687">
        <v>179284</v>
      </c>
      <c r="L23687">
        <v>4.4236684029999997</v>
      </c>
      <c r="M23687">
        <v>50.923857108</v>
      </c>
      <c r="N23687">
        <v>10528062</v>
      </c>
      <c r="O23687" s="1" t="s">
        <v>23365</v>
      </c>
      <c r="P23687">
        <v>1850</v>
      </c>
      <c r="Q23687">
        <v>3</v>
      </c>
    </row>
    <row r="23688" spans="1:17" x14ac:dyDescent="0.3">
      <c r="A23688">
        <v>23042</v>
      </c>
      <c r="B23688">
        <v>252</v>
      </c>
      <c r="C23688" s="1" t="s">
        <v>22</v>
      </c>
      <c r="D23688">
        <v>174054</v>
      </c>
      <c r="E23688">
        <v>174109</v>
      </c>
      <c r="F23688">
        <v>4.7105249990000004</v>
      </c>
      <c r="G23688">
        <v>50.876849991</v>
      </c>
      <c r="H23688">
        <v>25230</v>
      </c>
      <c r="I23688" s="1" t="s">
        <v>88</v>
      </c>
      <c r="J23688">
        <v>175117</v>
      </c>
      <c r="K23688">
        <v>175506</v>
      </c>
      <c r="L23688">
        <v>4.7257241140000001</v>
      </c>
      <c r="M23688">
        <v>50.889363064000001</v>
      </c>
      <c r="N23688">
        <v>10530339</v>
      </c>
      <c r="O23688" s="1" t="s">
        <v>23366</v>
      </c>
      <c r="P23688">
        <v>3010</v>
      </c>
      <c r="Q23688">
        <v>3</v>
      </c>
    </row>
    <row r="23689" spans="1:17" x14ac:dyDescent="0.3">
      <c r="A23689">
        <v>23582</v>
      </c>
      <c r="B23689">
        <v>261</v>
      </c>
      <c r="C23689" s="1" t="s">
        <v>22</v>
      </c>
      <c r="D23689">
        <v>175040</v>
      </c>
      <c r="E23689">
        <v>185955</v>
      </c>
      <c r="F23689">
        <v>4.7253443869999998</v>
      </c>
      <c r="G23689">
        <v>50.983294260999998</v>
      </c>
      <c r="H23689">
        <v>26110</v>
      </c>
      <c r="I23689" s="1" t="s">
        <v>193</v>
      </c>
      <c r="J23689">
        <v>183475</v>
      </c>
      <c r="K23689">
        <v>187461</v>
      </c>
      <c r="L23689">
        <v>4.845600138</v>
      </c>
      <c r="M23689">
        <v>50.996405613999997</v>
      </c>
      <c r="N23689">
        <v>10533705</v>
      </c>
      <c r="O23689" s="1" t="s">
        <v>23367</v>
      </c>
      <c r="P23689">
        <v>3200</v>
      </c>
      <c r="Q23689">
        <v>3</v>
      </c>
    </row>
    <row r="23690" spans="1:17" x14ac:dyDescent="0.3">
      <c r="A23690">
        <v>23583</v>
      </c>
      <c r="B23690">
        <v>261</v>
      </c>
      <c r="C23690" s="1" t="s">
        <v>22</v>
      </c>
      <c r="D23690">
        <v>175040</v>
      </c>
      <c r="E23690">
        <v>185955</v>
      </c>
      <c r="F23690">
        <v>4.7253443869999998</v>
      </c>
      <c r="G23690">
        <v>50.983294260999998</v>
      </c>
      <c r="H23690">
        <v>26110</v>
      </c>
      <c r="I23690" s="1" t="s">
        <v>193</v>
      </c>
      <c r="J23690">
        <v>183475</v>
      </c>
      <c r="K23690">
        <v>187461</v>
      </c>
      <c r="L23690">
        <v>4.845600138</v>
      </c>
      <c r="M23690">
        <v>50.996405613999997</v>
      </c>
      <c r="N23690">
        <v>10537069</v>
      </c>
      <c r="O23690" s="1" t="s">
        <v>8485</v>
      </c>
      <c r="P23690">
        <v>3110</v>
      </c>
      <c r="Q23690">
        <v>3</v>
      </c>
    </row>
    <row r="23691" spans="1:17" x14ac:dyDescent="0.3">
      <c r="A23691">
        <v>21345</v>
      </c>
      <c r="B23691">
        <v>251</v>
      </c>
      <c r="C23691" s="1" t="s">
        <v>22</v>
      </c>
      <c r="D23691">
        <v>173401</v>
      </c>
      <c r="E23691">
        <v>174289</v>
      </c>
      <c r="F23691">
        <v>4.7012584100000003</v>
      </c>
      <c r="G23691">
        <v>50.878494809999999</v>
      </c>
      <c r="H23691">
        <v>25110</v>
      </c>
      <c r="I23691" s="1" t="s">
        <v>23</v>
      </c>
      <c r="J23691">
        <v>172941</v>
      </c>
      <c r="K23691">
        <v>173987</v>
      </c>
      <c r="L23691">
        <v>4.6947034810000003</v>
      </c>
      <c r="M23691">
        <v>50.875798398000001</v>
      </c>
      <c r="N23691">
        <v>10538059</v>
      </c>
      <c r="O23691" s="1" t="s">
        <v>23368</v>
      </c>
      <c r="P23691">
        <v>3000</v>
      </c>
      <c r="Q23691">
        <v>3</v>
      </c>
    </row>
    <row r="23692" spans="1:17" x14ac:dyDescent="0.3">
      <c r="A23692">
        <v>18406</v>
      </c>
      <c r="B23692">
        <v>215</v>
      </c>
      <c r="C23692" s="1" t="s">
        <v>17</v>
      </c>
      <c r="D23692">
        <v>148712</v>
      </c>
      <c r="E23692">
        <v>174014</v>
      </c>
      <c r="F23692">
        <v>4.3504527069999996</v>
      </c>
      <c r="G23692">
        <v>50.876494733999998</v>
      </c>
      <c r="H23692">
        <v>21510</v>
      </c>
      <c r="I23692" s="1" t="s">
        <v>20</v>
      </c>
      <c r="J23692">
        <v>148692</v>
      </c>
      <c r="K23692">
        <v>173581</v>
      </c>
      <c r="L23692">
        <v>4.3501700230000004</v>
      </c>
      <c r="M23692">
        <v>50.872602272000002</v>
      </c>
      <c r="N23692">
        <v>10542910</v>
      </c>
      <c r="O23692" s="1" t="s">
        <v>23369</v>
      </c>
      <c r="P23692">
        <v>1020</v>
      </c>
      <c r="Q23692">
        <v>3</v>
      </c>
    </row>
    <row r="23693" spans="1:17" x14ac:dyDescent="0.3">
      <c r="A23693">
        <v>24556</v>
      </c>
      <c r="B23693">
        <v>270</v>
      </c>
      <c r="C23693" s="1" t="s">
        <v>22</v>
      </c>
      <c r="D23693">
        <v>191541</v>
      </c>
      <c r="E23693">
        <v>167623</v>
      </c>
      <c r="F23693">
        <v>4.9582478549999998</v>
      </c>
      <c r="G23693">
        <v>50.817557024999999</v>
      </c>
      <c r="H23693">
        <v>27050</v>
      </c>
      <c r="I23693" s="1" t="s">
        <v>43</v>
      </c>
      <c r="J23693">
        <v>198949</v>
      </c>
      <c r="K23693">
        <v>160833</v>
      </c>
      <c r="L23693">
        <v>5.0624660849999996</v>
      </c>
      <c r="M23693">
        <v>50.755942881000003</v>
      </c>
      <c r="N23693">
        <v>10546571</v>
      </c>
      <c r="O23693" s="1" t="s">
        <v>23370</v>
      </c>
      <c r="P23693">
        <v>3400</v>
      </c>
      <c r="Q23693">
        <v>3</v>
      </c>
    </row>
    <row r="23694" spans="1:17" x14ac:dyDescent="0.3">
      <c r="A23694">
        <v>23126</v>
      </c>
      <c r="B23694">
        <v>252</v>
      </c>
      <c r="C23694" s="1" t="s">
        <v>22</v>
      </c>
      <c r="D23694">
        <v>174054</v>
      </c>
      <c r="E23694">
        <v>174109</v>
      </c>
      <c r="F23694">
        <v>4.7105249990000004</v>
      </c>
      <c r="G23694">
        <v>50.876849991</v>
      </c>
      <c r="H23694">
        <v>25240</v>
      </c>
      <c r="I23694" s="1" t="s">
        <v>88</v>
      </c>
      <c r="J23694">
        <v>171046</v>
      </c>
      <c r="K23694">
        <v>177790</v>
      </c>
      <c r="L23694">
        <v>4.6679976280000002</v>
      </c>
      <c r="M23694">
        <v>50.910056689999998</v>
      </c>
      <c r="N23694">
        <v>10548947</v>
      </c>
      <c r="O23694" s="1" t="s">
        <v>23371</v>
      </c>
      <c r="P23694">
        <v>3020</v>
      </c>
      <c r="Q23694">
        <v>3</v>
      </c>
    </row>
    <row r="23695" spans="1:17" x14ac:dyDescent="0.3">
      <c r="A23695">
        <v>11071</v>
      </c>
      <c r="B23695">
        <v>205</v>
      </c>
      <c r="C23695" s="1" t="s">
        <v>50</v>
      </c>
      <c r="D23695">
        <v>151594</v>
      </c>
      <c r="E23695">
        <v>169877</v>
      </c>
      <c r="F23695">
        <v>4.3913828209999997</v>
      </c>
      <c r="G23695">
        <v>50.839304411000001</v>
      </c>
      <c r="H23695">
        <v>20510</v>
      </c>
      <c r="I23695" s="1" t="s">
        <v>351</v>
      </c>
      <c r="J23695">
        <v>152103</v>
      </c>
      <c r="K23695">
        <v>168777</v>
      </c>
      <c r="L23695">
        <v>4.3986026909999998</v>
      </c>
      <c r="M23695">
        <v>50.829414350999997</v>
      </c>
      <c r="N23695">
        <v>10551125</v>
      </c>
      <c r="O23695" s="1" t="s">
        <v>23372</v>
      </c>
      <c r="P23695">
        <v>1040</v>
      </c>
      <c r="Q23695">
        <v>3</v>
      </c>
    </row>
    <row r="23696" spans="1:17" x14ac:dyDescent="0.3">
      <c r="A23696">
        <v>12162</v>
      </c>
      <c r="B23696">
        <v>206</v>
      </c>
      <c r="C23696" s="1" t="s">
        <v>17</v>
      </c>
      <c r="D23696">
        <v>150948</v>
      </c>
      <c r="E23696">
        <v>173110</v>
      </c>
      <c r="F23696">
        <v>4.3822201840000004</v>
      </c>
      <c r="G23696">
        <v>50.868368846999999</v>
      </c>
      <c r="H23696">
        <v>20660</v>
      </c>
      <c r="I23696" s="1" t="s">
        <v>120</v>
      </c>
      <c r="J23696">
        <v>149957</v>
      </c>
      <c r="K23696">
        <v>172077</v>
      </c>
      <c r="L23696">
        <v>4.3681420959999997</v>
      </c>
      <c r="M23696">
        <v>50.859083550999998</v>
      </c>
      <c r="N23696">
        <v>10554687</v>
      </c>
      <c r="O23696" s="1" t="s">
        <v>23373</v>
      </c>
      <c r="P23696">
        <v>1030</v>
      </c>
      <c r="Q23696">
        <v>3</v>
      </c>
    </row>
    <row r="23697" spans="1:17" x14ac:dyDescent="0.3">
      <c r="A23697">
        <v>21106</v>
      </c>
      <c r="B23697">
        <v>242</v>
      </c>
      <c r="C23697" s="1" t="s">
        <v>93</v>
      </c>
      <c r="D23697">
        <v>133554</v>
      </c>
      <c r="E23697">
        <v>167135</v>
      </c>
      <c r="F23697">
        <v>4.135389848</v>
      </c>
      <c r="G23697">
        <v>50.814426550999997</v>
      </c>
      <c r="H23697">
        <v>24240</v>
      </c>
      <c r="I23697" s="1" t="s">
        <v>94</v>
      </c>
      <c r="J23697">
        <v>133479</v>
      </c>
      <c r="K23697">
        <v>163564</v>
      </c>
      <c r="L23697">
        <v>4.1344850930000003</v>
      </c>
      <c r="M23697">
        <v>50.782322461</v>
      </c>
      <c r="N23697">
        <v>10556073</v>
      </c>
      <c r="O23697" s="1" t="s">
        <v>23374</v>
      </c>
      <c r="P23697">
        <v>1670</v>
      </c>
      <c r="Q23697">
        <v>3</v>
      </c>
    </row>
    <row r="23698" spans="1:17" x14ac:dyDescent="0.3">
      <c r="A23698">
        <v>24228</v>
      </c>
      <c r="B23698">
        <v>270</v>
      </c>
      <c r="C23698" s="1" t="s">
        <v>22</v>
      </c>
      <c r="D23698">
        <v>191541</v>
      </c>
      <c r="E23698">
        <v>167623</v>
      </c>
      <c r="F23698">
        <v>4.9582478549999998</v>
      </c>
      <c r="G23698">
        <v>50.817557024999999</v>
      </c>
      <c r="H23698">
        <v>27010</v>
      </c>
      <c r="I23698" s="1" t="s">
        <v>43</v>
      </c>
      <c r="J23698">
        <v>190157</v>
      </c>
      <c r="K23698">
        <v>166298</v>
      </c>
      <c r="L23698">
        <v>4.9384644519999998</v>
      </c>
      <c r="M23698">
        <v>50.805743581000002</v>
      </c>
      <c r="N23698">
        <v>10557162</v>
      </c>
      <c r="O23698" s="1" t="s">
        <v>23375</v>
      </c>
      <c r="P23698">
        <v>3212</v>
      </c>
      <c r="Q23698">
        <v>3</v>
      </c>
    </row>
    <row r="23699" spans="1:17" x14ac:dyDescent="0.3">
      <c r="A23699">
        <v>23904</v>
      </c>
      <c r="B23699">
        <v>262</v>
      </c>
      <c r="C23699" s="1" t="s">
        <v>22</v>
      </c>
      <c r="D23699">
        <v>191752</v>
      </c>
      <c r="E23699">
        <v>184632</v>
      </c>
      <c r="F23699">
        <v>4.9631766720000003</v>
      </c>
      <c r="G23699">
        <v>50.970438823000002</v>
      </c>
      <c r="H23699">
        <v>26210</v>
      </c>
      <c r="I23699" s="1" t="s">
        <v>25</v>
      </c>
      <c r="J23699">
        <v>198361</v>
      </c>
      <c r="K23699">
        <v>187465</v>
      </c>
      <c r="L23699">
        <v>5.0576380690000002</v>
      </c>
      <c r="M23699">
        <v>50.995390256</v>
      </c>
      <c r="N23699">
        <v>10563201</v>
      </c>
      <c r="O23699" s="1" t="s">
        <v>23376</v>
      </c>
      <c r="P23699">
        <v>3290</v>
      </c>
      <c r="Q23699">
        <v>3</v>
      </c>
    </row>
    <row r="23700" spans="1:17" x14ac:dyDescent="0.3">
      <c r="A23700">
        <v>20857</v>
      </c>
      <c r="B23700">
        <v>242</v>
      </c>
      <c r="C23700" s="1" t="s">
        <v>93</v>
      </c>
      <c r="D23700">
        <v>133554</v>
      </c>
      <c r="E23700">
        <v>167135</v>
      </c>
      <c r="F23700">
        <v>4.135389848</v>
      </c>
      <c r="G23700">
        <v>50.814426550999997</v>
      </c>
      <c r="H23700">
        <v>24210</v>
      </c>
      <c r="I23700" s="1" t="s">
        <v>94</v>
      </c>
      <c r="J23700">
        <v>141187</v>
      </c>
      <c r="K23700">
        <v>170324</v>
      </c>
      <c r="L23700">
        <v>4.2436229379999997</v>
      </c>
      <c r="M23700">
        <v>50.843259080999999</v>
      </c>
      <c r="N23700">
        <v>10564090</v>
      </c>
      <c r="O23700" s="1" t="s">
        <v>23377</v>
      </c>
      <c r="P23700">
        <v>1700</v>
      </c>
      <c r="Q23700">
        <v>3</v>
      </c>
    </row>
    <row r="23701" spans="1:17" x14ac:dyDescent="0.3">
      <c r="A23701">
        <v>21362</v>
      </c>
      <c r="B23701">
        <v>251</v>
      </c>
      <c r="C23701" s="1" t="s">
        <v>22</v>
      </c>
      <c r="D23701">
        <v>173401</v>
      </c>
      <c r="E23701">
        <v>174289</v>
      </c>
      <c r="F23701">
        <v>4.7012584100000003</v>
      </c>
      <c r="G23701">
        <v>50.878494809999999</v>
      </c>
      <c r="H23701">
        <v>25110</v>
      </c>
      <c r="I23701" s="1" t="s">
        <v>23</v>
      </c>
      <c r="J23701">
        <v>172941</v>
      </c>
      <c r="K23701">
        <v>173987</v>
      </c>
      <c r="L23701">
        <v>4.6947034810000003</v>
      </c>
      <c r="M23701">
        <v>50.875798398000001</v>
      </c>
      <c r="N23701">
        <v>10565971</v>
      </c>
      <c r="O23701" s="1" t="s">
        <v>23378</v>
      </c>
      <c r="P23701">
        <v>3000</v>
      </c>
      <c r="Q23701">
        <v>3</v>
      </c>
    </row>
    <row r="23702" spans="1:17" x14ac:dyDescent="0.3">
      <c r="A23702">
        <v>22982</v>
      </c>
      <c r="B23702">
        <v>252</v>
      </c>
      <c r="C23702" s="1" t="s">
        <v>22</v>
      </c>
      <c r="D23702">
        <v>174054</v>
      </c>
      <c r="E23702">
        <v>174109</v>
      </c>
      <c r="F23702">
        <v>4.7105249990000004</v>
      </c>
      <c r="G23702">
        <v>50.876849991</v>
      </c>
      <c r="H23702">
        <v>25220</v>
      </c>
      <c r="I23702" s="1" t="s">
        <v>88</v>
      </c>
      <c r="J23702">
        <v>172492</v>
      </c>
      <c r="K23702">
        <v>172624</v>
      </c>
      <c r="L23702">
        <v>4.688240553</v>
      </c>
      <c r="M23702">
        <v>50.863563434</v>
      </c>
      <c r="N23702">
        <v>10570426</v>
      </c>
      <c r="O23702" s="1" t="s">
        <v>23379</v>
      </c>
      <c r="P23702">
        <v>3001</v>
      </c>
      <c r="Q23702">
        <v>3</v>
      </c>
    </row>
    <row r="23703" spans="1:17" x14ac:dyDescent="0.3">
      <c r="A23703">
        <v>24094</v>
      </c>
      <c r="B23703">
        <v>262</v>
      </c>
      <c r="C23703" s="1" t="s">
        <v>22</v>
      </c>
      <c r="D23703">
        <v>191752</v>
      </c>
      <c r="E23703">
        <v>184632</v>
      </c>
      <c r="F23703">
        <v>4.9631766720000003</v>
      </c>
      <c r="G23703">
        <v>50.970438823000002</v>
      </c>
      <c r="H23703">
        <v>26220</v>
      </c>
      <c r="I23703" s="1" t="s">
        <v>25</v>
      </c>
      <c r="J23703">
        <v>191001</v>
      </c>
      <c r="K23703">
        <v>186878</v>
      </c>
      <c r="L23703">
        <v>4.952736861</v>
      </c>
      <c r="M23703">
        <v>50.990681381000002</v>
      </c>
      <c r="N23703">
        <v>10572604</v>
      </c>
      <c r="O23703" s="1" t="s">
        <v>23380</v>
      </c>
      <c r="P23703">
        <v>3202</v>
      </c>
      <c r="Q23703">
        <v>3</v>
      </c>
    </row>
    <row r="23704" spans="1:17" x14ac:dyDescent="0.3">
      <c r="A23704">
        <v>20433</v>
      </c>
      <c r="B23704">
        <v>241</v>
      </c>
      <c r="C23704" s="1" t="s">
        <v>93</v>
      </c>
      <c r="D23704">
        <v>144209</v>
      </c>
      <c r="E23704">
        <v>160714</v>
      </c>
      <c r="F23704">
        <v>4.286679919</v>
      </c>
      <c r="G23704">
        <v>50.756906426999997</v>
      </c>
      <c r="H23704">
        <v>24110</v>
      </c>
      <c r="I23704" s="1" t="s">
        <v>122</v>
      </c>
      <c r="J23704">
        <v>140821</v>
      </c>
      <c r="K23704">
        <v>158237</v>
      </c>
      <c r="L23704">
        <v>4.2387253920000001</v>
      </c>
      <c r="M23704">
        <v>50.734595677000002</v>
      </c>
      <c r="N23704">
        <v>10579631</v>
      </c>
      <c r="O23704" s="1" t="s">
        <v>23381</v>
      </c>
      <c r="P23704">
        <v>1500</v>
      </c>
      <c r="Q23704">
        <v>3</v>
      </c>
    </row>
    <row r="23705" spans="1:17" x14ac:dyDescent="0.3">
      <c r="A23705">
        <v>9826</v>
      </c>
      <c r="B23705">
        <v>201</v>
      </c>
      <c r="C23705" s="1" t="s">
        <v>17</v>
      </c>
      <c r="D23705">
        <v>145780</v>
      </c>
      <c r="E23705">
        <v>169422</v>
      </c>
      <c r="F23705">
        <v>4.308845958</v>
      </c>
      <c r="G23705">
        <v>50.835201501999997</v>
      </c>
      <c r="H23705">
        <v>20130</v>
      </c>
      <c r="I23705" s="1" t="s">
        <v>53</v>
      </c>
      <c r="J23705">
        <v>147120</v>
      </c>
      <c r="K23705">
        <v>170305</v>
      </c>
      <c r="L23705">
        <v>4.3278616090000002</v>
      </c>
      <c r="M23705">
        <v>50.843147276000003</v>
      </c>
      <c r="N23705">
        <v>10583886</v>
      </c>
      <c r="O23705" s="1" t="s">
        <v>23382</v>
      </c>
      <c r="P23705">
        <v>1070</v>
      </c>
      <c r="Q23705">
        <v>3</v>
      </c>
    </row>
    <row r="23706" spans="1:17" x14ac:dyDescent="0.3">
      <c r="A23706">
        <v>23587</v>
      </c>
      <c r="B23706">
        <v>261</v>
      </c>
      <c r="C23706" s="1" t="s">
        <v>22</v>
      </c>
      <c r="D23706">
        <v>175040</v>
      </c>
      <c r="E23706">
        <v>185955</v>
      </c>
      <c r="F23706">
        <v>4.7253443869999998</v>
      </c>
      <c r="G23706">
        <v>50.983294260999998</v>
      </c>
      <c r="H23706">
        <v>26110</v>
      </c>
      <c r="I23706" s="1" t="s">
        <v>193</v>
      </c>
      <c r="J23706">
        <v>183475</v>
      </c>
      <c r="K23706">
        <v>187461</v>
      </c>
      <c r="L23706">
        <v>4.845600138</v>
      </c>
      <c r="M23706">
        <v>50.996405613999997</v>
      </c>
      <c r="N23706">
        <v>10584876</v>
      </c>
      <c r="O23706" s="1" t="s">
        <v>23383</v>
      </c>
      <c r="P23706">
        <v>3200</v>
      </c>
      <c r="Q23706">
        <v>3</v>
      </c>
    </row>
    <row r="23707" spans="1:17" x14ac:dyDescent="0.3">
      <c r="A23707">
        <v>21377</v>
      </c>
      <c r="B23707">
        <v>251</v>
      </c>
      <c r="C23707" s="1" t="s">
        <v>22</v>
      </c>
      <c r="D23707">
        <v>173401</v>
      </c>
      <c r="E23707">
        <v>174289</v>
      </c>
      <c r="F23707">
        <v>4.7012584100000003</v>
      </c>
      <c r="G23707">
        <v>50.878494809999999</v>
      </c>
      <c r="H23707">
        <v>25110</v>
      </c>
      <c r="I23707" s="1" t="s">
        <v>23</v>
      </c>
      <c r="J23707">
        <v>172941</v>
      </c>
      <c r="K23707">
        <v>173987</v>
      </c>
      <c r="L23707">
        <v>4.6947034810000003</v>
      </c>
      <c r="M23707">
        <v>50.875798398000001</v>
      </c>
      <c r="N23707">
        <v>10587747</v>
      </c>
      <c r="O23707" s="1" t="s">
        <v>23384</v>
      </c>
      <c r="P23707">
        <v>3000</v>
      </c>
      <c r="Q23707">
        <v>3</v>
      </c>
    </row>
    <row r="23708" spans="1:17" x14ac:dyDescent="0.3">
      <c r="A23708">
        <v>13181</v>
      </c>
      <c r="B23708">
        <v>209</v>
      </c>
      <c r="C23708" s="1" t="s">
        <v>17</v>
      </c>
      <c r="D23708">
        <v>147315</v>
      </c>
      <c r="E23708">
        <v>173723</v>
      </c>
      <c r="F23708">
        <v>4.3306056960000001</v>
      </c>
      <c r="G23708">
        <v>50.873874112000003</v>
      </c>
      <c r="H23708">
        <v>20910</v>
      </c>
      <c r="I23708" s="1" t="s">
        <v>18</v>
      </c>
      <c r="J23708">
        <v>146958</v>
      </c>
      <c r="K23708">
        <v>173510</v>
      </c>
      <c r="L23708">
        <v>4.3255353239999996</v>
      </c>
      <c r="M23708">
        <v>50.871957629000001</v>
      </c>
      <c r="N23708">
        <v>10589034</v>
      </c>
      <c r="O23708" s="1" t="s">
        <v>23385</v>
      </c>
      <c r="P23708">
        <v>1090</v>
      </c>
      <c r="Q23708">
        <v>3</v>
      </c>
    </row>
    <row r="23709" spans="1:17" x14ac:dyDescent="0.3">
      <c r="A23709">
        <v>52131</v>
      </c>
      <c r="B23709">
        <v>721</v>
      </c>
      <c r="C23709" s="1" t="s">
        <v>64</v>
      </c>
      <c r="D23709">
        <v>222786</v>
      </c>
      <c r="E23709">
        <v>167139</v>
      </c>
      <c r="F23709">
        <v>5.4014948289999998</v>
      </c>
      <c r="G23709">
        <v>50.810135860000003</v>
      </c>
      <c r="H23709">
        <v>72110</v>
      </c>
      <c r="I23709" s="1" t="s">
        <v>486</v>
      </c>
      <c r="J23709">
        <v>227353</v>
      </c>
      <c r="K23709">
        <v>164162</v>
      </c>
      <c r="L23709">
        <v>5.4656613829999996</v>
      </c>
      <c r="M23709">
        <v>50.782787192999997</v>
      </c>
      <c r="N23709">
        <v>10591410</v>
      </c>
      <c r="O23709" s="1" t="s">
        <v>23386</v>
      </c>
      <c r="P23709">
        <v>3700</v>
      </c>
      <c r="Q23709">
        <v>3</v>
      </c>
    </row>
    <row r="23710" spans="1:17" x14ac:dyDescent="0.3">
      <c r="A23710">
        <v>13182</v>
      </c>
      <c r="B23710">
        <v>209</v>
      </c>
      <c r="C23710" s="1" t="s">
        <v>17</v>
      </c>
      <c r="D23710">
        <v>147315</v>
      </c>
      <c r="E23710">
        <v>173723</v>
      </c>
      <c r="F23710">
        <v>4.3306056960000001</v>
      </c>
      <c r="G23710">
        <v>50.873874112000003</v>
      </c>
      <c r="H23710">
        <v>20910</v>
      </c>
      <c r="I23710" s="1" t="s">
        <v>18</v>
      </c>
      <c r="J23710">
        <v>146958</v>
      </c>
      <c r="K23710">
        <v>173510</v>
      </c>
      <c r="L23710">
        <v>4.3255353239999996</v>
      </c>
      <c r="M23710">
        <v>50.871957629000001</v>
      </c>
      <c r="N23710">
        <v>10593190</v>
      </c>
      <c r="O23710" s="1" t="s">
        <v>23387</v>
      </c>
      <c r="P23710">
        <v>1090</v>
      </c>
      <c r="Q23710">
        <v>3</v>
      </c>
    </row>
    <row r="23711" spans="1:17" x14ac:dyDescent="0.3">
      <c r="A23711">
        <v>27240</v>
      </c>
      <c r="B23711">
        <v>321</v>
      </c>
      <c r="C23711" s="1" t="s">
        <v>36</v>
      </c>
      <c r="D23711">
        <v>70056</v>
      </c>
      <c r="E23711">
        <v>212264</v>
      </c>
      <c r="F23711">
        <v>3.2245993749999999</v>
      </c>
      <c r="G23711">
        <v>51.214791314999999</v>
      </c>
      <c r="H23711">
        <v>32110</v>
      </c>
      <c r="I23711" s="1" t="s">
        <v>36</v>
      </c>
      <c r="J23711">
        <v>70017</v>
      </c>
      <c r="K23711">
        <v>211613</v>
      </c>
      <c r="L23711">
        <v>3.2241848430000002</v>
      </c>
      <c r="M23711">
        <v>51.208935160999999</v>
      </c>
      <c r="N23711">
        <v>10595467</v>
      </c>
      <c r="O23711" s="1" t="s">
        <v>23388</v>
      </c>
      <c r="P23711">
        <v>8000</v>
      </c>
      <c r="Q23711">
        <v>3</v>
      </c>
    </row>
    <row r="23712" spans="1:17" x14ac:dyDescent="0.3">
      <c r="A23712">
        <v>21381</v>
      </c>
      <c r="B23712">
        <v>251</v>
      </c>
      <c r="C23712" s="1" t="s">
        <v>22</v>
      </c>
      <c r="D23712">
        <v>173401</v>
      </c>
      <c r="E23712">
        <v>174289</v>
      </c>
      <c r="F23712">
        <v>4.7012584100000003</v>
      </c>
      <c r="G23712">
        <v>50.878494809999999</v>
      </c>
      <c r="H23712">
        <v>25110</v>
      </c>
      <c r="I23712" s="1" t="s">
        <v>23</v>
      </c>
      <c r="J23712">
        <v>172941</v>
      </c>
      <c r="K23712">
        <v>173987</v>
      </c>
      <c r="L23712">
        <v>4.6947034810000003</v>
      </c>
      <c r="M23712">
        <v>50.875798398000001</v>
      </c>
      <c r="N23712">
        <v>10596160</v>
      </c>
      <c r="O23712" s="1" t="s">
        <v>23389</v>
      </c>
      <c r="P23712">
        <v>3000</v>
      </c>
      <c r="Q23712">
        <v>3</v>
      </c>
    </row>
    <row r="23713" spans="1:17" x14ac:dyDescent="0.3">
      <c r="A23713">
        <v>21038</v>
      </c>
      <c r="B23713">
        <v>242</v>
      </c>
      <c r="C23713" s="1" t="s">
        <v>93</v>
      </c>
      <c r="D23713">
        <v>133554</v>
      </c>
      <c r="E23713">
        <v>167135</v>
      </c>
      <c r="F23713">
        <v>4.135389848</v>
      </c>
      <c r="G23713">
        <v>50.814426550999997</v>
      </c>
      <c r="H23713">
        <v>24220</v>
      </c>
      <c r="I23713" s="1" t="s">
        <v>94</v>
      </c>
      <c r="J23713">
        <v>138124</v>
      </c>
      <c r="K23713">
        <v>173319</v>
      </c>
      <c r="L23713">
        <v>4.2000373560000002</v>
      </c>
      <c r="M23713">
        <v>50.870128424000001</v>
      </c>
      <c r="N23713">
        <v>10599328</v>
      </c>
      <c r="O23713" s="1" t="s">
        <v>23390</v>
      </c>
      <c r="P23713">
        <v>1742</v>
      </c>
      <c r="Q23713">
        <v>3</v>
      </c>
    </row>
    <row r="23714" spans="1:17" x14ac:dyDescent="0.3">
      <c r="A23714">
        <v>28293</v>
      </c>
      <c r="B23714">
        <v>323</v>
      </c>
      <c r="C23714" s="1" t="s">
        <v>36</v>
      </c>
      <c r="D23714">
        <v>65434</v>
      </c>
      <c r="E23714">
        <v>203854</v>
      </c>
      <c r="F23714">
        <v>3.1604187640000001</v>
      </c>
      <c r="G23714">
        <v>51.138549580999999</v>
      </c>
      <c r="H23714">
        <v>32320</v>
      </c>
      <c r="I23714" s="1" t="s">
        <v>182</v>
      </c>
      <c r="J23714">
        <v>65687</v>
      </c>
      <c r="K23714">
        <v>201120</v>
      </c>
      <c r="L23714">
        <v>3.164666312</v>
      </c>
      <c r="M23714">
        <v>51.114014572000002</v>
      </c>
      <c r="N23714">
        <v>10607444</v>
      </c>
      <c r="O23714" s="1" t="s">
        <v>23391</v>
      </c>
      <c r="P23714">
        <v>8200</v>
      </c>
      <c r="Q23714">
        <v>3</v>
      </c>
    </row>
    <row r="23715" spans="1:17" x14ac:dyDescent="0.3">
      <c r="A23715">
        <v>23048</v>
      </c>
      <c r="B23715">
        <v>252</v>
      </c>
      <c r="C23715" s="1" t="s">
        <v>22</v>
      </c>
      <c r="D23715">
        <v>174054</v>
      </c>
      <c r="E23715">
        <v>174109</v>
      </c>
      <c r="F23715">
        <v>4.7105249990000004</v>
      </c>
      <c r="G23715">
        <v>50.876849991</v>
      </c>
      <c r="H23715">
        <v>25230</v>
      </c>
      <c r="I23715" s="1" t="s">
        <v>88</v>
      </c>
      <c r="J23715">
        <v>175117</v>
      </c>
      <c r="K23715">
        <v>175506</v>
      </c>
      <c r="L23715">
        <v>4.7257241140000001</v>
      </c>
      <c r="M23715">
        <v>50.889363064000001</v>
      </c>
      <c r="N23715">
        <v>10615263</v>
      </c>
      <c r="O23715" s="1" t="s">
        <v>23392</v>
      </c>
      <c r="P23715">
        <v>3010</v>
      </c>
      <c r="Q23715">
        <v>3</v>
      </c>
    </row>
    <row r="23716" spans="1:17" x14ac:dyDescent="0.3">
      <c r="A23716">
        <v>19608</v>
      </c>
      <c r="B23716">
        <v>231</v>
      </c>
      <c r="C23716" s="1" t="s">
        <v>41</v>
      </c>
      <c r="D23716">
        <v>141162</v>
      </c>
      <c r="E23716">
        <v>181670</v>
      </c>
      <c r="F23716">
        <v>4.2429966139999999</v>
      </c>
      <c r="G23716">
        <v>50.945251855000002</v>
      </c>
      <c r="H23716">
        <v>23140</v>
      </c>
      <c r="I23716" s="1" t="s">
        <v>62</v>
      </c>
      <c r="J23716">
        <v>137887</v>
      </c>
      <c r="K23716">
        <v>183628</v>
      </c>
      <c r="L23716">
        <v>4.1963318100000002</v>
      </c>
      <c r="M23716">
        <v>50.962794078999998</v>
      </c>
      <c r="N23716">
        <v>10618827</v>
      </c>
      <c r="O23716" s="1" t="s">
        <v>23393</v>
      </c>
      <c r="P23716">
        <v>1745</v>
      </c>
      <c r="Q23716">
        <v>3</v>
      </c>
    </row>
    <row r="23717" spans="1:17" x14ac:dyDescent="0.3">
      <c r="A23717">
        <v>23049</v>
      </c>
      <c r="B23717">
        <v>252</v>
      </c>
      <c r="C23717" s="1" t="s">
        <v>22</v>
      </c>
      <c r="D23717">
        <v>174054</v>
      </c>
      <c r="E23717">
        <v>174109</v>
      </c>
      <c r="F23717">
        <v>4.7105249990000004</v>
      </c>
      <c r="G23717">
        <v>50.876849991</v>
      </c>
      <c r="H23717">
        <v>25230</v>
      </c>
      <c r="I23717" s="1" t="s">
        <v>88</v>
      </c>
      <c r="J23717">
        <v>175117</v>
      </c>
      <c r="K23717">
        <v>175506</v>
      </c>
      <c r="L23717">
        <v>4.7257241140000001</v>
      </c>
      <c r="M23717">
        <v>50.889363064000001</v>
      </c>
      <c r="N23717">
        <v>10620312</v>
      </c>
      <c r="O23717" s="1" t="s">
        <v>23394</v>
      </c>
      <c r="P23717">
        <v>3010</v>
      </c>
      <c r="Q23717">
        <v>3</v>
      </c>
    </row>
    <row r="23718" spans="1:17" x14ac:dyDescent="0.3">
      <c r="A23718">
        <v>13191</v>
      </c>
      <c r="B23718">
        <v>209</v>
      </c>
      <c r="C23718" s="1" t="s">
        <v>17</v>
      </c>
      <c r="D23718">
        <v>147315</v>
      </c>
      <c r="E23718">
        <v>173723</v>
      </c>
      <c r="F23718">
        <v>4.3306056960000001</v>
      </c>
      <c r="G23718">
        <v>50.873874112000003</v>
      </c>
      <c r="H23718">
        <v>20910</v>
      </c>
      <c r="I23718" s="1" t="s">
        <v>18</v>
      </c>
      <c r="J23718">
        <v>146958</v>
      </c>
      <c r="K23718">
        <v>173510</v>
      </c>
      <c r="L23718">
        <v>4.3255353239999996</v>
      </c>
      <c r="M23718">
        <v>50.871957629000001</v>
      </c>
      <c r="N23718">
        <v>10623973</v>
      </c>
      <c r="O23718" s="1" t="s">
        <v>23395</v>
      </c>
      <c r="P23718">
        <v>1090</v>
      </c>
      <c r="Q23718">
        <v>3</v>
      </c>
    </row>
    <row r="23719" spans="1:17" x14ac:dyDescent="0.3">
      <c r="A23719">
        <v>322</v>
      </c>
      <c r="B23719">
        <v>241</v>
      </c>
      <c r="C23719" s="1" t="s">
        <v>93</v>
      </c>
      <c r="D23719">
        <v>144209</v>
      </c>
      <c r="E23719">
        <v>160714</v>
      </c>
      <c r="F23719">
        <v>4.286679919</v>
      </c>
      <c r="G23719">
        <v>50.756906426999997</v>
      </c>
      <c r="H23719">
        <v>24120</v>
      </c>
      <c r="I23719" s="1" t="s">
        <v>122</v>
      </c>
      <c r="J23719">
        <v>141824</v>
      </c>
      <c r="K23719">
        <v>157970</v>
      </c>
      <c r="L23719">
        <v>4.2529393779999998</v>
      </c>
      <c r="M23719">
        <v>50.732210033000001</v>
      </c>
      <c r="O23719" s="1" t="s">
        <v>22562</v>
      </c>
      <c r="Q23719">
        <v>2</v>
      </c>
    </row>
    <row r="23720" spans="1:17" x14ac:dyDescent="0.3">
      <c r="A23720">
        <v>334</v>
      </c>
      <c r="B23720">
        <v>251</v>
      </c>
      <c r="C23720" s="1" t="s">
        <v>22</v>
      </c>
      <c r="D23720">
        <v>173401</v>
      </c>
      <c r="E23720">
        <v>174289</v>
      </c>
      <c r="F23720">
        <v>4.7012584100000003</v>
      </c>
      <c r="G23720">
        <v>50.878494809999999</v>
      </c>
      <c r="H23720">
        <v>25130</v>
      </c>
      <c r="I23720" s="1" t="s">
        <v>23</v>
      </c>
      <c r="J23720">
        <v>173884</v>
      </c>
      <c r="K23720">
        <v>173997</v>
      </c>
      <c r="L23720">
        <v>4.7081022969999999</v>
      </c>
      <c r="M23720">
        <v>50.875850206000003</v>
      </c>
      <c r="O23720" s="1" t="s">
        <v>22562</v>
      </c>
      <c r="Q23720">
        <v>2</v>
      </c>
    </row>
    <row r="23721" spans="1:17" x14ac:dyDescent="0.3">
      <c r="A23721">
        <v>534</v>
      </c>
      <c r="B23721">
        <v>522</v>
      </c>
      <c r="C23721" s="1" t="s">
        <v>782</v>
      </c>
      <c r="D23721">
        <v>158197</v>
      </c>
      <c r="E23721">
        <v>119440</v>
      </c>
      <c r="F23721">
        <v>4.4840074760000004</v>
      </c>
      <c r="G23721">
        <v>50.385818882999999</v>
      </c>
      <c r="H23721">
        <v>52230</v>
      </c>
      <c r="I23721" s="1" t="s">
        <v>4439</v>
      </c>
      <c r="J23721">
        <v>156878</v>
      </c>
      <c r="K23721">
        <v>122496</v>
      </c>
      <c r="L23721">
        <v>4.4655168679999999</v>
      </c>
      <c r="M23721">
        <v>50.413310508999999</v>
      </c>
      <c r="O23721" s="1" t="s">
        <v>22562</v>
      </c>
      <c r="Q23721">
        <v>2</v>
      </c>
    </row>
    <row r="23722" spans="1:17" x14ac:dyDescent="0.3">
      <c r="A23722">
        <v>704</v>
      </c>
      <c r="B23722">
        <v>820</v>
      </c>
      <c r="C23722" s="1" t="s">
        <v>882</v>
      </c>
      <c r="D23722">
        <v>232254</v>
      </c>
      <c r="E23722">
        <v>36437</v>
      </c>
      <c r="F23722">
        <v>5.5073595639999997</v>
      </c>
      <c r="G23722">
        <v>49.633955018999998</v>
      </c>
      <c r="H23722">
        <v>82010</v>
      </c>
      <c r="I23722" s="1" t="s">
        <v>8730</v>
      </c>
      <c r="J23722">
        <v>236233</v>
      </c>
      <c r="K23722">
        <v>29359</v>
      </c>
      <c r="L23722">
        <v>5.5608577989999999</v>
      </c>
      <c r="M23722">
        <v>49.569766606999998</v>
      </c>
      <c r="O23722" s="1" t="s">
        <v>22562</v>
      </c>
      <c r="Q23722">
        <v>2</v>
      </c>
    </row>
    <row r="23723" spans="1:17" x14ac:dyDescent="0.3">
      <c r="A23723">
        <v>582</v>
      </c>
      <c r="B23723">
        <v>582</v>
      </c>
      <c r="C23723" s="1" t="s">
        <v>426</v>
      </c>
      <c r="D23723">
        <v>133250</v>
      </c>
      <c r="E23723">
        <v>132418</v>
      </c>
      <c r="F23723">
        <v>4.1326379339999999</v>
      </c>
      <c r="G23723">
        <v>50.502314877000003</v>
      </c>
      <c r="H23723">
        <v>58210</v>
      </c>
      <c r="I23723" s="1" t="s">
        <v>3997</v>
      </c>
      <c r="J23723">
        <v>133524</v>
      </c>
      <c r="K23723">
        <v>137563</v>
      </c>
      <c r="L23723">
        <v>4.1362741290000002</v>
      </c>
      <c r="M23723">
        <v>50.548576961999999</v>
      </c>
      <c r="O23723" s="1" t="s">
        <v>22562</v>
      </c>
      <c r="Q23723">
        <v>2</v>
      </c>
    </row>
    <row r="23724" spans="1:17" x14ac:dyDescent="0.3">
      <c r="A23724">
        <v>584</v>
      </c>
      <c r="B23724">
        <v>582</v>
      </c>
      <c r="C23724" s="1" t="s">
        <v>426</v>
      </c>
      <c r="D23724">
        <v>133250</v>
      </c>
      <c r="E23724">
        <v>132418</v>
      </c>
      <c r="F23724">
        <v>4.1326379339999999</v>
      </c>
      <c r="G23724">
        <v>50.502314877000003</v>
      </c>
      <c r="H23724">
        <v>58230</v>
      </c>
      <c r="I23724" s="1" t="s">
        <v>3997</v>
      </c>
      <c r="J23724">
        <v>135183</v>
      </c>
      <c r="K23724">
        <v>131032</v>
      </c>
      <c r="L23724">
        <v>4.1599403649999998</v>
      </c>
      <c r="M23724">
        <v>50.489906394000002</v>
      </c>
      <c r="O23724" s="1" t="s">
        <v>22562</v>
      </c>
      <c r="Q23724">
        <v>2</v>
      </c>
    </row>
    <row r="23725" spans="1:17" x14ac:dyDescent="0.3">
      <c r="A23725">
        <v>595</v>
      </c>
      <c r="B23725">
        <v>592</v>
      </c>
      <c r="C23725" s="1" t="s">
        <v>33</v>
      </c>
      <c r="D23725">
        <v>137104</v>
      </c>
      <c r="E23725">
        <v>120844</v>
      </c>
      <c r="F23725">
        <v>4.1873609910000003</v>
      </c>
      <c r="G23725">
        <v>50.398358838</v>
      </c>
      <c r="H23725">
        <v>59250</v>
      </c>
      <c r="I23725" s="1" t="s">
        <v>34</v>
      </c>
      <c r="J23725">
        <v>140937</v>
      </c>
      <c r="K23725">
        <v>121942</v>
      </c>
      <c r="L23725">
        <v>4.2412460679999997</v>
      </c>
      <c r="M23725">
        <v>50.408301549000001</v>
      </c>
      <c r="O23725" s="1" t="s">
        <v>22562</v>
      </c>
      <c r="Q23725">
        <v>2</v>
      </c>
    </row>
    <row r="23726" spans="1:17" x14ac:dyDescent="0.3">
      <c r="A23726">
        <v>599</v>
      </c>
      <c r="B23726">
        <v>612</v>
      </c>
      <c r="C23726" s="1" t="s">
        <v>392</v>
      </c>
      <c r="D23726">
        <v>236183</v>
      </c>
      <c r="E23726">
        <v>149998</v>
      </c>
      <c r="F23726">
        <v>5.5875567879999997</v>
      </c>
      <c r="G23726">
        <v>50.654232194000002</v>
      </c>
      <c r="H23726">
        <v>61210</v>
      </c>
      <c r="I23726" s="1" t="s">
        <v>393</v>
      </c>
      <c r="J23726">
        <v>235008</v>
      </c>
      <c r="K23726">
        <v>149361</v>
      </c>
      <c r="L23726">
        <v>5.5707968000000001</v>
      </c>
      <c r="M23726">
        <v>50.648678848000003</v>
      </c>
      <c r="O23726" s="1" t="s">
        <v>22562</v>
      </c>
      <c r="Q23726">
        <v>2</v>
      </c>
    </row>
    <row r="23727" spans="1:17" x14ac:dyDescent="0.3">
      <c r="A23727">
        <v>434</v>
      </c>
      <c r="B23727">
        <v>390</v>
      </c>
      <c r="C23727" s="1" t="s">
        <v>36</v>
      </c>
      <c r="D23727">
        <v>67246</v>
      </c>
      <c r="E23727">
        <v>222026</v>
      </c>
      <c r="F23727">
        <v>3.1821578009999998</v>
      </c>
      <c r="G23727">
        <v>51.302127657</v>
      </c>
      <c r="H23727">
        <v>39060</v>
      </c>
      <c r="I23727" s="1" t="s">
        <v>578</v>
      </c>
      <c r="J23727">
        <v>67404</v>
      </c>
      <c r="K23727">
        <v>214223</v>
      </c>
      <c r="L23727">
        <v>3.1862039879999999</v>
      </c>
      <c r="M23727">
        <v>51.232024037000002</v>
      </c>
      <c r="O23727" s="1" t="s">
        <v>22562</v>
      </c>
      <c r="Q23727">
        <v>2</v>
      </c>
    </row>
    <row r="23728" spans="1:17" x14ac:dyDescent="0.3">
      <c r="A23728">
        <v>468</v>
      </c>
      <c r="B23728">
        <v>432</v>
      </c>
      <c r="C23728" s="1" t="s">
        <v>46</v>
      </c>
      <c r="D23728">
        <v>104109</v>
      </c>
      <c r="E23728">
        <v>183912</v>
      </c>
      <c r="F23728">
        <v>3.7154999229999999</v>
      </c>
      <c r="G23728">
        <v>50.963661455</v>
      </c>
      <c r="H23728">
        <v>43220</v>
      </c>
      <c r="I23728" s="1" t="s">
        <v>47</v>
      </c>
      <c r="J23728">
        <v>99236</v>
      </c>
      <c r="K23728">
        <v>184683</v>
      </c>
      <c r="L23728">
        <v>3.6460302570000001</v>
      </c>
      <c r="M23728">
        <v>50.970185944999997</v>
      </c>
      <c r="O23728" s="1" t="s">
        <v>22562</v>
      </c>
      <c r="Q23728">
        <v>2</v>
      </c>
    </row>
    <row r="23729" spans="1:17" x14ac:dyDescent="0.3">
      <c r="A23729">
        <v>488</v>
      </c>
      <c r="B23729">
        <v>471</v>
      </c>
      <c r="C23729" s="1" t="s">
        <v>41</v>
      </c>
      <c r="D23729">
        <v>132989</v>
      </c>
      <c r="E23729">
        <v>192652</v>
      </c>
      <c r="F23729">
        <v>4.1261932950000002</v>
      </c>
      <c r="G23729">
        <v>51.043788941999999</v>
      </c>
      <c r="H23729">
        <v>47110</v>
      </c>
      <c r="I23729" s="1" t="s">
        <v>191</v>
      </c>
      <c r="J23729">
        <v>130061</v>
      </c>
      <c r="K23729">
        <v>191330</v>
      </c>
      <c r="L23729">
        <v>4.0845147710000003</v>
      </c>
      <c r="M23729">
        <v>51.031812303000002</v>
      </c>
      <c r="O23729" s="1" t="s">
        <v>22562</v>
      </c>
      <c r="Q23729">
        <v>2</v>
      </c>
    </row>
    <row r="23730" spans="1:17" x14ac:dyDescent="0.3">
      <c r="A23730">
        <v>511</v>
      </c>
      <c r="B23730">
        <v>491</v>
      </c>
      <c r="C23730" s="1" t="s">
        <v>41</v>
      </c>
      <c r="D23730">
        <v>125769</v>
      </c>
      <c r="E23730">
        <v>172181</v>
      </c>
      <c r="F23730">
        <v>4.0245938959999998</v>
      </c>
      <c r="G23730">
        <v>50.859516122000002</v>
      </c>
      <c r="H23730">
        <v>49120</v>
      </c>
      <c r="I23730" s="1" t="s">
        <v>469</v>
      </c>
      <c r="J23730">
        <v>123188</v>
      </c>
      <c r="K23730">
        <v>171654</v>
      </c>
      <c r="L23730">
        <v>3.9879743080000001</v>
      </c>
      <c r="M23730">
        <v>50.854665449000002</v>
      </c>
      <c r="O23730" s="1" t="s">
        <v>22562</v>
      </c>
      <c r="Q23730">
        <v>2</v>
      </c>
    </row>
    <row r="23731" spans="1:17" x14ac:dyDescent="0.3">
      <c r="A23731">
        <v>200</v>
      </c>
      <c r="B23731">
        <v>143</v>
      </c>
      <c r="C23731" s="1" t="s">
        <v>39</v>
      </c>
      <c r="D23731">
        <v>168825</v>
      </c>
      <c r="E23731">
        <v>194080</v>
      </c>
      <c r="F23731">
        <v>4.6372573859999999</v>
      </c>
      <c r="G23731">
        <v>51.056565521000003</v>
      </c>
      <c r="H23731">
        <v>14340</v>
      </c>
      <c r="I23731" s="1" t="s">
        <v>68</v>
      </c>
      <c r="J23731">
        <v>175481</v>
      </c>
      <c r="K23731">
        <v>195684</v>
      </c>
      <c r="L23731">
        <v>4.732303505</v>
      </c>
      <c r="M23731">
        <v>51.070728318999997</v>
      </c>
      <c r="O23731" s="1" t="s">
        <v>22562</v>
      </c>
      <c r="Q23731">
        <v>2</v>
      </c>
    </row>
    <row r="23732" spans="1:17" x14ac:dyDescent="0.3">
      <c r="A23732">
        <v>212</v>
      </c>
      <c r="B23732">
        <v>152</v>
      </c>
      <c r="C23732" s="1" t="s">
        <v>81</v>
      </c>
      <c r="D23732">
        <v>182609</v>
      </c>
      <c r="E23732">
        <v>222601</v>
      </c>
      <c r="F23732">
        <v>4.8364206589999998</v>
      </c>
      <c r="G23732">
        <v>51.312308475999998</v>
      </c>
      <c r="H23732">
        <v>15230</v>
      </c>
      <c r="I23732" s="1" t="s">
        <v>127</v>
      </c>
      <c r="J23732">
        <v>179550</v>
      </c>
      <c r="K23732">
        <v>212557</v>
      </c>
      <c r="L23732">
        <v>4.7917296230000002</v>
      </c>
      <c r="M23732">
        <v>51.222197414</v>
      </c>
      <c r="O23732" s="1" t="s">
        <v>22562</v>
      </c>
      <c r="Q23732">
        <v>2</v>
      </c>
    </row>
    <row r="23733" spans="1:17" x14ac:dyDescent="0.3">
      <c r="A23733">
        <v>246</v>
      </c>
      <c r="B23733">
        <v>203</v>
      </c>
      <c r="C23733" s="1" t="s">
        <v>17</v>
      </c>
      <c r="D23733">
        <v>146168</v>
      </c>
      <c r="E23733">
        <v>172371</v>
      </c>
      <c r="F23733">
        <v>4.3143235249999998</v>
      </c>
      <c r="G23733">
        <v>50.861714052000004</v>
      </c>
      <c r="H23733">
        <v>20370</v>
      </c>
      <c r="I23733" s="1" t="s">
        <v>148</v>
      </c>
      <c r="J23733">
        <v>145984</v>
      </c>
      <c r="K23733">
        <v>173840</v>
      </c>
      <c r="L23733">
        <v>4.3116941359999998</v>
      </c>
      <c r="M23733">
        <v>50.874918278999999</v>
      </c>
      <c r="O23733" s="1" t="s">
        <v>22562</v>
      </c>
      <c r="Q23733">
        <v>2</v>
      </c>
    </row>
    <row r="23734" spans="1:17" x14ac:dyDescent="0.3">
      <c r="A23734">
        <v>152</v>
      </c>
      <c r="B23734">
        <v>112</v>
      </c>
      <c r="C23734" s="1" t="s">
        <v>59</v>
      </c>
      <c r="D23734">
        <v>154111</v>
      </c>
      <c r="E23734">
        <v>212735</v>
      </c>
      <c r="F23734">
        <v>4.4276050209999998</v>
      </c>
      <c r="G23734">
        <v>51.224541137000003</v>
      </c>
      <c r="H23734">
        <v>11220</v>
      </c>
      <c r="I23734" s="1" t="s">
        <v>219</v>
      </c>
      <c r="J23734">
        <v>154618</v>
      </c>
      <c r="K23734">
        <v>212551</v>
      </c>
      <c r="L23734">
        <v>4.4348600429999996</v>
      </c>
      <c r="M23734">
        <v>51.222883404999997</v>
      </c>
      <c r="O23734" s="1" t="s">
        <v>22562</v>
      </c>
      <c r="Q23734">
        <v>2</v>
      </c>
    </row>
    <row r="23735" spans="1:17" x14ac:dyDescent="0.3">
      <c r="A23735">
        <v>192</v>
      </c>
      <c r="B23735">
        <v>141</v>
      </c>
      <c r="C23735" s="1" t="s">
        <v>39</v>
      </c>
      <c r="D23735">
        <v>157494</v>
      </c>
      <c r="E23735">
        <v>191084</v>
      </c>
      <c r="F23735">
        <v>4.4755820660000003</v>
      </c>
      <c r="G23735">
        <v>51.029893168000001</v>
      </c>
      <c r="H23735">
        <v>14120</v>
      </c>
      <c r="I23735" s="1" t="s">
        <v>39</v>
      </c>
      <c r="J23735">
        <v>157938</v>
      </c>
      <c r="K23735">
        <v>192294</v>
      </c>
      <c r="L23735">
        <v>4.4819376709999998</v>
      </c>
      <c r="M23735">
        <v>51.040763861000002</v>
      </c>
      <c r="O23735" s="1" t="s">
        <v>22562</v>
      </c>
      <c r="Q23735">
        <v>2</v>
      </c>
    </row>
    <row r="23736" spans="1:17" x14ac:dyDescent="0.3">
      <c r="A23736">
        <v>345</v>
      </c>
      <c r="B23736">
        <v>261</v>
      </c>
      <c r="C23736" s="1" t="s">
        <v>22</v>
      </c>
      <c r="D23736">
        <v>175040</v>
      </c>
      <c r="E23736">
        <v>185955</v>
      </c>
      <c r="F23736">
        <v>4.7253443869999998</v>
      </c>
      <c r="G23736">
        <v>50.983294260999998</v>
      </c>
      <c r="H23736">
        <v>26130</v>
      </c>
      <c r="I23736" s="1" t="s">
        <v>193</v>
      </c>
      <c r="J23736">
        <v>173067</v>
      </c>
      <c r="K23736">
        <v>187157</v>
      </c>
      <c r="L23736">
        <v>4.6973232730000003</v>
      </c>
      <c r="M23736">
        <v>50.994181212999997</v>
      </c>
      <c r="O23736" s="1" t="s">
        <v>22562</v>
      </c>
      <c r="Q23736">
        <v>2</v>
      </c>
    </row>
    <row r="23737" spans="1:17" x14ac:dyDescent="0.3">
      <c r="A23737">
        <v>369</v>
      </c>
      <c r="B23737">
        <v>292</v>
      </c>
      <c r="C23737" s="1" t="s">
        <v>347</v>
      </c>
      <c r="D23737">
        <v>145032</v>
      </c>
      <c r="E23737">
        <v>152511</v>
      </c>
      <c r="F23737">
        <v>4.2984530149999998</v>
      </c>
      <c r="G23737">
        <v>50.68317029</v>
      </c>
      <c r="H23737">
        <v>29230</v>
      </c>
      <c r="I23737" s="1" t="s">
        <v>431</v>
      </c>
      <c r="J23737">
        <v>142415</v>
      </c>
      <c r="K23737">
        <v>150449</v>
      </c>
      <c r="L23737">
        <v>4.2614638579999999</v>
      </c>
      <c r="M23737">
        <v>50.664605094999999</v>
      </c>
      <c r="O23737" s="1" t="s">
        <v>22562</v>
      </c>
      <c r="Q23737">
        <v>2</v>
      </c>
    </row>
    <row r="23738" spans="1:17" x14ac:dyDescent="0.3">
      <c r="A23738">
        <v>373</v>
      </c>
      <c r="B23738">
        <v>311</v>
      </c>
      <c r="C23738" s="1" t="s">
        <v>36</v>
      </c>
      <c r="D23738">
        <v>48228</v>
      </c>
      <c r="E23738">
        <v>213657</v>
      </c>
      <c r="F23738">
        <v>2.9118787099999999</v>
      </c>
      <c r="G23738">
        <v>51.223875261000003</v>
      </c>
      <c r="H23738">
        <v>31130</v>
      </c>
      <c r="I23738" s="1" t="s">
        <v>97</v>
      </c>
      <c r="J23738">
        <v>47523</v>
      </c>
      <c r="K23738">
        <v>213460</v>
      </c>
      <c r="L23738">
        <v>2.90184482</v>
      </c>
      <c r="M23738">
        <v>51.221980217999999</v>
      </c>
      <c r="O23738" s="1" t="s">
        <v>22562</v>
      </c>
      <c r="Q23738">
        <v>2</v>
      </c>
    </row>
    <row r="23739" spans="1:17" x14ac:dyDescent="0.3">
      <c r="A23739">
        <v>381</v>
      </c>
      <c r="B23739">
        <v>321</v>
      </c>
      <c r="C23739" s="1" t="s">
        <v>36</v>
      </c>
      <c r="D23739">
        <v>70056</v>
      </c>
      <c r="E23739">
        <v>212264</v>
      </c>
      <c r="F23739">
        <v>3.2245993749999999</v>
      </c>
      <c r="G23739">
        <v>51.214791314999999</v>
      </c>
      <c r="H23739">
        <v>32130</v>
      </c>
      <c r="I23739" s="1" t="s">
        <v>36</v>
      </c>
      <c r="J23739">
        <v>69746</v>
      </c>
      <c r="K23739">
        <v>211665</v>
      </c>
      <c r="L23739">
        <v>3.2202958979999998</v>
      </c>
      <c r="M23739">
        <v>51.209364907999998</v>
      </c>
      <c r="O23739" s="1" t="s">
        <v>22562</v>
      </c>
      <c r="Q23739">
        <v>2</v>
      </c>
    </row>
    <row r="23740" spans="1:17" x14ac:dyDescent="0.3">
      <c r="A23740">
        <v>305</v>
      </c>
      <c r="B23740">
        <v>215</v>
      </c>
      <c r="C23740" s="1" t="s">
        <v>17</v>
      </c>
      <c r="D23740">
        <v>148712</v>
      </c>
      <c r="E23740">
        <v>174014</v>
      </c>
      <c r="F23740">
        <v>4.3504527069999996</v>
      </c>
      <c r="G23740">
        <v>50.876494733999998</v>
      </c>
      <c r="H23740">
        <v>21530</v>
      </c>
      <c r="I23740" s="1" t="s">
        <v>20</v>
      </c>
      <c r="J23740">
        <v>147536</v>
      </c>
      <c r="K23740">
        <v>175924</v>
      </c>
      <c r="L23740">
        <v>4.3337312280000004</v>
      </c>
      <c r="M23740">
        <v>50.893660748000002</v>
      </c>
      <c r="O23740" s="1" t="s">
        <v>22562</v>
      </c>
      <c r="Q23740">
        <v>2</v>
      </c>
    </row>
    <row r="23741" spans="1:17" x14ac:dyDescent="0.3">
      <c r="A23741">
        <v>542</v>
      </c>
      <c r="B23741">
        <v>531</v>
      </c>
      <c r="C23741" s="1" t="s">
        <v>782</v>
      </c>
      <c r="D23741">
        <v>150287</v>
      </c>
      <c r="E23741">
        <v>132787</v>
      </c>
      <c r="F23741">
        <v>4.3727929730000001</v>
      </c>
      <c r="G23741">
        <v>50.505870104000003</v>
      </c>
      <c r="H23741">
        <v>53140</v>
      </c>
      <c r="I23741" s="1" t="s">
        <v>7172</v>
      </c>
      <c r="J23741">
        <v>140358</v>
      </c>
      <c r="K23741">
        <v>131165</v>
      </c>
      <c r="L23741">
        <v>4.2328648260000001</v>
      </c>
      <c r="M23741">
        <v>50.491209580000003</v>
      </c>
      <c r="O23741" s="1" t="s">
        <v>22562</v>
      </c>
      <c r="Q23741">
        <v>2</v>
      </c>
    </row>
    <row r="23742" spans="1:17" x14ac:dyDescent="0.3">
      <c r="A23742">
        <v>641</v>
      </c>
      <c r="B23742">
        <v>661</v>
      </c>
      <c r="C23742" s="1" t="s">
        <v>27</v>
      </c>
      <c r="D23742">
        <v>256141</v>
      </c>
      <c r="E23742">
        <v>143050</v>
      </c>
      <c r="F23742">
        <v>5.8677496409999996</v>
      </c>
      <c r="G23742">
        <v>50.588495250000001</v>
      </c>
      <c r="H23742">
        <v>66140</v>
      </c>
      <c r="I23742" s="1" t="s">
        <v>27</v>
      </c>
      <c r="J23742">
        <v>257473</v>
      </c>
      <c r="K23742">
        <v>142372</v>
      </c>
      <c r="L23742">
        <v>5.8863599710000001</v>
      </c>
      <c r="M23742">
        <v>50.582157930999998</v>
      </c>
      <c r="O23742" s="1" t="s">
        <v>22562</v>
      </c>
      <c r="Q23742">
        <v>2</v>
      </c>
    </row>
    <row r="23743" spans="1:17" x14ac:dyDescent="0.3">
      <c r="A23743">
        <v>654</v>
      </c>
      <c r="B23743">
        <v>671</v>
      </c>
      <c r="C23743" s="1" t="s">
        <v>392</v>
      </c>
      <c r="D23743">
        <v>237647</v>
      </c>
      <c r="E23743">
        <v>152073</v>
      </c>
      <c r="F23743">
        <v>5.6087470660000003</v>
      </c>
      <c r="G23743">
        <v>50.672665934000001</v>
      </c>
      <c r="H23743">
        <v>67110</v>
      </c>
      <c r="I23743" s="1" t="s">
        <v>7183</v>
      </c>
      <c r="J23743">
        <v>239241</v>
      </c>
      <c r="K23743">
        <v>151404</v>
      </c>
      <c r="L23743">
        <v>5.6311329490000004</v>
      </c>
      <c r="M23743">
        <v>50.666410857999999</v>
      </c>
      <c r="O23743" s="1" t="s">
        <v>22562</v>
      </c>
      <c r="Q23743">
        <v>2</v>
      </c>
    </row>
    <row r="23744" spans="1:17" x14ac:dyDescent="0.3">
      <c r="A23744">
        <v>676</v>
      </c>
      <c r="B23744">
        <v>712</v>
      </c>
      <c r="C23744" s="1" t="s">
        <v>64</v>
      </c>
      <c r="D23744">
        <v>230527</v>
      </c>
      <c r="E23744">
        <v>184521</v>
      </c>
      <c r="F23744">
        <v>5.5151238899999999</v>
      </c>
      <c r="G23744">
        <v>50.965351933000001</v>
      </c>
      <c r="H23744">
        <v>71230</v>
      </c>
      <c r="I23744" s="1" t="s">
        <v>72</v>
      </c>
      <c r="J23744">
        <v>233689</v>
      </c>
      <c r="K23744">
        <v>190322</v>
      </c>
      <c r="L23744">
        <v>5.561457184</v>
      </c>
      <c r="M23744">
        <v>51.017043547999997</v>
      </c>
      <c r="O23744" s="1" t="s">
        <v>22562</v>
      </c>
      <c r="Q23744">
        <v>2</v>
      </c>
    </row>
    <row r="23745" spans="1:17" x14ac:dyDescent="0.3">
      <c r="A23745">
        <v>23723</v>
      </c>
      <c r="B23745">
        <v>261</v>
      </c>
      <c r="C23745" s="1" t="s">
        <v>22</v>
      </c>
      <c r="D23745">
        <v>175040</v>
      </c>
      <c r="E23745">
        <v>185955</v>
      </c>
      <c r="F23745">
        <v>4.7253443869999998</v>
      </c>
      <c r="G23745">
        <v>50.983294260999998</v>
      </c>
      <c r="H23745">
        <v>26110</v>
      </c>
      <c r="I23745" s="1" t="s">
        <v>193</v>
      </c>
      <c r="J23745">
        <v>183475</v>
      </c>
      <c r="K23745">
        <v>187461</v>
      </c>
      <c r="L23745">
        <v>4.845600138</v>
      </c>
      <c r="M23745">
        <v>50.996405613999997</v>
      </c>
      <c r="N23745">
        <v>39918072</v>
      </c>
      <c r="O23745" s="1" t="s">
        <v>23396</v>
      </c>
      <c r="P23745">
        <v>3118</v>
      </c>
      <c r="Q23745">
        <v>3</v>
      </c>
    </row>
    <row r="23746" spans="1:17" x14ac:dyDescent="0.3">
      <c r="A23746">
        <v>35945</v>
      </c>
      <c r="B23746">
        <v>461</v>
      </c>
      <c r="C23746" s="1" t="s">
        <v>41</v>
      </c>
      <c r="D23746">
        <v>126918</v>
      </c>
      <c r="E23746">
        <v>181056</v>
      </c>
      <c r="F23746">
        <v>4.0403566980000001</v>
      </c>
      <c r="G23746">
        <v>50.939342326999999</v>
      </c>
      <c r="H23746">
        <v>46110</v>
      </c>
      <c r="I23746" s="1" t="s">
        <v>41</v>
      </c>
      <c r="J23746">
        <v>126868</v>
      </c>
      <c r="K23746">
        <v>180224</v>
      </c>
      <c r="L23746">
        <v>4.0396976560000004</v>
      </c>
      <c r="M23746">
        <v>50.931861367000003</v>
      </c>
      <c r="N23746">
        <v>68007688</v>
      </c>
      <c r="O23746" s="1" t="s">
        <v>23397</v>
      </c>
      <c r="P23746">
        <v>9300</v>
      </c>
      <c r="Q23746">
        <v>3</v>
      </c>
    </row>
    <row r="23747" spans="1:17" x14ac:dyDescent="0.3">
      <c r="A23747">
        <v>48198</v>
      </c>
      <c r="B23747">
        <v>661</v>
      </c>
      <c r="C23747" s="1" t="s">
        <v>27</v>
      </c>
      <c r="D23747">
        <v>256141</v>
      </c>
      <c r="E23747">
        <v>143050</v>
      </c>
      <c r="F23747">
        <v>5.8677496409999996</v>
      </c>
      <c r="G23747">
        <v>50.588495250000001</v>
      </c>
      <c r="H23747">
        <v>66110</v>
      </c>
      <c r="I23747" s="1" t="s">
        <v>27</v>
      </c>
      <c r="J23747">
        <v>255318</v>
      </c>
      <c r="K23747">
        <v>143596</v>
      </c>
      <c r="L23747">
        <v>5.8562844490000003</v>
      </c>
      <c r="M23747">
        <v>50.593551687999998</v>
      </c>
      <c r="N23747">
        <v>68010163</v>
      </c>
      <c r="O23747" s="1" t="s">
        <v>23398</v>
      </c>
      <c r="P23747">
        <v>4802</v>
      </c>
      <c r="Q23747">
        <v>3</v>
      </c>
    </row>
    <row r="23748" spans="1:17" x14ac:dyDescent="0.3">
      <c r="A23748">
        <v>56903</v>
      </c>
      <c r="B23748">
        <v>915</v>
      </c>
      <c r="C23748" s="1" t="s">
        <v>347</v>
      </c>
      <c r="D23748">
        <v>173321</v>
      </c>
      <c r="E23748">
        <v>132693</v>
      </c>
      <c r="F23748">
        <v>4.6974991179999996</v>
      </c>
      <c r="G23748">
        <v>50.504558834999997</v>
      </c>
      <c r="H23748">
        <v>91510</v>
      </c>
      <c r="I23748" s="1" t="s">
        <v>3892</v>
      </c>
      <c r="J23748">
        <v>172704</v>
      </c>
      <c r="K23748">
        <v>139060</v>
      </c>
      <c r="L23748">
        <v>4.689189056</v>
      </c>
      <c r="M23748">
        <v>50.561822902999999</v>
      </c>
      <c r="N23748">
        <v>68015509</v>
      </c>
      <c r="O23748" s="1" t="s">
        <v>23399</v>
      </c>
      <c r="P23748">
        <v>5001</v>
      </c>
      <c r="Q23748">
        <v>3</v>
      </c>
    </row>
    <row r="23749" spans="1:17" x14ac:dyDescent="0.3">
      <c r="A23749">
        <v>48199</v>
      </c>
      <c r="B23749">
        <v>661</v>
      </c>
      <c r="C23749" s="1" t="s">
        <v>27</v>
      </c>
      <c r="D23749">
        <v>256141</v>
      </c>
      <c r="E23749">
        <v>143050</v>
      </c>
      <c r="F23749">
        <v>5.8677496409999996</v>
      </c>
      <c r="G23749">
        <v>50.588495250000001</v>
      </c>
      <c r="H23749">
        <v>66110</v>
      </c>
      <c r="I23749" s="1" t="s">
        <v>27</v>
      </c>
      <c r="J23749">
        <v>255318</v>
      </c>
      <c r="K23749">
        <v>143596</v>
      </c>
      <c r="L23749">
        <v>5.8562844490000003</v>
      </c>
      <c r="M23749">
        <v>50.593551687999998</v>
      </c>
      <c r="N23749">
        <v>68019368</v>
      </c>
      <c r="O23749" s="1" t="s">
        <v>23400</v>
      </c>
      <c r="P23749">
        <v>4800</v>
      </c>
      <c r="Q23749">
        <v>3</v>
      </c>
    </row>
    <row r="23750" spans="1:17" x14ac:dyDescent="0.3">
      <c r="A23750">
        <v>45487</v>
      </c>
      <c r="B23750">
        <v>612</v>
      </c>
      <c r="C23750" s="1" t="s">
        <v>392</v>
      </c>
      <c r="D23750">
        <v>236183</v>
      </c>
      <c r="E23750">
        <v>149998</v>
      </c>
      <c r="F23750">
        <v>5.5875567879999997</v>
      </c>
      <c r="G23750">
        <v>50.654232194000002</v>
      </c>
      <c r="H23750">
        <v>61210</v>
      </c>
      <c r="I23750" s="1" t="s">
        <v>393</v>
      </c>
      <c r="J23750">
        <v>235008</v>
      </c>
      <c r="K23750">
        <v>149361</v>
      </c>
      <c r="L23750">
        <v>5.5707968000000001</v>
      </c>
      <c r="M23750">
        <v>50.648678848000003</v>
      </c>
      <c r="N23750">
        <v>68028969</v>
      </c>
      <c r="O23750" s="1" t="s">
        <v>23401</v>
      </c>
      <c r="P23750">
        <v>4000</v>
      </c>
      <c r="Q23750">
        <v>3</v>
      </c>
    </row>
    <row r="23751" spans="1:17" x14ac:dyDescent="0.3">
      <c r="A23751">
        <v>50725</v>
      </c>
      <c r="B23751">
        <v>682</v>
      </c>
      <c r="C23751" s="1" t="s">
        <v>392</v>
      </c>
      <c r="D23751">
        <v>238095</v>
      </c>
      <c r="E23751">
        <v>146559</v>
      </c>
      <c r="F23751">
        <v>5.6137755440000001</v>
      </c>
      <c r="G23751">
        <v>50.623034736999998</v>
      </c>
      <c r="H23751">
        <v>68210</v>
      </c>
      <c r="I23751" s="1" t="s">
        <v>877</v>
      </c>
      <c r="J23751">
        <v>235993</v>
      </c>
      <c r="K23751">
        <v>144091</v>
      </c>
      <c r="L23751">
        <v>5.5835030430000003</v>
      </c>
      <c r="M23751">
        <v>50.601163554000003</v>
      </c>
      <c r="N23751">
        <v>68034018</v>
      </c>
      <c r="O23751" s="1" t="s">
        <v>23402</v>
      </c>
      <c r="P23751">
        <v>4000</v>
      </c>
      <c r="Q23751">
        <v>3</v>
      </c>
    </row>
    <row r="23752" spans="1:17" x14ac:dyDescent="0.3">
      <c r="A23752">
        <v>32744</v>
      </c>
      <c r="B23752">
        <v>413</v>
      </c>
      <c r="C23752" s="1" t="s">
        <v>46</v>
      </c>
      <c r="D23752">
        <v>106067</v>
      </c>
      <c r="E23752">
        <v>191522</v>
      </c>
      <c r="F23752">
        <v>3.7424575469999999</v>
      </c>
      <c r="G23752">
        <v>51.032217320000001</v>
      </c>
      <c r="H23752">
        <v>41310</v>
      </c>
      <c r="I23752" s="1" t="s">
        <v>511</v>
      </c>
      <c r="J23752">
        <v>107707</v>
      </c>
      <c r="K23752">
        <v>191905</v>
      </c>
      <c r="L23752">
        <v>3.7657916349999998</v>
      </c>
      <c r="M23752">
        <v>51.035781868999997</v>
      </c>
      <c r="N23752">
        <v>68054804</v>
      </c>
      <c r="O23752" s="1" t="s">
        <v>23403</v>
      </c>
      <c r="P23752">
        <v>9000</v>
      </c>
      <c r="Q23752">
        <v>3</v>
      </c>
    </row>
    <row r="23753" spans="1:17" x14ac:dyDescent="0.3">
      <c r="A23753">
        <v>31399</v>
      </c>
      <c r="B23753">
        <v>390</v>
      </c>
      <c r="C23753" s="1" t="s">
        <v>36</v>
      </c>
      <c r="D23753">
        <v>67246</v>
      </c>
      <c r="E23753">
        <v>222026</v>
      </c>
      <c r="F23753">
        <v>3.1821578009999998</v>
      </c>
      <c r="G23753">
        <v>51.302127657</v>
      </c>
      <c r="H23753">
        <v>39010</v>
      </c>
      <c r="I23753" s="1" t="s">
        <v>578</v>
      </c>
      <c r="J23753">
        <v>66062</v>
      </c>
      <c r="K23753">
        <v>222982</v>
      </c>
      <c r="L23753">
        <v>3.1649613140000001</v>
      </c>
      <c r="M23753">
        <v>51.310547794000001</v>
      </c>
      <c r="N23753">
        <v>68057178</v>
      </c>
      <c r="O23753" s="1" t="s">
        <v>23404</v>
      </c>
      <c r="P23753">
        <v>8300</v>
      </c>
      <c r="Q23753">
        <v>3</v>
      </c>
    </row>
    <row r="23754" spans="1:17" x14ac:dyDescent="0.3">
      <c r="A23754">
        <v>50726</v>
      </c>
      <c r="B23754">
        <v>682</v>
      </c>
      <c r="C23754" s="1" t="s">
        <v>392</v>
      </c>
      <c r="D23754">
        <v>238095</v>
      </c>
      <c r="E23754">
        <v>146559</v>
      </c>
      <c r="F23754">
        <v>5.6137755440000001</v>
      </c>
      <c r="G23754">
        <v>50.623034736999998</v>
      </c>
      <c r="H23754">
        <v>68210</v>
      </c>
      <c r="I23754" s="1" t="s">
        <v>877</v>
      </c>
      <c r="J23754">
        <v>235993</v>
      </c>
      <c r="K23754">
        <v>144091</v>
      </c>
      <c r="L23754">
        <v>5.5835030430000003</v>
      </c>
      <c r="M23754">
        <v>50.601163554000003</v>
      </c>
      <c r="N23754">
        <v>68059257</v>
      </c>
      <c r="O23754" s="1" t="s">
        <v>23405</v>
      </c>
      <c r="P23754">
        <v>4000</v>
      </c>
      <c r="Q23754">
        <v>3</v>
      </c>
    </row>
    <row r="23755" spans="1:17" x14ac:dyDescent="0.3">
      <c r="A23755">
        <v>24071</v>
      </c>
      <c r="B23755">
        <v>262</v>
      </c>
      <c r="C23755" s="1" t="s">
        <v>22</v>
      </c>
      <c r="D23755">
        <v>191752</v>
      </c>
      <c r="E23755">
        <v>184632</v>
      </c>
      <c r="F23755">
        <v>4.9631766720000003</v>
      </c>
      <c r="G23755">
        <v>50.970438823000002</v>
      </c>
      <c r="H23755">
        <v>26210</v>
      </c>
      <c r="I23755" s="1" t="s">
        <v>25</v>
      </c>
      <c r="J23755">
        <v>198361</v>
      </c>
      <c r="K23755">
        <v>187465</v>
      </c>
      <c r="L23755">
        <v>5.0576380690000002</v>
      </c>
      <c r="M23755">
        <v>50.995390256</v>
      </c>
      <c r="N23755">
        <v>68061633</v>
      </c>
      <c r="O23755" s="1" t="s">
        <v>23406</v>
      </c>
      <c r="P23755">
        <v>3290</v>
      </c>
      <c r="Q23755">
        <v>3</v>
      </c>
    </row>
    <row r="23756" spans="1:17" x14ac:dyDescent="0.3">
      <c r="A23756">
        <v>36482</v>
      </c>
      <c r="B23756">
        <v>471</v>
      </c>
      <c r="C23756" s="1" t="s">
        <v>41</v>
      </c>
      <c r="D23756">
        <v>132989</v>
      </c>
      <c r="E23756">
        <v>192652</v>
      </c>
      <c r="F23756">
        <v>4.1261932950000002</v>
      </c>
      <c r="G23756">
        <v>51.043788941999999</v>
      </c>
      <c r="H23756">
        <v>47110</v>
      </c>
      <c r="I23756" s="1" t="s">
        <v>191</v>
      </c>
      <c r="J23756">
        <v>130061</v>
      </c>
      <c r="K23756">
        <v>191330</v>
      </c>
      <c r="L23756">
        <v>4.0845147710000003</v>
      </c>
      <c r="M23756">
        <v>51.031812303000002</v>
      </c>
      <c r="N23756">
        <v>68069452</v>
      </c>
      <c r="O23756" s="1" t="s">
        <v>23407</v>
      </c>
      <c r="P23756">
        <v>9200</v>
      </c>
      <c r="Q23756">
        <v>3</v>
      </c>
    </row>
    <row r="23757" spans="1:17" x14ac:dyDescent="0.3">
      <c r="A23757">
        <v>50727</v>
      </c>
      <c r="B23757">
        <v>682</v>
      </c>
      <c r="C23757" s="1" t="s">
        <v>392</v>
      </c>
      <c r="D23757">
        <v>238095</v>
      </c>
      <c r="E23757">
        <v>146559</v>
      </c>
      <c r="F23757">
        <v>5.6137755440000001</v>
      </c>
      <c r="G23757">
        <v>50.623034736999998</v>
      </c>
      <c r="H23757">
        <v>68210</v>
      </c>
      <c r="I23757" s="1" t="s">
        <v>877</v>
      </c>
      <c r="J23757">
        <v>235993</v>
      </c>
      <c r="K23757">
        <v>144091</v>
      </c>
      <c r="L23757">
        <v>5.5835030430000003</v>
      </c>
      <c r="M23757">
        <v>50.601163554000003</v>
      </c>
      <c r="N23757">
        <v>68073016</v>
      </c>
      <c r="O23757" s="1" t="s">
        <v>23408</v>
      </c>
      <c r="P23757">
        <v>4032</v>
      </c>
      <c r="Q23757">
        <v>3</v>
      </c>
    </row>
    <row r="23758" spans="1:17" x14ac:dyDescent="0.3">
      <c r="A23758">
        <v>47616</v>
      </c>
      <c r="B23758">
        <v>651</v>
      </c>
      <c r="C23758" s="1" t="s">
        <v>854</v>
      </c>
      <c r="D23758">
        <v>209458</v>
      </c>
      <c r="E23758">
        <v>134988</v>
      </c>
      <c r="F23758">
        <v>5.2072500509999999</v>
      </c>
      <c r="G23758">
        <v>50.522633925000001</v>
      </c>
      <c r="H23758">
        <v>65110</v>
      </c>
      <c r="I23758" s="1" t="s">
        <v>4381</v>
      </c>
      <c r="J23758">
        <v>211948</v>
      </c>
      <c r="K23758">
        <v>134253</v>
      </c>
      <c r="L23758">
        <v>5.242239852</v>
      </c>
      <c r="M23758">
        <v>50.515768600999998</v>
      </c>
      <c r="N23758">
        <v>68078855</v>
      </c>
      <c r="O23758" s="1" t="s">
        <v>23409</v>
      </c>
      <c r="P23758">
        <v>4500</v>
      </c>
      <c r="Q23758">
        <v>3</v>
      </c>
    </row>
    <row r="23759" spans="1:17" x14ac:dyDescent="0.3">
      <c r="A23759">
        <v>52033</v>
      </c>
      <c r="B23759">
        <v>712</v>
      </c>
      <c r="C23759" s="1" t="s">
        <v>64</v>
      </c>
      <c r="D23759">
        <v>230527</v>
      </c>
      <c r="E23759">
        <v>184521</v>
      </c>
      <c r="F23759">
        <v>5.5151238899999999</v>
      </c>
      <c r="G23759">
        <v>50.965351933000001</v>
      </c>
      <c r="H23759">
        <v>71210</v>
      </c>
      <c r="I23759" s="1" t="s">
        <v>72</v>
      </c>
      <c r="J23759">
        <v>225617</v>
      </c>
      <c r="K23759">
        <v>181166</v>
      </c>
      <c r="L23759">
        <v>5.4445435450000002</v>
      </c>
      <c r="M23759">
        <v>50.935857249000001</v>
      </c>
      <c r="N23759">
        <v>68081528</v>
      </c>
      <c r="O23759" s="1" t="s">
        <v>23410</v>
      </c>
      <c r="P23759">
        <v>3600</v>
      </c>
      <c r="Q23759">
        <v>3</v>
      </c>
    </row>
    <row r="23760" spans="1:17" x14ac:dyDescent="0.3">
      <c r="A23760">
        <v>29240</v>
      </c>
      <c r="B23760">
        <v>360</v>
      </c>
      <c r="C23760" s="1" t="s">
        <v>36</v>
      </c>
      <c r="D23760">
        <v>76341</v>
      </c>
      <c r="E23760">
        <v>187029</v>
      </c>
      <c r="F23760">
        <v>3.3196394200000001</v>
      </c>
      <c r="G23760">
        <v>50.988818416999997</v>
      </c>
      <c r="H23760">
        <v>36010</v>
      </c>
      <c r="I23760" s="1" t="s">
        <v>115</v>
      </c>
      <c r="J23760">
        <v>77025</v>
      </c>
      <c r="K23760">
        <v>188473</v>
      </c>
      <c r="L23760">
        <v>3.3290923440000002</v>
      </c>
      <c r="M23760">
        <v>51.001883861000003</v>
      </c>
      <c r="N23760">
        <v>20536779</v>
      </c>
      <c r="O23760" s="1" t="s">
        <v>23411</v>
      </c>
      <c r="P23760">
        <v>8700</v>
      </c>
      <c r="Q23760">
        <v>3</v>
      </c>
    </row>
    <row r="23761" spans="1:17" x14ac:dyDescent="0.3">
      <c r="A23761">
        <v>17883</v>
      </c>
      <c r="B23761">
        <v>213</v>
      </c>
      <c r="C23761" s="1" t="s">
        <v>17</v>
      </c>
      <c r="D23761">
        <v>148986</v>
      </c>
      <c r="E23761">
        <v>170515</v>
      </c>
      <c r="F23761">
        <v>4.3543550419999999</v>
      </c>
      <c r="G23761">
        <v>50.845041174999999</v>
      </c>
      <c r="H23761">
        <v>21310</v>
      </c>
      <c r="I23761" s="1" t="s">
        <v>153</v>
      </c>
      <c r="J23761">
        <v>149134</v>
      </c>
      <c r="K23761">
        <v>171203</v>
      </c>
      <c r="L23761">
        <v>4.3564549179999998</v>
      </c>
      <c r="M23761">
        <v>50.851226165</v>
      </c>
      <c r="N23761">
        <v>20573007</v>
      </c>
      <c r="O23761" s="1" t="s">
        <v>23412</v>
      </c>
      <c r="P23761">
        <v>1000</v>
      </c>
      <c r="Q23761">
        <v>3</v>
      </c>
    </row>
    <row r="23762" spans="1:17" x14ac:dyDescent="0.3">
      <c r="A23762">
        <v>52829</v>
      </c>
      <c r="B23762">
        <v>731</v>
      </c>
      <c r="C23762" s="1" t="s">
        <v>64</v>
      </c>
      <c r="D23762">
        <v>239606</v>
      </c>
      <c r="E23762">
        <v>202742</v>
      </c>
      <c r="F23762">
        <v>5.6488217379999996</v>
      </c>
      <c r="G23762">
        <v>51.127784427999998</v>
      </c>
      <c r="H23762">
        <v>73110</v>
      </c>
      <c r="I23762" s="1" t="s">
        <v>125</v>
      </c>
      <c r="J23762">
        <v>248607</v>
      </c>
      <c r="K23762">
        <v>202465</v>
      </c>
      <c r="L23762">
        <v>5.7773018949999999</v>
      </c>
      <c r="M23762">
        <v>51.123829571999998</v>
      </c>
      <c r="N23762">
        <v>20605471</v>
      </c>
      <c r="O23762" s="1" t="s">
        <v>23413</v>
      </c>
      <c r="P23762">
        <v>3680</v>
      </c>
      <c r="Q23762">
        <v>3</v>
      </c>
    </row>
    <row r="23763" spans="1:17" x14ac:dyDescent="0.3">
      <c r="A23763">
        <v>7928</v>
      </c>
      <c r="B23763">
        <v>171</v>
      </c>
      <c r="C23763" s="1" t="s">
        <v>59</v>
      </c>
      <c r="D23763">
        <v>156811</v>
      </c>
      <c r="E23763">
        <v>212221</v>
      </c>
      <c r="F23763">
        <v>4.4662440769999998</v>
      </c>
      <c r="G23763">
        <v>51.219895362999999</v>
      </c>
      <c r="H23763">
        <v>17110</v>
      </c>
      <c r="I23763" s="1" t="s">
        <v>137</v>
      </c>
      <c r="J23763">
        <v>156466</v>
      </c>
      <c r="K23763">
        <v>212490</v>
      </c>
      <c r="L23763">
        <v>4.4613109629999999</v>
      </c>
      <c r="M23763">
        <v>51.222317232000002</v>
      </c>
      <c r="N23763">
        <v>20639917</v>
      </c>
      <c r="O23763" s="1" t="s">
        <v>23414</v>
      </c>
      <c r="P23763">
        <v>2100</v>
      </c>
      <c r="Q23763">
        <v>3</v>
      </c>
    </row>
    <row r="23764" spans="1:17" x14ac:dyDescent="0.3">
      <c r="A23764">
        <v>52265</v>
      </c>
      <c r="B23764">
        <v>721</v>
      </c>
      <c r="C23764" s="1" t="s">
        <v>64</v>
      </c>
      <c r="D23764">
        <v>222786</v>
      </c>
      <c r="E23764">
        <v>167139</v>
      </c>
      <c r="F23764">
        <v>5.4014948289999998</v>
      </c>
      <c r="G23764">
        <v>50.810135860000003</v>
      </c>
      <c r="H23764">
        <v>72110</v>
      </c>
      <c r="I23764" s="1" t="s">
        <v>486</v>
      </c>
      <c r="J23764">
        <v>227353</v>
      </c>
      <c r="K23764">
        <v>164162</v>
      </c>
      <c r="L23764">
        <v>5.4656613829999996</v>
      </c>
      <c r="M23764">
        <v>50.782787192999997</v>
      </c>
      <c r="N23764">
        <v>20677034</v>
      </c>
      <c r="O23764" s="1" t="s">
        <v>23415</v>
      </c>
      <c r="P23764">
        <v>3870</v>
      </c>
      <c r="Q23764">
        <v>3</v>
      </c>
    </row>
    <row r="23765" spans="1:17" x14ac:dyDescent="0.3">
      <c r="A23765">
        <v>13627</v>
      </c>
      <c r="B23765">
        <v>209</v>
      </c>
      <c r="C23765" s="1" t="s">
        <v>17</v>
      </c>
      <c r="D23765">
        <v>147315</v>
      </c>
      <c r="E23765">
        <v>173723</v>
      </c>
      <c r="F23765">
        <v>4.3306056960000001</v>
      </c>
      <c r="G23765">
        <v>50.873874112000003</v>
      </c>
      <c r="H23765">
        <v>20910</v>
      </c>
      <c r="I23765" s="1" t="s">
        <v>18</v>
      </c>
      <c r="J23765">
        <v>146958</v>
      </c>
      <c r="K23765">
        <v>173510</v>
      </c>
      <c r="L23765">
        <v>4.3255353239999996</v>
      </c>
      <c r="M23765">
        <v>50.871957629000001</v>
      </c>
      <c r="N23765">
        <v>20737214</v>
      </c>
      <c r="O23765" s="1" t="s">
        <v>23416</v>
      </c>
      <c r="P23765">
        <v>1090</v>
      </c>
      <c r="Q23765">
        <v>3</v>
      </c>
    </row>
    <row r="23766" spans="1:17" x14ac:dyDescent="0.3">
      <c r="A23766">
        <v>42588</v>
      </c>
      <c r="B23766">
        <v>563</v>
      </c>
      <c r="C23766" s="1" t="s">
        <v>426</v>
      </c>
      <c r="D23766">
        <v>86077</v>
      </c>
      <c r="E23766">
        <v>139966</v>
      </c>
      <c r="F23766">
        <v>3.466433377</v>
      </c>
      <c r="G23766">
        <v>50.566924485000001</v>
      </c>
      <c r="H23766">
        <v>56310</v>
      </c>
      <c r="I23766" s="1" t="s">
        <v>7178</v>
      </c>
      <c r="J23766">
        <v>83218</v>
      </c>
      <c r="K23766">
        <v>137132</v>
      </c>
      <c r="L23766">
        <v>3.4265876529999999</v>
      </c>
      <c r="M23766">
        <v>50.541129677000001</v>
      </c>
      <c r="N23766">
        <v>20760968</v>
      </c>
      <c r="O23766" s="1" t="s">
        <v>23417</v>
      </c>
      <c r="P23766">
        <v>7603</v>
      </c>
      <c r="Q23766">
        <v>3</v>
      </c>
    </row>
    <row r="23767" spans="1:17" x14ac:dyDescent="0.3">
      <c r="A23767">
        <v>17886</v>
      </c>
      <c r="B23767">
        <v>213</v>
      </c>
      <c r="C23767" s="1" t="s">
        <v>17</v>
      </c>
      <c r="D23767">
        <v>148986</v>
      </c>
      <c r="E23767">
        <v>170515</v>
      </c>
      <c r="F23767">
        <v>4.3543550419999999</v>
      </c>
      <c r="G23767">
        <v>50.845041174999999</v>
      </c>
      <c r="H23767">
        <v>21310</v>
      </c>
      <c r="I23767" s="1" t="s">
        <v>153</v>
      </c>
      <c r="J23767">
        <v>149134</v>
      </c>
      <c r="K23767">
        <v>171203</v>
      </c>
      <c r="L23767">
        <v>4.3564549179999998</v>
      </c>
      <c r="M23767">
        <v>50.851226165</v>
      </c>
      <c r="N23767">
        <v>20775915</v>
      </c>
      <c r="O23767" s="1" t="s">
        <v>23418</v>
      </c>
      <c r="P23767">
        <v>1000</v>
      </c>
      <c r="Q23767">
        <v>3</v>
      </c>
    </row>
    <row r="23768" spans="1:17" x14ac:dyDescent="0.3">
      <c r="A23768">
        <v>48332</v>
      </c>
      <c r="B23768">
        <v>662</v>
      </c>
      <c r="C23768" s="1" t="s">
        <v>27</v>
      </c>
      <c r="D23768">
        <v>256153</v>
      </c>
      <c r="E23768">
        <v>150844</v>
      </c>
      <c r="F23768">
        <v>5.8701468649999997</v>
      </c>
      <c r="G23768">
        <v>50.658546536000003</v>
      </c>
      <c r="H23768">
        <v>66210</v>
      </c>
      <c r="I23768" s="1" t="s">
        <v>3331</v>
      </c>
      <c r="J23768">
        <v>255764</v>
      </c>
      <c r="K23768">
        <v>145411</v>
      </c>
      <c r="L23768">
        <v>5.8630985940000002</v>
      </c>
      <c r="M23768">
        <v>50.609784797000003</v>
      </c>
      <c r="N23768">
        <v>20789672</v>
      </c>
      <c r="O23768" s="1" t="s">
        <v>23419</v>
      </c>
      <c r="P23768">
        <v>4841</v>
      </c>
      <c r="Q23768">
        <v>3</v>
      </c>
    </row>
    <row r="23769" spans="1:17" x14ac:dyDescent="0.3">
      <c r="A23769">
        <v>9654</v>
      </c>
      <c r="B23769">
        <v>201</v>
      </c>
      <c r="C23769" s="1" t="s">
        <v>17</v>
      </c>
      <c r="D23769">
        <v>145780</v>
      </c>
      <c r="E23769">
        <v>169422</v>
      </c>
      <c r="F23769">
        <v>4.308845958</v>
      </c>
      <c r="G23769">
        <v>50.835201501999997</v>
      </c>
      <c r="H23769">
        <v>20110</v>
      </c>
      <c r="I23769" s="1" t="s">
        <v>53</v>
      </c>
      <c r="J23769">
        <v>144265</v>
      </c>
      <c r="K23769">
        <v>169126</v>
      </c>
      <c r="L23769">
        <v>4.2873438239999997</v>
      </c>
      <c r="M23769">
        <v>50.832527792</v>
      </c>
      <c r="N23769">
        <v>20838964</v>
      </c>
      <c r="O23769" s="1" t="s">
        <v>23420</v>
      </c>
      <c r="P23769">
        <v>1070</v>
      </c>
      <c r="Q23769">
        <v>3</v>
      </c>
    </row>
    <row r="23770" spans="1:17" x14ac:dyDescent="0.3">
      <c r="A23770">
        <v>24382</v>
      </c>
      <c r="B23770">
        <v>270</v>
      </c>
      <c r="C23770" s="1" t="s">
        <v>22</v>
      </c>
      <c r="D23770">
        <v>191541</v>
      </c>
      <c r="E23770">
        <v>167623</v>
      </c>
      <c r="F23770">
        <v>4.9582478549999998</v>
      </c>
      <c r="G23770">
        <v>50.817557024999999</v>
      </c>
      <c r="H23770">
        <v>27010</v>
      </c>
      <c r="I23770" s="1" t="s">
        <v>43</v>
      </c>
      <c r="J23770">
        <v>190157</v>
      </c>
      <c r="K23770">
        <v>166298</v>
      </c>
      <c r="L23770">
        <v>4.9384644519999998</v>
      </c>
      <c r="M23770">
        <v>50.805743581000002</v>
      </c>
      <c r="N23770">
        <v>20863017</v>
      </c>
      <c r="O23770" s="1" t="s">
        <v>23421</v>
      </c>
      <c r="P23770">
        <v>3300</v>
      </c>
      <c r="Q23770">
        <v>3</v>
      </c>
    </row>
    <row r="23771" spans="1:17" x14ac:dyDescent="0.3">
      <c r="A23771">
        <v>22441</v>
      </c>
      <c r="B23771">
        <v>251</v>
      </c>
      <c r="C23771" s="1" t="s">
        <v>22</v>
      </c>
      <c r="D23771">
        <v>173401</v>
      </c>
      <c r="E23771">
        <v>174289</v>
      </c>
      <c r="F23771">
        <v>4.7012584100000003</v>
      </c>
      <c r="G23771">
        <v>50.878494809999999</v>
      </c>
      <c r="H23771">
        <v>25110</v>
      </c>
      <c r="I23771" s="1" t="s">
        <v>23</v>
      </c>
      <c r="J23771">
        <v>172941</v>
      </c>
      <c r="K23771">
        <v>173987</v>
      </c>
      <c r="L23771">
        <v>4.6947034810000003</v>
      </c>
      <c r="M23771">
        <v>50.875798398000001</v>
      </c>
      <c r="N23771">
        <v>20894293</v>
      </c>
      <c r="O23771" s="1" t="s">
        <v>23422</v>
      </c>
      <c r="P23771">
        <v>3000</v>
      </c>
      <c r="Q23771">
        <v>3</v>
      </c>
    </row>
    <row r="23772" spans="1:17" x14ac:dyDescent="0.3">
      <c r="A23772">
        <v>18208</v>
      </c>
      <c r="B23772">
        <v>214</v>
      </c>
      <c r="C23772" s="1" t="s">
        <v>17</v>
      </c>
      <c r="D23772">
        <v>151074</v>
      </c>
      <c r="E23772">
        <v>171986</v>
      </c>
      <c r="F23772">
        <v>4.384006694</v>
      </c>
      <c r="G23772">
        <v>50.858264466000001</v>
      </c>
      <c r="H23772">
        <v>21410</v>
      </c>
      <c r="I23772" s="1" t="s">
        <v>955</v>
      </c>
      <c r="J23772">
        <v>151338</v>
      </c>
      <c r="K23772">
        <v>172806</v>
      </c>
      <c r="L23772">
        <v>4.3877593470000003</v>
      </c>
      <c r="M23772">
        <v>50.865635269999999</v>
      </c>
      <c r="N23772">
        <v>20901817</v>
      </c>
      <c r="O23772" s="1" t="s">
        <v>23423</v>
      </c>
      <c r="P23772">
        <v>1210</v>
      </c>
      <c r="Q23772">
        <v>3</v>
      </c>
    </row>
    <row r="23773" spans="1:17" x14ac:dyDescent="0.3">
      <c r="A23773">
        <v>46562</v>
      </c>
      <c r="B23773">
        <v>631</v>
      </c>
      <c r="C23773" s="1" t="s">
        <v>27</v>
      </c>
      <c r="D23773">
        <v>243959</v>
      </c>
      <c r="E23773">
        <v>150292</v>
      </c>
      <c r="F23773">
        <v>5.6975765989999996</v>
      </c>
      <c r="G23773">
        <v>50.655674990999998</v>
      </c>
      <c r="H23773">
        <v>63110</v>
      </c>
      <c r="I23773" s="1" t="s">
        <v>7198</v>
      </c>
      <c r="J23773">
        <v>242966</v>
      </c>
      <c r="K23773">
        <v>145768</v>
      </c>
      <c r="L23773">
        <v>5.6824041090000001</v>
      </c>
      <c r="M23773">
        <v>50.615170280999997</v>
      </c>
      <c r="N23773">
        <v>37413294</v>
      </c>
      <c r="O23773" s="1" t="s">
        <v>23424</v>
      </c>
      <c r="P23773">
        <v>4600</v>
      </c>
      <c r="Q23773">
        <v>3</v>
      </c>
    </row>
    <row r="23774" spans="1:17" x14ac:dyDescent="0.3">
      <c r="A23774">
        <v>31352</v>
      </c>
      <c r="B23774">
        <v>390</v>
      </c>
      <c r="C23774" s="1" t="s">
        <v>36</v>
      </c>
      <c r="D23774">
        <v>67246</v>
      </c>
      <c r="E23774">
        <v>222026</v>
      </c>
      <c r="F23774">
        <v>3.1821578009999998</v>
      </c>
      <c r="G23774">
        <v>51.302127657</v>
      </c>
      <c r="H23774">
        <v>39010</v>
      </c>
      <c r="I23774" s="1" t="s">
        <v>578</v>
      </c>
      <c r="J23774">
        <v>66062</v>
      </c>
      <c r="K23774">
        <v>222982</v>
      </c>
      <c r="L23774">
        <v>3.1649613140000001</v>
      </c>
      <c r="M23774">
        <v>51.310547794000001</v>
      </c>
      <c r="N23774">
        <v>37414482</v>
      </c>
      <c r="O23774" s="1" t="s">
        <v>23425</v>
      </c>
      <c r="P23774">
        <v>8301</v>
      </c>
      <c r="Q23774">
        <v>3</v>
      </c>
    </row>
    <row r="23775" spans="1:17" x14ac:dyDescent="0.3">
      <c r="A23775">
        <v>42123</v>
      </c>
      <c r="B23775">
        <v>561</v>
      </c>
      <c r="C23775" s="1" t="s">
        <v>426</v>
      </c>
      <c r="D23775">
        <v>81529</v>
      </c>
      <c r="E23775">
        <v>146846</v>
      </c>
      <c r="F23775">
        <v>3.4009787120000001</v>
      </c>
      <c r="G23775">
        <v>50.628257142999999</v>
      </c>
      <c r="H23775">
        <v>56110</v>
      </c>
      <c r="I23775" s="1" t="s">
        <v>426</v>
      </c>
      <c r="J23775">
        <v>80595</v>
      </c>
      <c r="K23775">
        <v>144570</v>
      </c>
      <c r="L23775">
        <v>3.3882029450000002</v>
      </c>
      <c r="M23775">
        <v>50.607687751</v>
      </c>
      <c r="N23775">
        <v>37418937</v>
      </c>
      <c r="O23775" s="1" t="s">
        <v>23426</v>
      </c>
      <c r="P23775">
        <v>7500</v>
      </c>
      <c r="Q23775">
        <v>3</v>
      </c>
    </row>
    <row r="23776" spans="1:17" x14ac:dyDescent="0.3">
      <c r="A23776">
        <v>19436</v>
      </c>
      <c r="B23776">
        <v>231</v>
      </c>
      <c r="C23776" s="1" t="s">
        <v>41</v>
      </c>
      <c r="D23776">
        <v>141162</v>
      </c>
      <c r="E23776">
        <v>181670</v>
      </c>
      <c r="F23776">
        <v>4.2429966139999999</v>
      </c>
      <c r="G23776">
        <v>50.945251855000002</v>
      </c>
      <c r="H23776">
        <v>23110</v>
      </c>
      <c r="I23776" s="1" t="s">
        <v>62</v>
      </c>
      <c r="J23776">
        <v>135161</v>
      </c>
      <c r="K23776">
        <v>177388</v>
      </c>
      <c r="L23776">
        <v>4.1577802689999999</v>
      </c>
      <c r="M23776">
        <v>50.906638350999998</v>
      </c>
      <c r="N23776">
        <v>37501881</v>
      </c>
      <c r="O23776" s="1" t="s">
        <v>23427</v>
      </c>
      <c r="P23776">
        <v>1790</v>
      </c>
      <c r="Q23776">
        <v>3</v>
      </c>
    </row>
    <row r="23777" spans="1:17" x14ac:dyDescent="0.3">
      <c r="A23777">
        <v>19075</v>
      </c>
      <c r="B23777">
        <v>215</v>
      </c>
      <c r="C23777" s="1" t="s">
        <v>17</v>
      </c>
      <c r="D23777">
        <v>148712</v>
      </c>
      <c r="E23777">
        <v>174014</v>
      </c>
      <c r="F23777">
        <v>4.3504527069999996</v>
      </c>
      <c r="G23777">
        <v>50.876494733999998</v>
      </c>
      <c r="H23777">
        <v>21510</v>
      </c>
      <c r="I23777" s="1" t="s">
        <v>20</v>
      </c>
      <c r="J23777">
        <v>148692</v>
      </c>
      <c r="K23777">
        <v>173581</v>
      </c>
      <c r="L23777">
        <v>4.3501700230000004</v>
      </c>
      <c r="M23777">
        <v>50.872602272000002</v>
      </c>
      <c r="N23777">
        <v>37502673</v>
      </c>
      <c r="O23777" s="1" t="s">
        <v>23428</v>
      </c>
      <c r="P23777">
        <v>1020</v>
      </c>
      <c r="Q23777">
        <v>3</v>
      </c>
    </row>
    <row r="23778" spans="1:17" x14ac:dyDescent="0.3">
      <c r="A23778">
        <v>49734</v>
      </c>
      <c r="B23778">
        <v>681</v>
      </c>
      <c r="C23778" s="1" t="s">
        <v>392</v>
      </c>
      <c r="D23778">
        <v>236397</v>
      </c>
      <c r="E23778">
        <v>148151</v>
      </c>
      <c r="F23778">
        <v>5.590152754</v>
      </c>
      <c r="G23778">
        <v>50.637598421</v>
      </c>
      <c r="H23778">
        <v>68110</v>
      </c>
      <c r="I23778" s="1" t="s">
        <v>5594</v>
      </c>
      <c r="J23778">
        <v>237438</v>
      </c>
      <c r="K23778">
        <v>148896</v>
      </c>
      <c r="L23778">
        <v>5.6050421420000003</v>
      </c>
      <c r="M23778">
        <v>50.644140051999997</v>
      </c>
      <c r="N23778">
        <v>37506138</v>
      </c>
      <c r="O23778" s="1" t="s">
        <v>23429</v>
      </c>
      <c r="P23778">
        <v>4020</v>
      </c>
      <c r="Q23778">
        <v>3</v>
      </c>
    </row>
    <row r="23779" spans="1:17" x14ac:dyDescent="0.3">
      <c r="A23779">
        <v>25092</v>
      </c>
      <c r="B23779">
        <v>281</v>
      </c>
      <c r="C23779" s="1" t="s">
        <v>347</v>
      </c>
      <c r="D23779">
        <v>164365</v>
      </c>
      <c r="E23779">
        <v>153708</v>
      </c>
      <c r="F23779">
        <v>4.5720633050000004</v>
      </c>
      <c r="G23779">
        <v>50.693773278999998</v>
      </c>
      <c r="H23779">
        <v>28110</v>
      </c>
      <c r="I23779" s="1" t="s">
        <v>348</v>
      </c>
      <c r="J23779">
        <v>167539</v>
      </c>
      <c r="K23779">
        <v>156299</v>
      </c>
      <c r="L23779">
        <v>4.617108397</v>
      </c>
      <c r="M23779">
        <v>50.716978994000002</v>
      </c>
      <c r="N23779">
        <v>37507227</v>
      </c>
      <c r="O23779" s="1" t="s">
        <v>23430</v>
      </c>
      <c r="P23779">
        <v>1348</v>
      </c>
      <c r="Q23779">
        <v>3</v>
      </c>
    </row>
    <row r="23780" spans="1:17" x14ac:dyDescent="0.3">
      <c r="A23780">
        <v>20944</v>
      </c>
      <c r="B23780">
        <v>242</v>
      </c>
      <c r="C23780" s="1" t="s">
        <v>93</v>
      </c>
      <c r="D23780">
        <v>133554</v>
      </c>
      <c r="E23780">
        <v>167135</v>
      </c>
      <c r="F23780">
        <v>4.135389848</v>
      </c>
      <c r="G23780">
        <v>50.814426550999997</v>
      </c>
      <c r="H23780">
        <v>24210</v>
      </c>
      <c r="I23780" s="1" t="s">
        <v>94</v>
      </c>
      <c r="J23780">
        <v>141187</v>
      </c>
      <c r="K23780">
        <v>170324</v>
      </c>
      <c r="L23780">
        <v>4.2436229379999997</v>
      </c>
      <c r="M23780">
        <v>50.843259080999999</v>
      </c>
      <c r="N23780">
        <v>37509603</v>
      </c>
      <c r="O23780" s="1" t="s">
        <v>23431</v>
      </c>
      <c r="P23780">
        <v>1674</v>
      </c>
      <c r="Q23780">
        <v>3</v>
      </c>
    </row>
    <row r="23781" spans="1:17" x14ac:dyDescent="0.3">
      <c r="A23781">
        <v>25495</v>
      </c>
      <c r="B23781">
        <v>282</v>
      </c>
      <c r="C23781" s="1" t="s">
        <v>347</v>
      </c>
      <c r="D23781">
        <v>178443</v>
      </c>
      <c r="E23781">
        <v>152770</v>
      </c>
      <c r="F23781">
        <v>4.7712382230000001</v>
      </c>
      <c r="G23781">
        <v>50.684823238</v>
      </c>
      <c r="H23781">
        <v>28210</v>
      </c>
      <c r="I23781" s="1" t="s">
        <v>1316</v>
      </c>
      <c r="J23781">
        <v>183286</v>
      </c>
      <c r="K23781">
        <v>156582</v>
      </c>
      <c r="L23781">
        <v>4.8401115170000004</v>
      </c>
      <c r="M23781">
        <v>50.718835124999998</v>
      </c>
      <c r="N23781">
        <v>37513363</v>
      </c>
      <c r="O23781" s="1" t="s">
        <v>23432</v>
      </c>
      <c r="P23781">
        <v>1435</v>
      </c>
      <c r="Q23781">
        <v>3</v>
      </c>
    </row>
    <row r="23782" spans="1:17" x14ac:dyDescent="0.3">
      <c r="A23782">
        <v>12017</v>
      </c>
      <c r="B23782">
        <v>206</v>
      </c>
      <c r="C23782" s="1" t="s">
        <v>17</v>
      </c>
      <c r="D23782">
        <v>150948</v>
      </c>
      <c r="E23782">
        <v>173110</v>
      </c>
      <c r="F23782">
        <v>4.3822201840000004</v>
      </c>
      <c r="G23782">
        <v>50.868368846999999</v>
      </c>
      <c r="H23782">
        <v>20610</v>
      </c>
      <c r="I23782" s="1" t="s">
        <v>120</v>
      </c>
      <c r="J23782">
        <v>152734</v>
      </c>
      <c r="K23782">
        <v>173312</v>
      </c>
      <c r="L23782">
        <v>4.4075935670000002</v>
      </c>
      <c r="M23782">
        <v>50.870178992</v>
      </c>
      <c r="N23782">
        <v>38427737</v>
      </c>
      <c r="O23782" s="1" t="s">
        <v>23433</v>
      </c>
      <c r="P23782">
        <v>1140</v>
      </c>
      <c r="Q23782">
        <v>3</v>
      </c>
    </row>
    <row r="23783" spans="1:17" x14ac:dyDescent="0.3">
      <c r="A23783">
        <v>37795</v>
      </c>
      <c r="B23783">
        <v>491</v>
      </c>
      <c r="C23783" s="1" t="s">
        <v>41</v>
      </c>
      <c r="D23783">
        <v>125769</v>
      </c>
      <c r="E23783">
        <v>172181</v>
      </c>
      <c r="F23783">
        <v>4.0245938959999998</v>
      </c>
      <c r="G23783">
        <v>50.859516122000002</v>
      </c>
      <c r="H23783">
        <v>49120</v>
      </c>
      <c r="I23783" s="1" t="s">
        <v>469</v>
      </c>
      <c r="J23783">
        <v>123188</v>
      </c>
      <c r="K23783">
        <v>171654</v>
      </c>
      <c r="L23783">
        <v>3.9879743080000001</v>
      </c>
      <c r="M23783">
        <v>50.854665449000002</v>
      </c>
      <c r="N23783">
        <v>10945855</v>
      </c>
      <c r="O23783" s="1" t="s">
        <v>150</v>
      </c>
      <c r="P23783">
        <v>9403</v>
      </c>
      <c r="Q23783">
        <v>3</v>
      </c>
    </row>
    <row r="23784" spans="1:17" x14ac:dyDescent="0.3">
      <c r="A23784">
        <v>37800</v>
      </c>
      <c r="B23784">
        <v>491</v>
      </c>
      <c r="C23784" s="1" t="s">
        <v>41</v>
      </c>
      <c r="D23784">
        <v>125769</v>
      </c>
      <c r="E23784">
        <v>172181</v>
      </c>
      <c r="F23784">
        <v>4.0245938959999998</v>
      </c>
      <c r="G23784">
        <v>50.859516122000002</v>
      </c>
      <c r="H23784">
        <v>49120</v>
      </c>
      <c r="I23784" s="1" t="s">
        <v>469</v>
      </c>
      <c r="J23784">
        <v>123188</v>
      </c>
      <c r="K23784">
        <v>171654</v>
      </c>
      <c r="L23784">
        <v>3.9879743080000001</v>
      </c>
      <c r="M23784">
        <v>50.854665449000002</v>
      </c>
      <c r="N23784">
        <v>14201491</v>
      </c>
      <c r="O23784" s="1" t="s">
        <v>23434</v>
      </c>
      <c r="P23784">
        <v>9404</v>
      </c>
      <c r="Q23784">
        <v>3</v>
      </c>
    </row>
    <row r="23785" spans="1:17" x14ac:dyDescent="0.3">
      <c r="A23785">
        <v>37801</v>
      </c>
      <c r="B23785">
        <v>491</v>
      </c>
      <c r="C23785" s="1" t="s">
        <v>41</v>
      </c>
      <c r="D23785">
        <v>125769</v>
      </c>
      <c r="E23785">
        <v>172181</v>
      </c>
      <c r="F23785">
        <v>4.0245938959999998</v>
      </c>
      <c r="G23785">
        <v>50.859516122000002</v>
      </c>
      <c r="H23785">
        <v>49120</v>
      </c>
      <c r="I23785" s="1" t="s">
        <v>469</v>
      </c>
      <c r="J23785">
        <v>123188</v>
      </c>
      <c r="K23785">
        <v>171654</v>
      </c>
      <c r="L23785">
        <v>3.9879743080000001</v>
      </c>
      <c r="M23785">
        <v>50.854665449000002</v>
      </c>
      <c r="N23785">
        <v>14223069</v>
      </c>
      <c r="O23785" s="1" t="s">
        <v>23435</v>
      </c>
      <c r="P23785">
        <v>9450</v>
      </c>
      <c r="Q23785">
        <v>3</v>
      </c>
    </row>
    <row r="23786" spans="1:17" x14ac:dyDescent="0.3">
      <c r="A23786">
        <v>37806</v>
      </c>
      <c r="B23786">
        <v>491</v>
      </c>
      <c r="C23786" s="1" t="s">
        <v>41</v>
      </c>
      <c r="D23786">
        <v>125769</v>
      </c>
      <c r="E23786">
        <v>172181</v>
      </c>
      <c r="F23786">
        <v>4.0245938959999998</v>
      </c>
      <c r="G23786">
        <v>50.859516122000002</v>
      </c>
      <c r="H23786">
        <v>49120</v>
      </c>
      <c r="I23786" s="1" t="s">
        <v>469</v>
      </c>
      <c r="J23786">
        <v>123188</v>
      </c>
      <c r="K23786">
        <v>171654</v>
      </c>
      <c r="L23786">
        <v>3.9879743080000001</v>
      </c>
      <c r="M23786">
        <v>50.854665449000002</v>
      </c>
      <c r="N23786">
        <v>14299778</v>
      </c>
      <c r="O23786" s="1" t="s">
        <v>23436</v>
      </c>
      <c r="P23786">
        <v>9400</v>
      </c>
      <c r="Q23786">
        <v>3</v>
      </c>
    </row>
    <row r="23787" spans="1:17" x14ac:dyDescent="0.3">
      <c r="A23787">
        <v>37817</v>
      </c>
      <c r="B23787">
        <v>491</v>
      </c>
      <c r="C23787" s="1" t="s">
        <v>41</v>
      </c>
      <c r="D23787">
        <v>125769</v>
      </c>
      <c r="E23787">
        <v>172181</v>
      </c>
      <c r="F23787">
        <v>4.0245938959999998</v>
      </c>
      <c r="G23787">
        <v>50.859516122000002</v>
      </c>
      <c r="H23787">
        <v>49120</v>
      </c>
      <c r="I23787" s="1" t="s">
        <v>469</v>
      </c>
      <c r="J23787">
        <v>123188</v>
      </c>
      <c r="K23787">
        <v>171654</v>
      </c>
      <c r="L23787">
        <v>3.9879743080000001</v>
      </c>
      <c r="M23787">
        <v>50.854665449000002</v>
      </c>
      <c r="N23787">
        <v>14413507</v>
      </c>
      <c r="O23787" s="1" t="s">
        <v>23437</v>
      </c>
      <c r="P23787">
        <v>9450</v>
      </c>
      <c r="Q23787">
        <v>3</v>
      </c>
    </row>
    <row r="23788" spans="1:17" x14ac:dyDescent="0.3">
      <c r="A23788">
        <v>37823</v>
      </c>
      <c r="B23788">
        <v>491</v>
      </c>
      <c r="C23788" s="1" t="s">
        <v>41</v>
      </c>
      <c r="D23788">
        <v>125769</v>
      </c>
      <c r="E23788">
        <v>172181</v>
      </c>
      <c r="F23788">
        <v>4.0245938959999998</v>
      </c>
      <c r="G23788">
        <v>50.859516122000002</v>
      </c>
      <c r="H23788">
        <v>49120</v>
      </c>
      <c r="I23788" s="1" t="s">
        <v>469</v>
      </c>
      <c r="J23788">
        <v>123188</v>
      </c>
      <c r="K23788">
        <v>171654</v>
      </c>
      <c r="L23788">
        <v>3.9879743080000001</v>
      </c>
      <c r="M23788">
        <v>50.854665449000002</v>
      </c>
      <c r="N23788">
        <v>14492986</v>
      </c>
      <c r="O23788" s="1" t="s">
        <v>23438</v>
      </c>
      <c r="P23788">
        <v>9400</v>
      </c>
      <c r="Q23788">
        <v>3</v>
      </c>
    </row>
    <row r="23789" spans="1:17" x14ac:dyDescent="0.3">
      <c r="A23789">
        <v>37813</v>
      </c>
      <c r="B23789">
        <v>491</v>
      </c>
      <c r="C23789" s="1" t="s">
        <v>41</v>
      </c>
      <c r="D23789">
        <v>125769</v>
      </c>
      <c r="E23789">
        <v>172181</v>
      </c>
      <c r="F23789">
        <v>4.0245938959999998</v>
      </c>
      <c r="G23789">
        <v>50.859516122000002</v>
      </c>
      <c r="H23789">
        <v>49120</v>
      </c>
      <c r="I23789" s="1" t="s">
        <v>469</v>
      </c>
      <c r="J23789">
        <v>123188</v>
      </c>
      <c r="K23789">
        <v>171654</v>
      </c>
      <c r="L23789">
        <v>3.9879743080000001</v>
      </c>
      <c r="M23789">
        <v>50.854665449000002</v>
      </c>
      <c r="N23789">
        <v>14358671</v>
      </c>
      <c r="O23789" s="1" t="s">
        <v>23439</v>
      </c>
      <c r="P23789">
        <v>9451</v>
      </c>
      <c r="Q23789">
        <v>3</v>
      </c>
    </row>
    <row r="23790" spans="1:17" x14ac:dyDescent="0.3">
      <c r="A23790">
        <v>37815</v>
      </c>
      <c r="B23790">
        <v>491</v>
      </c>
      <c r="C23790" s="1" t="s">
        <v>41</v>
      </c>
      <c r="D23790">
        <v>125769</v>
      </c>
      <c r="E23790">
        <v>172181</v>
      </c>
      <c r="F23790">
        <v>4.0245938959999998</v>
      </c>
      <c r="G23790">
        <v>50.859516122000002</v>
      </c>
      <c r="H23790">
        <v>49120</v>
      </c>
      <c r="I23790" s="1" t="s">
        <v>469</v>
      </c>
      <c r="J23790">
        <v>123188</v>
      </c>
      <c r="K23790">
        <v>171654</v>
      </c>
      <c r="L23790">
        <v>3.9879743080000001</v>
      </c>
      <c r="M23790">
        <v>50.854665449000002</v>
      </c>
      <c r="N23790">
        <v>14396778</v>
      </c>
      <c r="O23790" s="1" t="s">
        <v>23440</v>
      </c>
      <c r="P23790">
        <v>9450</v>
      </c>
      <c r="Q23790">
        <v>3</v>
      </c>
    </row>
    <row r="23791" spans="1:17" x14ac:dyDescent="0.3">
      <c r="A23791">
        <v>5881</v>
      </c>
      <c r="B23791">
        <v>143</v>
      </c>
      <c r="C23791" s="1" t="s">
        <v>39</v>
      </c>
      <c r="D23791">
        <v>168825</v>
      </c>
      <c r="E23791">
        <v>194080</v>
      </c>
      <c r="F23791">
        <v>4.6372573859999999</v>
      </c>
      <c r="G23791">
        <v>51.056565521000003</v>
      </c>
      <c r="H23791">
        <v>14330</v>
      </c>
      <c r="I23791" s="1" t="s">
        <v>68</v>
      </c>
      <c r="J23791">
        <v>174408</v>
      </c>
      <c r="K23791">
        <v>194996</v>
      </c>
      <c r="L23791">
        <v>4.7169486919999999</v>
      </c>
      <c r="M23791">
        <v>51.064590367000001</v>
      </c>
      <c r="N23791">
        <v>11986923</v>
      </c>
      <c r="O23791" s="1" t="s">
        <v>23441</v>
      </c>
      <c r="P23791">
        <v>2220</v>
      </c>
      <c r="Q23791">
        <v>3</v>
      </c>
    </row>
    <row r="23792" spans="1:17" x14ac:dyDescent="0.3">
      <c r="A23792">
        <v>24549</v>
      </c>
      <c r="B23792">
        <v>270</v>
      </c>
      <c r="C23792" s="1" t="s">
        <v>22</v>
      </c>
      <c r="D23792">
        <v>191541</v>
      </c>
      <c r="E23792">
        <v>167623</v>
      </c>
      <c r="F23792">
        <v>4.9582478549999998</v>
      </c>
      <c r="G23792">
        <v>50.817557024999999</v>
      </c>
      <c r="H23792">
        <v>27050</v>
      </c>
      <c r="I23792" s="1" t="s">
        <v>43</v>
      </c>
      <c r="J23792">
        <v>198949</v>
      </c>
      <c r="K23792">
        <v>160833</v>
      </c>
      <c r="L23792">
        <v>5.0624660849999996</v>
      </c>
      <c r="M23792">
        <v>50.755942881000003</v>
      </c>
      <c r="N23792">
        <v>10172924</v>
      </c>
      <c r="O23792" s="1" t="s">
        <v>23442</v>
      </c>
      <c r="P23792">
        <v>3404</v>
      </c>
      <c r="Q23792">
        <v>3</v>
      </c>
    </row>
    <row r="23793" spans="1:17" x14ac:dyDescent="0.3">
      <c r="A23793">
        <v>24551</v>
      </c>
      <c r="B23793">
        <v>270</v>
      </c>
      <c r="C23793" s="1" t="s">
        <v>22</v>
      </c>
      <c r="D23793">
        <v>191541</v>
      </c>
      <c r="E23793">
        <v>167623</v>
      </c>
      <c r="F23793">
        <v>4.9582478549999998</v>
      </c>
      <c r="G23793">
        <v>50.817557024999999</v>
      </c>
      <c r="H23793">
        <v>27050</v>
      </c>
      <c r="I23793" s="1" t="s">
        <v>43</v>
      </c>
      <c r="J23793">
        <v>198949</v>
      </c>
      <c r="K23793">
        <v>160833</v>
      </c>
      <c r="L23793">
        <v>5.0624660849999996</v>
      </c>
      <c r="M23793">
        <v>50.755942881000003</v>
      </c>
      <c r="N23793">
        <v>10323174</v>
      </c>
      <c r="O23793" s="1" t="s">
        <v>23443</v>
      </c>
      <c r="P23793">
        <v>3400</v>
      </c>
      <c r="Q23793">
        <v>3</v>
      </c>
    </row>
    <row r="23794" spans="1:17" x14ac:dyDescent="0.3">
      <c r="A23794">
        <v>41572</v>
      </c>
      <c r="B23794">
        <v>551</v>
      </c>
      <c r="C23794" s="1" t="s">
        <v>33</v>
      </c>
      <c r="D23794">
        <v>112301</v>
      </c>
      <c r="E23794">
        <v>128389</v>
      </c>
      <c r="F23794">
        <v>3.837752702</v>
      </c>
      <c r="G23794">
        <v>50.465122733000001</v>
      </c>
      <c r="H23794">
        <v>55120</v>
      </c>
      <c r="I23794" s="1" t="s">
        <v>1531</v>
      </c>
      <c r="J23794">
        <v>109126</v>
      </c>
      <c r="K23794">
        <v>124255</v>
      </c>
      <c r="L23794">
        <v>3.7934846250000001</v>
      </c>
      <c r="M23794">
        <v>50.427745606000002</v>
      </c>
      <c r="N23794">
        <v>15697073</v>
      </c>
      <c r="O23794" s="1" t="s">
        <v>11949</v>
      </c>
      <c r="P23794">
        <v>7300</v>
      </c>
      <c r="Q23794">
        <v>3</v>
      </c>
    </row>
    <row r="23795" spans="1:17" x14ac:dyDescent="0.3">
      <c r="A23795">
        <v>41574</v>
      </c>
      <c r="B23795">
        <v>551</v>
      </c>
      <c r="C23795" s="1" t="s">
        <v>33</v>
      </c>
      <c r="D23795">
        <v>112301</v>
      </c>
      <c r="E23795">
        <v>128389</v>
      </c>
      <c r="F23795">
        <v>3.837752702</v>
      </c>
      <c r="G23795">
        <v>50.465122733000001</v>
      </c>
      <c r="H23795">
        <v>55120</v>
      </c>
      <c r="I23795" s="1" t="s">
        <v>1531</v>
      </c>
      <c r="J23795">
        <v>109126</v>
      </c>
      <c r="K23795">
        <v>124255</v>
      </c>
      <c r="L23795">
        <v>3.7934846250000001</v>
      </c>
      <c r="M23795">
        <v>50.427745606000002</v>
      </c>
      <c r="N23795">
        <v>15938286</v>
      </c>
      <c r="O23795" s="1" t="s">
        <v>23444</v>
      </c>
      <c r="P23795">
        <v>7300</v>
      </c>
      <c r="Q23795">
        <v>3</v>
      </c>
    </row>
    <row r="23796" spans="1:17" x14ac:dyDescent="0.3">
      <c r="A23796">
        <v>41565</v>
      </c>
      <c r="B23796">
        <v>551</v>
      </c>
      <c r="C23796" s="1" t="s">
        <v>33</v>
      </c>
      <c r="D23796">
        <v>112301</v>
      </c>
      <c r="E23796">
        <v>128389</v>
      </c>
      <c r="F23796">
        <v>3.837752702</v>
      </c>
      <c r="G23796">
        <v>50.465122733000001</v>
      </c>
      <c r="H23796">
        <v>55120</v>
      </c>
      <c r="I23796" s="1" t="s">
        <v>1531</v>
      </c>
      <c r="J23796">
        <v>109126</v>
      </c>
      <c r="K23796">
        <v>124255</v>
      </c>
      <c r="L23796">
        <v>3.7934846250000001</v>
      </c>
      <c r="M23796">
        <v>50.427745606000002</v>
      </c>
      <c r="N23796">
        <v>15484069</v>
      </c>
      <c r="O23796" s="1" t="s">
        <v>23445</v>
      </c>
      <c r="P23796">
        <v>7300</v>
      </c>
      <c r="Q23796">
        <v>3</v>
      </c>
    </row>
    <row r="23797" spans="1:17" x14ac:dyDescent="0.3">
      <c r="A23797">
        <v>41045</v>
      </c>
      <c r="B23797">
        <v>542</v>
      </c>
      <c r="C23797" s="1" t="s">
        <v>33</v>
      </c>
      <c r="D23797">
        <v>118485</v>
      </c>
      <c r="E23797">
        <v>122945</v>
      </c>
      <c r="F23797">
        <v>3.925309757</v>
      </c>
      <c r="G23797">
        <v>50.416544911999999</v>
      </c>
      <c r="H23797">
        <v>54210</v>
      </c>
      <c r="I23797" s="1" t="s">
        <v>4201</v>
      </c>
      <c r="J23797">
        <v>116761</v>
      </c>
      <c r="K23797">
        <v>121911</v>
      </c>
      <c r="L23797">
        <v>3.9011440639999999</v>
      </c>
      <c r="M23797">
        <v>50.407154161000001</v>
      </c>
      <c r="N23797">
        <v>15654810</v>
      </c>
      <c r="O23797" s="1" t="s">
        <v>23446</v>
      </c>
      <c r="P23797">
        <v>7080</v>
      </c>
      <c r="Q23797">
        <v>3</v>
      </c>
    </row>
    <row r="23798" spans="1:17" x14ac:dyDescent="0.3">
      <c r="A23798">
        <v>41027</v>
      </c>
      <c r="B23798">
        <v>542</v>
      </c>
      <c r="C23798" s="1" t="s">
        <v>33</v>
      </c>
      <c r="D23798">
        <v>118485</v>
      </c>
      <c r="E23798">
        <v>122945</v>
      </c>
      <c r="F23798">
        <v>3.925309757</v>
      </c>
      <c r="G23798">
        <v>50.416544911999999</v>
      </c>
      <c r="H23798">
        <v>54210</v>
      </c>
      <c r="I23798" s="1" t="s">
        <v>4201</v>
      </c>
      <c r="J23798">
        <v>116761</v>
      </c>
      <c r="K23798">
        <v>121911</v>
      </c>
      <c r="L23798">
        <v>3.9011440639999999</v>
      </c>
      <c r="M23798">
        <v>50.407154161000001</v>
      </c>
      <c r="N23798">
        <v>15163375</v>
      </c>
      <c r="O23798" s="1" t="s">
        <v>23447</v>
      </c>
      <c r="P23798">
        <v>7012</v>
      </c>
      <c r="Q23798">
        <v>3</v>
      </c>
    </row>
    <row r="23799" spans="1:17" x14ac:dyDescent="0.3">
      <c r="A23799">
        <v>41030</v>
      </c>
      <c r="B23799">
        <v>542</v>
      </c>
      <c r="C23799" s="1" t="s">
        <v>33</v>
      </c>
      <c r="D23799">
        <v>118485</v>
      </c>
      <c r="E23799">
        <v>122945</v>
      </c>
      <c r="F23799">
        <v>3.925309757</v>
      </c>
      <c r="G23799">
        <v>50.416544911999999</v>
      </c>
      <c r="H23799">
        <v>54210</v>
      </c>
      <c r="I23799" s="1" t="s">
        <v>4201</v>
      </c>
      <c r="J23799">
        <v>116761</v>
      </c>
      <c r="K23799">
        <v>121911</v>
      </c>
      <c r="L23799">
        <v>3.9011440639999999</v>
      </c>
      <c r="M23799">
        <v>50.407154161000001</v>
      </c>
      <c r="N23799">
        <v>15257803</v>
      </c>
      <c r="O23799" s="1" t="s">
        <v>23448</v>
      </c>
      <c r="P23799">
        <v>7080</v>
      </c>
      <c r="Q23799">
        <v>3</v>
      </c>
    </row>
    <row r="23800" spans="1:17" x14ac:dyDescent="0.3">
      <c r="A23800">
        <v>41032</v>
      </c>
      <c r="B23800">
        <v>542</v>
      </c>
      <c r="C23800" s="1" t="s">
        <v>33</v>
      </c>
      <c r="D23800">
        <v>118485</v>
      </c>
      <c r="E23800">
        <v>122945</v>
      </c>
      <c r="F23800">
        <v>3.925309757</v>
      </c>
      <c r="G23800">
        <v>50.416544911999999</v>
      </c>
      <c r="H23800">
        <v>54210</v>
      </c>
      <c r="I23800" s="1" t="s">
        <v>4201</v>
      </c>
      <c r="J23800">
        <v>116761</v>
      </c>
      <c r="K23800">
        <v>121911</v>
      </c>
      <c r="L23800">
        <v>3.9011440639999999</v>
      </c>
      <c r="M23800">
        <v>50.407154161000001</v>
      </c>
      <c r="N23800">
        <v>15306501</v>
      </c>
      <c r="O23800" s="1" t="s">
        <v>23449</v>
      </c>
      <c r="P23800">
        <v>7022</v>
      </c>
      <c r="Q23800">
        <v>3</v>
      </c>
    </row>
    <row r="23801" spans="1:17" x14ac:dyDescent="0.3">
      <c r="A23801">
        <v>41089</v>
      </c>
      <c r="B23801">
        <v>542</v>
      </c>
      <c r="C23801" s="1" t="s">
        <v>33</v>
      </c>
      <c r="D23801">
        <v>118485</v>
      </c>
      <c r="E23801">
        <v>122945</v>
      </c>
      <c r="F23801">
        <v>3.925309757</v>
      </c>
      <c r="G23801">
        <v>50.416544911999999</v>
      </c>
      <c r="H23801">
        <v>54210</v>
      </c>
      <c r="I23801" s="1" t="s">
        <v>4201</v>
      </c>
      <c r="J23801">
        <v>116761</v>
      </c>
      <c r="K23801">
        <v>121911</v>
      </c>
      <c r="L23801">
        <v>3.9011440639999999</v>
      </c>
      <c r="M23801">
        <v>50.407154161000001</v>
      </c>
      <c r="N23801">
        <v>39316474</v>
      </c>
      <c r="O23801" s="1" t="s">
        <v>23450</v>
      </c>
      <c r="P23801">
        <v>7021</v>
      </c>
      <c r="Q23801">
        <v>3</v>
      </c>
    </row>
    <row r="23802" spans="1:17" x14ac:dyDescent="0.3">
      <c r="A23802">
        <v>41091</v>
      </c>
      <c r="B23802">
        <v>542</v>
      </c>
      <c r="C23802" s="1" t="s">
        <v>33</v>
      </c>
      <c r="D23802">
        <v>118485</v>
      </c>
      <c r="E23802">
        <v>122945</v>
      </c>
      <c r="F23802">
        <v>3.925309757</v>
      </c>
      <c r="G23802">
        <v>50.416544911999999</v>
      </c>
      <c r="H23802">
        <v>54210</v>
      </c>
      <c r="I23802" s="1" t="s">
        <v>4201</v>
      </c>
      <c r="J23802">
        <v>116761</v>
      </c>
      <c r="K23802">
        <v>121911</v>
      </c>
      <c r="L23802">
        <v>3.9011440639999999</v>
      </c>
      <c r="M23802">
        <v>50.407154161000001</v>
      </c>
      <c r="N23802">
        <v>39504338</v>
      </c>
      <c r="O23802" s="1" t="s">
        <v>23451</v>
      </c>
      <c r="P23802">
        <v>7041</v>
      </c>
      <c r="Q23802">
        <v>3</v>
      </c>
    </row>
    <row r="23803" spans="1:17" x14ac:dyDescent="0.3">
      <c r="A23803">
        <v>41081</v>
      </c>
      <c r="B23803">
        <v>542</v>
      </c>
      <c r="C23803" s="1" t="s">
        <v>33</v>
      </c>
      <c r="D23803">
        <v>118485</v>
      </c>
      <c r="E23803">
        <v>122945</v>
      </c>
      <c r="F23803">
        <v>3.925309757</v>
      </c>
      <c r="G23803">
        <v>50.416544911999999</v>
      </c>
      <c r="H23803">
        <v>54210</v>
      </c>
      <c r="I23803" s="1" t="s">
        <v>4201</v>
      </c>
      <c r="J23803">
        <v>116761</v>
      </c>
      <c r="K23803">
        <v>121911</v>
      </c>
      <c r="L23803">
        <v>3.9011440639999999</v>
      </c>
      <c r="M23803">
        <v>50.407154161000001</v>
      </c>
      <c r="N23803">
        <v>38612928</v>
      </c>
      <c r="O23803" s="1" t="s">
        <v>23452</v>
      </c>
      <c r="P23803">
        <v>7012</v>
      </c>
      <c r="Q23803">
        <v>3</v>
      </c>
    </row>
    <row r="23804" spans="1:17" x14ac:dyDescent="0.3">
      <c r="A23804">
        <v>36185</v>
      </c>
      <c r="B23804">
        <v>462</v>
      </c>
      <c r="C23804" s="1" t="s">
        <v>41</v>
      </c>
      <c r="D23804">
        <v>124181</v>
      </c>
      <c r="E23804">
        <v>181497</v>
      </c>
      <c r="F23804">
        <v>4.0013857679999996</v>
      </c>
      <c r="G23804">
        <v>50.943191470000002</v>
      </c>
      <c r="H23804">
        <v>46240</v>
      </c>
      <c r="I23804" s="1" t="s">
        <v>163</v>
      </c>
      <c r="J23804">
        <v>119068</v>
      </c>
      <c r="K23804">
        <v>179686</v>
      </c>
      <c r="L23804">
        <v>3.9287891770000001</v>
      </c>
      <c r="M23804">
        <v>50.926662491000002</v>
      </c>
      <c r="N23804">
        <v>14214260</v>
      </c>
      <c r="O23804" s="1" t="s">
        <v>23453</v>
      </c>
      <c r="P23804">
        <v>9520</v>
      </c>
      <c r="Q23804">
        <v>3</v>
      </c>
    </row>
    <row r="23805" spans="1:17" x14ac:dyDescent="0.3">
      <c r="A23805">
        <v>36189</v>
      </c>
      <c r="B23805">
        <v>462</v>
      </c>
      <c r="C23805" s="1" t="s">
        <v>41</v>
      </c>
      <c r="D23805">
        <v>124181</v>
      </c>
      <c r="E23805">
        <v>181497</v>
      </c>
      <c r="F23805">
        <v>4.0013857679999996</v>
      </c>
      <c r="G23805">
        <v>50.943191470000002</v>
      </c>
      <c r="H23805">
        <v>46240</v>
      </c>
      <c r="I23805" s="1" t="s">
        <v>163</v>
      </c>
      <c r="J23805">
        <v>119068</v>
      </c>
      <c r="K23805">
        <v>179686</v>
      </c>
      <c r="L23805">
        <v>3.9287891770000001</v>
      </c>
      <c r="M23805">
        <v>50.926662491000002</v>
      </c>
      <c r="N23805">
        <v>14264146</v>
      </c>
      <c r="O23805" s="1" t="s">
        <v>23454</v>
      </c>
      <c r="P23805">
        <v>9420</v>
      </c>
      <c r="Q23805">
        <v>3</v>
      </c>
    </row>
    <row r="23806" spans="1:17" x14ac:dyDescent="0.3">
      <c r="A23806">
        <v>36198</v>
      </c>
      <c r="B23806">
        <v>462</v>
      </c>
      <c r="C23806" s="1" t="s">
        <v>41</v>
      </c>
      <c r="D23806">
        <v>124181</v>
      </c>
      <c r="E23806">
        <v>181497</v>
      </c>
      <c r="F23806">
        <v>4.0013857679999996</v>
      </c>
      <c r="G23806">
        <v>50.943191470000002</v>
      </c>
      <c r="H23806">
        <v>46240</v>
      </c>
      <c r="I23806" s="1" t="s">
        <v>163</v>
      </c>
      <c r="J23806">
        <v>119068</v>
      </c>
      <c r="K23806">
        <v>179686</v>
      </c>
      <c r="L23806">
        <v>3.9287891770000001</v>
      </c>
      <c r="M23806">
        <v>50.926662491000002</v>
      </c>
      <c r="N23806">
        <v>14415584</v>
      </c>
      <c r="O23806" s="1" t="s">
        <v>23455</v>
      </c>
      <c r="P23806">
        <v>9420</v>
      </c>
      <c r="Q23806">
        <v>3</v>
      </c>
    </row>
    <row r="23807" spans="1:17" x14ac:dyDescent="0.3">
      <c r="A23807">
        <v>36205</v>
      </c>
      <c r="B23807">
        <v>462</v>
      </c>
      <c r="C23807" s="1" t="s">
        <v>41</v>
      </c>
      <c r="D23807">
        <v>124181</v>
      </c>
      <c r="E23807">
        <v>181497</v>
      </c>
      <c r="F23807">
        <v>4.0013857679999996</v>
      </c>
      <c r="G23807">
        <v>50.943191470000002</v>
      </c>
      <c r="H23807">
        <v>46240</v>
      </c>
      <c r="I23807" s="1" t="s">
        <v>163</v>
      </c>
      <c r="J23807">
        <v>119068</v>
      </c>
      <c r="K23807">
        <v>179686</v>
      </c>
      <c r="L23807">
        <v>3.9287891770000001</v>
      </c>
      <c r="M23807">
        <v>50.926662491000002</v>
      </c>
      <c r="N23807">
        <v>14618294</v>
      </c>
      <c r="O23807" s="1" t="s">
        <v>23456</v>
      </c>
      <c r="P23807">
        <v>9520</v>
      </c>
      <c r="Q23807">
        <v>3</v>
      </c>
    </row>
    <row r="23808" spans="1:17" x14ac:dyDescent="0.3">
      <c r="A23808">
        <v>36612</v>
      </c>
      <c r="B23808">
        <v>471</v>
      </c>
      <c r="C23808" s="1" t="s">
        <v>41</v>
      </c>
      <c r="D23808">
        <v>132989</v>
      </c>
      <c r="E23808">
        <v>192652</v>
      </c>
      <c r="F23808">
        <v>4.1261932950000002</v>
      </c>
      <c r="G23808">
        <v>51.043788941999999</v>
      </c>
      <c r="H23808">
        <v>47160</v>
      </c>
      <c r="I23808" s="1" t="s">
        <v>191</v>
      </c>
      <c r="J23808">
        <v>137880</v>
      </c>
      <c r="K23808">
        <v>189405</v>
      </c>
      <c r="L23808">
        <v>4.196041621</v>
      </c>
      <c r="M23808">
        <v>51.014724115999996</v>
      </c>
      <c r="N23808">
        <v>14812789</v>
      </c>
      <c r="O23808" s="1" t="s">
        <v>23457</v>
      </c>
      <c r="P23808">
        <v>9255</v>
      </c>
      <c r="Q23808">
        <v>3</v>
      </c>
    </row>
    <row r="23809" spans="1:17" x14ac:dyDescent="0.3">
      <c r="A23809">
        <v>7774</v>
      </c>
      <c r="B23809">
        <v>162</v>
      </c>
      <c r="C23809" s="1" t="s">
        <v>81</v>
      </c>
      <c r="D23809">
        <v>185239</v>
      </c>
      <c r="E23809">
        <v>201719</v>
      </c>
      <c r="F23809">
        <v>4.8721054119999998</v>
      </c>
      <c r="G23809">
        <v>51.124462092999998</v>
      </c>
      <c r="H23809">
        <v>16240</v>
      </c>
      <c r="I23809" s="1" t="s">
        <v>232</v>
      </c>
      <c r="J23809">
        <v>189258</v>
      </c>
      <c r="K23809">
        <v>194816</v>
      </c>
      <c r="L23809">
        <v>4.9287655990000001</v>
      </c>
      <c r="M23809">
        <v>51.062155070000003</v>
      </c>
      <c r="N23809">
        <v>11649502</v>
      </c>
      <c r="O23809" s="1" t="s">
        <v>146</v>
      </c>
      <c r="P23809">
        <v>2235</v>
      </c>
      <c r="Q23809">
        <v>3</v>
      </c>
    </row>
    <row r="23810" spans="1:17" x14ac:dyDescent="0.3">
      <c r="A23810">
        <v>7750</v>
      </c>
      <c r="B23810">
        <v>162</v>
      </c>
      <c r="C23810" s="1" t="s">
        <v>81</v>
      </c>
      <c r="D23810">
        <v>185239</v>
      </c>
      <c r="E23810">
        <v>201719</v>
      </c>
      <c r="F23810">
        <v>4.8721054119999998</v>
      </c>
      <c r="G23810">
        <v>51.124462092999998</v>
      </c>
      <c r="H23810">
        <v>16240</v>
      </c>
      <c r="I23810" s="1" t="s">
        <v>232</v>
      </c>
      <c r="J23810">
        <v>189258</v>
      </c>
      <c r="K23810">
        <v>194816</v>
      </c>
      <c r="L23810">
        <v>4.9287655990000001</v>
      </c>
      <c r="M23810">
        <v>51.062155070000003</v>
      </c>
      <c r="N23810">
        <v>11198352</v>
      </c>
      <c r="O23810" s="1" t="s">
        <v>23458</v>
      </c>
      <c r="P23810">
        <v>2431</v>
      </c>
      <c r="Q23810">
        <v>3</v>
      </c>
    </row>
    <row r="23811" spans="1:17" x14ac:dyDescent="0.3">
      <c r="A23811">
        <v>7758</v>
      </c>
      <c r="B23811">
        <v>162</v>
      </c>
      <c r="C23811" s="1" t="s">
        <v>81</v>
      </c>
      <c r="D23811">
        <v>185239</v>
      </c>
      <c r="E23811">
        <v>201719</v>
      </c>
      <c r="F23811">
        <v>4.8721054119999998</v>
      </c>
      <c r="G23811">
        <v>51.124462092999998</v>
      </c>
      <c r="H23811">
        <v>16240</v>
      </c>
      <c r="I23811" s="1" t="s">
        <v>232</v>
      </c>
      <c r="J23811">
        <v>189258</v>
      </c>
      <c r="K23811">
        <v>194816</v>
      </c>
      <c r="L23811">
        <v>4.9287655990000001</v>
      </c>
      <c r="M23811">
        <v>51.062155070000003</v>
      </c>
      <c r="N23811">
        <v>11353453</v>
      </c>
      <c r="O23811" s="1" t="s">
        <v>23459</v>
      </c>
      <c r="P23811">
        <v>2230</v>
      </c>
      <c r="Q23811">
        <v>3</v>
      </c>
    </row>
    <row r="23812" spans="1:17" x14ac:dyDescent="0.3">
      <c r="A23812">
        <v>6346</v>
      </c>
      <c r="B23812">
        <v>151</v>
      </c>
      <c r="C23812" s="1" t="s">
        <v>81</v>
      </c>
      <c r="D23812">
        <v>191448</v>
      </c>
      <c r="E23812">
        <v>225686</v>
      </c>
      <c r="F23812">
        <v>4.9635347059999999</v>
      </c>
      <c r="G23812">
        <v>51.339466899000001</v>
      </c>
      <c r="H23812">
        <v>15110</v>
      </c>
      <c r="I23812" s="1" t="s">
        <v>99</v>
      </c>
      <c r="J23812">
        <v>190585</v>
      </c>
      <c r="K23812">
        <v>224350</v>
      </c>
      <c r="L23812">
        <v>4.9510007309999997</v>
      </c>
      <c r="M23812">
        <v>51.327520878000001</v>
      </c>
      <c r="N23812">
        <v>11070965</v>
      </c>
      <c r="O23812" s="1" t="s">
        <v>23460</v>
      </c>
      <c r="P23812">
        <v>2300</v>
      </c>
      <c r="Q23812">
        <v>3</v>
      </c>
    </row>
    <row r="23813" spans="1:17" x14ac:dyDescent="0.3">
      <c r="A23813">
        <v>9515</v>
      </c>
      <c r="B23813">
        <v>201</v>
      </c>
      <c r="C23813" s="1" t="s">
        <v>17</v>
      </c>
      <c r="D23813">
        <v>145780</v>
      </c>
      <c r="E23813">
        <v>169422</v>
      </c>
      <c r="F23813">
        <v>4.308845958</v>
      </c>
      <c r="G23813">
        <v>50.835201501999997</v>
      </c>
      <c r="H23813">
        <v>20110</v>
      </c>
      <c r="I23813" s="1" t="s">
        <v>53</v>
      </c>
      <c r="J23813">
        <v>144265</v>
      </c>
      <c r="K23813">
        <v>169126</v>
      </c>
      <c r="L23813">
        <v>4.2873438239999997</v>
      </c>
      <c r="M23813">
        <v>50.832527792</v>
      </c>
      <c r="N23813">
        <v>18931529</v>
      </c>
      <c r="O23813" s="1" t="s">
        <v>23461</v>
      </c>
      <c r="P23813">
        <v>1070</v>
      </c>
      <c r="Q23813">
        <v>3</v>
      </c>
    </row>
    <row r="23814" spans="1:17" x14ac:dyDescent="0.3">
      <c r="A23814">
        <v>25822</v>
      </c>
      <c r="B23814">
        <v>291</v>
      </c>
      <c r="C23814" s="1" t="s">
        <v>347</v>
      </c>
      <c r="D23814">
        <v>154497</v>
      </c>
      <c r="E23814">
        <v>146598</v>
      </c>
      <c r="F23814">
        <v>4.432310931</v>
      </c>
      <c r="G23814">
        <v>50.630015133000001</v>
      </c>
      <c r="H23814">
        <v>29110</v>
      </c>
      <c r="I23814" s="1" t="s">
        <v>691</v>
      </c>
      <c r="J23814">
        <v>147310</v>
      </c>
      <c r="K23814">
        <v>143145</v>
      </c>
      <c r="L23814">
        <v>4.3307528709999996</v>
      </c>
      <c r="M23814">
        <v>50.598984338999998</v>
      </c>
      <c r="N23814">
        <v>17605203</v>
      </c>
      <c r="O23814" s="1" t="s">
        <v>23462</v>
      </c>
      <c r="P23814">
        <v>1400</v>
      </c>
      <c r="Q23814">
        <v>3</v>
      </c>
    </row>
    <row r="23815" spans="1:17" x14ac:dyDescent="0.3">
      <c r="A23815">
        <v>14110</v>
      </c>
      <c r="B23815">
        <v>210</v>
      </c>
      <c r="C23815" s="1" t="s">
        <v>50</v>
      </c>
      <c r="D23815">
        <v>148372</v>
      </c>
      <c r="E23815">
        <v>168340</v>
      </c>
      <c r="F23815">
        <v>4.3456463359999997</v>
      </c>
      <c r="G23815">
        <v>50.825487662</v>
      </c>
      <c r="H23815">
        <v>21020</v>
      </c>
      <c r="I23815" s="1" t="s">
        <v>1016</v>
      </c>
      <c r="J23815">
        <v>148008</v>
      </c>
      <c r="K23815">
        <v>168793</v>
      </c>
      <c r="L23815">
        <v>4.3404777069999998</v>
      </c>
      <c r="M23815">
        <v>50.829558806999998</v>
      </c>
      <c r="N23815">
        <v>18947464</v>
      </c>
      <c r="O23815" s="1" t="s">
        <v>23463</v>
      </c>
      <c r="P23815">
        <v>1060</v>
      </c>
      <c r="Q23815">
        <v>3</v>
      </c>
    </row>
    <row r="23816" spans="1:17" x14ac:dyDescent="0.3">
      <c r="A23816">
        <v>18935</v>
      </c>
      <c r="B23816">
        <v>215</v>
      </c>
      <c r="C23816" s="1" t="s">
        <v>17</v>
      </c>
      <c r="D23816">
        <v>148712</v>
      </c>
      <c r="E23816">
        <v>174014</v>
      </c>
      <c r="F23816">
        <v>4.3504527069999996</v>
      </c>
      <c r="G23816">
        <v>50.876494733999998</v>
      </c>
      <c r="H23816">
        <v>21510</v>
      </c>
      <c r="I23816" s="1" t="s">
        <v>20</v>
      </c>
      <c r="J23816">
        <v>148692</v>
      </c>
      <c r="K23816">
        <v>173581</v>
      </c>
      <c r="L23816">
        <v>4.3501700230000004</v>
      </c>
      <c r="M23816">
        <v>50.872602272000002</v>
      </c>
      <c r="N23816">
        <v>18953404</v>
      </c>
      <c r="O23816" s="1" t="s">
        <v>23464</v>
      </c>
      <c r="P23816">
        <v>1020</v>
      </c>
      <c r="Q23816">
        <v>3</v>
      </c>
    </row>
    <row r="23817" spans="1:17" x14ac:dyDescent="0.3">
      <c r="A23817">
        <v>11021</v>
      </c>
      <c r="B23817">
        <v>204</v>
      </c>
      <c r="C23817" s="1" t="s">
        <v>17</v>
      </c>
      <c r="D23817">
        <v>148699</v>
      </c>
      <c r="E23817">
        <v>171530</v>
      </c>
      <c r="F23817">
        <v>4.3502764789999997</v>
      </c>
      <c r="G23817">
        <v>50.854164935999997</v>
      </c>
      <c r="H23817">
        <v>20420</v>
      </c>
      <c r="I23817" s="1" t="s">
        <v>110</v>
      </c>
      <c r="J23817">
        <v>148651</v>
      </c>
      <c r="K23817">
        <v>171473</v>
      </c>
      <c r="L23817">
        <v>4.3495950060000004</v>
      </c>
      <c r="M23817">
        <v>50.853652431</v>
      </c>
      <c r="N23817">
        <v>18584507</v>
      </c>
      <c r="O23817" s="1" t="s">
        <v>23465</v>
      </c>
      <c r="P23817">
        <v>1000</v>
      </c>
      <c r="Q23817">
        <v>3</v>
      </c>
    </row>
    <row r="23818" spans="1:17" x14ac:dyDescent="0.3">
      <c r="A23818">
        <v>8714</v>
      </c>
      <c r="B23818">
        <v>201</v>
      </c>
      <c r="C23818" s="1" t="s">
        <v>17</v>
      </c>
      <c r="D23818">
        <v>145780</v>
      </c>
      <c r="E23818">
        <v>169422</v>
      </c>
      <c r="F23818">
        <v>4.308845958</v>
      </c>
      <c r="G23818">
        <v>50.835201501999997</v>
      </c>
      <c r="H23818">
        <v>20110</v>
      </c>
      <c r="I23818" s="1" t="s">
        <v>53</v>
      </c>
      <c r="J23818">
        <v>144265</v>
      </c>
      <c r="K23818">
        <v>169126</v>
      </c>
      <c r="L23818">
        <v>4.2873438239999997</v>
      </c>
      <c r="M23818">
        <v>50.832527792</v>
      </c>
      <c r="N23818">
        <v>10685242</v>
      </c>
      <c r="O23818" s="1" t="s">
        <v>23466</v>
      </c>
      <c r="P23818">
        <v>1070</v>
      </c>
      <c r="Q23818">
        <v>3</v>
      </c>
    </row>
    <row r="23819" spans="1:17" x14ac:dyDescent="0.3">
      <c r="A23819">
        <v>24257</v>
      </c>
      <c r="B23819">
        <v>270</v>
      </c>
      <c r="C23819" s="1" t="s">
        <v>22</v>
      </c>
      <c r="D23819">
        <v>191541</v>
      </c>
      <c r="E23819">
        <v>167623</v>
      </c>
      <c r="F23819">
        <v>4.9582478549999998</v>
      </c>
      <c r="G23819">
        <v>50.817557024999999</v>
      </c>
      <c r="H23819">
        <v>27010</v>
      </c>
      <c r="I23819" s="1" t="s">
        <v>43</v>
      </c>
      <c r="J23819">
        <v>190157</v>
      </c>
      <c r="K23819">
        <v>166298</v>
      </c>
      <c r="L23819">
        <v>4.9384644519999998</v>
      </c>
      <c r="M23819">
        <v>50.805743581000002</v>
      </c>
      <c r="N23819">
        <v>10724042</v>
      </c>
      <c r="O23819" s="1" t="s">
        <v>23467</v>
      </c>
      <c r="P23819">
        <v>3212</v>
      </c>
      <c r="Q23819">
        <v>3</v>
      </c>
    </row>
    <row r="23820" spans="1:17" x14ac:dyDescent="0.3">
      <c r="A23820">
        <v>22657</v>
      </c>
      <c r="B23820">
        <v>252</v>
      </c>
      <c r="C23820" s="1" t="s">
        <v>22</v>
      </c>
      <c r="D23820">
        <v>174054</v>
      </c>
      <c r="E23820">
        <v>174109</v>
      </c>
      <c r="F23820">
        <v>4.7105249990000004</v>
      </c>
      <c r="G23820">
        <v>50.876849991</v>
      </c>
      <c r="H23820">
        <v>25210</v>
      </c>
      <c r="I23820" s="1" t="s">
        <v>88</v>
      </c>
      <c r="J23820">
        <v>177563</v>
      </c>
      <c r="K23820">
        <v>170517</v>
      </c>
      <c r="L23820">
        <v>4.7601124239999999</v>
      </c>
      <c r="M23820">
        <v>50.844404118999996</v>
      </c>
      <c r="N23820">
        <v>10096116</v>
      </c>
      <c r="O23820" s="1" t="s">
        <v>23468</v>
      </c>
      <c r="P23820">
        <v>3001</v>
      </c>
      <c r="Q23820">
        <v>3</v>
      </c>
    </row>
    <row r="23821" spans="1:17" x14ac:dyDescent="0.3">
      <c r="A23821">
        <v>23432</v>
      </c>
      <c r="B23821">
        <v>253</v>
      </c>
      <c r="C23821" s="1" t="s">
        <v>22</v>
      </c>
      <c r="D23821">
        <v>164103</v>
      </c>
      <c r="E23821">
        <v>167821</v>
      </c>
      <c r="F23821">
        <v>4.5688947569999998</v>
      </c>
      <c r="G23821">
        <v>50.820651931</v>
      </c>
      <c r="H23821">
        <v>25320</v>
      </c>
      <c r="I23821" s="1" t="s">
        <v>57</v>
      </c>
      <c r="J23821">
        <v>169740</v>
      </c>
      <c r="K23821">
        <v>166303</v>
      </c>
      <c r="L23821">
        <v>4.6488105309999996</v>
      </c>
      <c r="M23821">
        <v>50.806841099000003</v>
      </c>
      <c r="N23821">
        <v>10110566</v>
      </c>
      <c r="O23821" s="1" t="s">
        <v>23469</v>
      </c>
      <c r="P23821">
        <v>3040</v>
      </c>
      <c r="Q23821">
        <v>3</v>
      </c>
    </row>
    <row r="23822" spans="1:17" x14ac:dyDescent="0.3">
      <c r="A23822">
        <v>11054</v>
      </c>
      <c r="B23822">
        <v>205</v>
      </c>
      <c r="C23822" s="1" t="s">
        <v>50</v>
      </c>
      <c r="D23822">
        <v>151594</v>
      </c>
      <c r="E23822">
        <v>169877</v>
      </c>
      <c r="F23822">
        <v>4.3913828209999997</v>
      </c>
      <c r="G23822">
        <v>50.839304411000001</v>
      </c>
      <c r="H23822">
        <v>20510</v>
      </c>
      <c r="I23822" s="1" t="s">
        <v>351</v>
      </c>
      <c r="J23822">
        <v>152103</v>
      </c>
      <c r="K23822">
        <v>168777</v>
      </c>
      <c r="L23822">
        <v>4.3986026909999998</v>
      </c>
      <c r="M23822">
        <v>50.829414350999997</v>
      </c>
      <c r="N23822">
        <v>10226471</v>
      </c>
      <c r="O23822" s="1" t="s">
        <v>23470</v>
      </c>
      <c r="P23822">
        <v>1040</v>
      </c>
      <c r="Q23822">
        <v>3</v>
      </c>
    </row>
    <row r="23823" spans="1:17" x14ac:dyDescent="0.3">
      <c r="A23823">
        <v>22708</v>
      </c>
      <c r="B23823">
        <v>252</v>
      </c>
      <c r="C23823" s="1" t="s">
        <v>22</v>
      </c>
      <c r="D23823">
        <v>174054</v>
      </c>
      <c r="E23823">
        <v>174109</v>
      </c>
      <c r="F23823">
        <v>4.7105249990000004</v>
      </c>
      <c r="G23823">
        <v>50.876849991</v>
      </c>
      <c r="H23823">
        <v>25210</v>
      </c>
      <c r="I23823" s="1" t="s">
        <v>88</v>
      </c>
      <c r="J23823">
        <v>177563</v>
      </c>
      <c r="K23823">
        <v>170517</v>
      </c>
      <c r="L23823">
        <v>4.7601124239999999</v>
      </c>
      <c r="M23823">
        <v>50.844404118999996</v>
      </c>
      <c r="N23823">
        <v>10235280</v>
      </c>
      <c r="O23823" s="1" t="s">
        <v>23471</v>
      </c>
      <c r="P23823">
        <v>3001</v>
      </c>
      <c r="Q23823">
        <v>3</v>
      </c>
    </row>
    <row r="23824" spans="1:17" x14ac:dyDescent="0.3">
      <c r="A23824">
        <v>21124</v>
      </c>
      <c r="B23824">
        <v>242</v>
      </c>
      <c r="C23824" s="1" t="s">
        <v>93</v>
      </c>
      <c r="D23824">
        <v>133554</v>
      </c>
      <c r="E23824">
        <v>167135</v>
      </c>
      <c r="F23824">
        <v>4.135389848</v>
      </c>
      <c r="G23824">
        <v>50.814426550999997</v>
      </c>
      <c r="H23824">
        <v>24250</v>
      </c>
      <c r="I23824" s="1" t="s">
        <v>94</v>
      </c>
      <c r="J23824">
        <v>124193</v>
      </c>
      <c r="K23824">
        <v>157693</v>
      </c>
      <c r="L23824">
        <v>4.0032213600000004</v>
      </c>
      <c r="M23824">
        <v>50.729207479999999</v>
      </c>
      <c r="N23824">
        <v>10344059</v>
      </c>
      <c r="O23824" s="1" t="s">
        <v>23472</v>
      </c>
      <c r="P23824">
        <v>1570</v>
      </c>
      <c r="Q23824">
        <v>3</v>
      </c>
    </row>
    <row r="23825" spans="1:17" x14ac:dyDescent="0.3">
      <c r="A23825">
        <v>36615</v>
      </c>
      <c r="B23825">
        <v>472</v>
      </c>
      <c r="C23825" s="1" t="s">
        <v>41</v>
      </c>
      <c r="D23825">
        <v>121299</v>
      </c>
      <c r="E23825">
        <v>190880</v>
      </c>
      <c r="F23825">
        <v>3.9596456940000002</v>
      </c>
      <c r="G23825">
        <v>51.027400143999998</v>
      </c>
      <c r="H23825">
        <v>47210</v>
      </c>
      <c r="I23825" s="1" t="s">
        <v>607</v>
      </c>
      <c r="J23825">
        <v>119791</v>
      </c>
      <c r="K23825">
        <v>192214</v>
      </c>
      <c r="L23825">
        <v>3.9380408170000001</v>
      </c>
      <c r="M23825">
        <v>51.039314658999999</v>
      </c>
      <c r="N23825">
        <v>10392559</v>
      </c>
      <c r="O23825" s="1" t="s">
        <v>23473</v>
      </c>
      <c r="P23825">
        <v>9230</v>
      </c>
      <c r="Q23825">
        <v>3</v>
      </c>
    </row>
    <row r="23826" spans="1:17" x14ac:dyDescent="0.3">
      <c r="A23826">
        <v>45408</v>
      </c>
      <c r="B23826">
        <v>612</v>
      </c>
      <c r="C23826" s="1" t="s">
        <v>392</v>
      </c>
      <c r="D23826">
        <v>236183</v>
      </c>
      <c r="E23826">
        <v>149998</v>
      </c>
      <c r="F23826">
        <v>5.5875567879999997</v>
      </c>
      <c r="G23826">
        <v>50.654232194000002</v>
      </c>
      <c r="H23826">
        <v>61210</v>
      </c>
      <c r="I23826" s="1" t="s">
        <v>393</v>
      </c>
      <c r="J23826">
        <v>235008</v>
      </c>
      <c r="K23826">
        <v>149361</v>
      </c>
      <c r="L23826">
        <v>5.5707968000000001</v>
      </c>
      <c r="M23826">
        <v>50.648678848000003</v>
      </c>
      <c r="N23826">
        <v>16864538</v>
      </c>
      <c r="O23826" s="1" t="s">
        <v>15702</v>
      </c>
      <c r="P23826">
        <v>4000</v>
      </c>
      <c r="Q23826">
        <v>3</v>
      </c>
    </row>
    <row r="23827" spans="1:17" x14ac:dyDescent="0.3">
      <c r="A23827">
        <v>39237</v>
      </c>
      <c r="B23827">
        <v>513</v>
      </c>
      <c r="C23827" s="1" t="s">
        <v>782</v>
      </c>
      <c r="D23827">
        <v>157226</v>
      </c>
      <c r="E23827">
        <v>125881</v>
      </c>
      <c r="F23827">
        <v>4.4704782630000004</v>
      </c>
      <c r="G23827">
        <v>50.443738261999997</v>
      </c>
      <c r="H23827">
        <v>51310</v>
      </c>
      <c r="I23827" s="1" t="s">
        <v>783</v>
      </c>
      <c r="J23827">
        <v>154593</v>
      </c>
      <c r="K23827">
        <v>128697</v>
      </c>
      <c r="L23827">
        <v>4.4334440500000003</v>
      </c>
      <c r="M23827">
        <v>50.469081811000002</v>
      </c>
      <c r="N23827">
        <v>18610241</v>
      </c>
      <c r="O23827" s="1" t="s">
        <v>23474</v>
      </c>
      <c r="P23827">
        <v>6041</v>
      </c>
      <c r="Q23827">
        <v>3</v>
      </c>
    </row>
    <row r="23828" spans="1:17" x14ac:dyDescent="0.3">
      <c r="A23828">
        <v>26353</v>
      </c>
      <c r="B23828">
        <v>292</v>
      </c>
      <c r="C23828" s="1" t="s">
        <v>347</v>
      </c>
      <c r="D23828">
        <v>145032</v>
      </c>
      <c r="E23828">
        <v>152511</v>
      </c>
      <c r="F23828">
        <v>4.2984530149999998</v>
      </c>
      <c r="G23828">
        <v>50.68317029</v>
      </c>
      <c r="H23828">
        <v>29210</v>
      </c>
      <c r="I23828" s="1" t="s">
        <v>431</v>
      </c>
      <c r="J23828">
        <v>152263</v>
      </c>
      <c r="K23828">
        <v>155396</v>
      </c>
      <c r="L23828">
        <v>4.4007906449999998</v>
      </c>
      <c r="M23828">
        <v>50.709121416999999</v>
      </c>
      <c r="N23828">
        <v>18616179</v>
      </c>
      <c r="O23828" s="1" t="s">
        <v>23475</v>
      </c>
      <c r="P23828">
        <v>1420</v>
      </c>
      <c r="Q23828">
        <v>3</v>
      </c>
    </row>
    <row r="23829" spans="1:17" x14ac:dyDescent="0.3">
      <c r="A23829">
        <v>9575</v>
      </c>
      <c r="B23829">
        <v>201</v>
      </c>
      <c r="C23829" s="1" t="s">
        <v>17</v>
      </c>
      <c r="D23829">
        <v>145780</v>
      </c>
      <c r="E23829">
        <v>169422</v>
      </c>
      <c r="F23829">
        <v>4.308845958</v>
      </c>
      <c r="G23829">
        <v>50.835201501999997</v>
      </c>
      <c r="H23829">
        <v>20110</v>
      </c>
      <c r="I23829" s="1" t="s">
        <v>53</v>
      </c>
      <c r="J23829">
        <v>144265</v>
      </c>
      <c r="K23829">
        <v>169126</v>
      </c>
      <c r="L23829">
        <v>4.2873438239999997</v>
      </c>
      <c r="M23829">
        <v>50.832527792</v>
      </c>
      <c r="N23829">
        <v>18995568</v>
      </c>
      <c r="O23829" s="1" t="s">
        <v>23476</v>
      </c>
      <c r="P23829">
        <v>1070</v>
      </c>
      <c r="Q23829">
        <v>3</v>
      </c>
    </row>
    <row r="23830" spans="1:17" x14ac:dyDescent="0.3">
      <c r="A23830">
        <v>3803</v>
      </c>
      <c r="B23830">
        <v>131</v>
      </c>
      <c r="C23830" s="1" t="s">
        <v>30</v>
      </c>
      <c r="D23830">
        <v>152940</v>
      </c>
      <c r="E23830">
        <v>201156</v>
      </c>
      <c r="F23830">
        <v>4.4107474289999997</v>
      </c>
      <c r="G23830">
        <v>51.120470083000001</v>
      </c>
      <c r="H23830">
        <v>13110</v>
      </c>
      <c r="I23830" s="1" t="s">
        <v>213</v>
      </c>
      <c r="J23830">
        <v>154688</v>
      </c>
      <c r="K23830">
        <v>205423</v>
      </c>
      <c r="L23830">
        <v>4.4357687810000002</v>
      </c>
      <c r="M23830">
        <v>51.158812918999999</v>
      </c>
      <c r="N23830">
        <v>17671618</v>
      </c>
      <c r="O23830" s="1" t="s">
        <v>23477</v>
      </c>
      <c r="P23830">
        <v>2650</v>
      </c>
      <c r="Q23830">
        <v>3</v>
      </c>
    </row>
    <row r="23831" spans="1:17" x14ac:dyDescent="0.3">
      <c r="A23831">
        <v>16250</v>
      </c>
      <c r="B23831">
        <v>212</v>
      </c>
      <c r="C23831" s="1" t="s">
        <v>50</v>
      </c>
      <c r="D23831">
        <v>154226</v>
      </c>
      <c r="E23831">
        <v>169906</v>
      </c>
      <c r="F23831">
        <v>4.4287499720000003</v>
      </c>
      <c r="G23831">
        <v>50.839551809</v>
      </c>
      <c r="H23831">
        <v>21210</v>
      </c>
      <c r="I23831" s="1" t="s">
        <v>173</v>
      </c>
      <c r="J23831">
        <v>154747</v>
      </c>
      <c r="K23831">
        <v>171206</v>
      </c>
      <c r="L23831">
        <v>4.4361636930000001</v>
      </c>
      <c r="M23831">
        <v>50.851234118999997</v>
      </c>
      <c r="N23831">
        <v>18642509</v>
      </c>
      <c r="O23831" s="1" t="s">
        <v>23478</v>
      </c>
      <c r="P23831">
        <v>1200</v>
      </c>
      <c r="Q23831">
        <v>3</v>
      </c>
    </row>
    <row r="23832" spans="1:17" x14ac:dyDescent="0.3">
      <c r="A23832">
        <v>23898</v>
      </c>
      <c r="B23832">
        <v>262</v>
      </c>
      <c r="C23832" s="1" t="s">
        <v>22</v>
      </c>
      <c r="D23832">
        <v>191752</v>
      </c>
      <c r="E23832">
        <v>184632</v>
      </c>
      <c r="F23832">
        <v>4.9631766720000003</v>
      </c>
      <c r="G23832">
        <v>50.970438823000002</v>
      </c>
      <c r="H23832">
        <v>26210</v>
      </c>
      <c r="I23832" s="1" t="s">
        <v>25</v>
      </c>
      <c r="J23832">
        <v>198361</v>
      </c>
      <c r="K23832">
        <v>187465</v>
      </c>
      <c r="L23832">
        <v>5.0576380690000002</v>
      </c>
      <c r="M23832">
        <v>50.995390256</v>
      </c>
      <c r="N23832">
        <v>10437594</v>
      </c>
      <c r="O23832" s="1" t="s">
        <v>23479</v>
      </c>
      <c r="P23832">
        <v>3290</v>
      </c>
      <c r="Q23832">
        <v>3</v>
      </c>
    </row>
    <row r="23833" spans="1:17" x14ac:dyDescent="0.3">
      <c r="A23833">
        <v>6267</v>
      </c>
      <c r="B23833">
        <v>144</v>
      </c>
      <c r="C23833" s="1" t="s">
        <v>39</v>
      </c>
      <c r="D23833">
        <v>165323</v>
      </c>
      <c r="E23833">
        <v>201482</v>
      </c>
      <c r="F23833">
        <v>4.5876208500000004</v>
      </c>
      <c r="G23833">
        <v>51.123203998999998</v>
      </c>
      <c r="H23833">
        <v>14430</v>
      </c>
      <c r="I23833" s="1" t="s">
        <v>246</v>
      </c>
      <c r="J23833">
        <v>169092</v>
      </c>
      <c r="K23833">
        <v>199382</v>
      </c>
      <c r="L23833">
        <v>4.6413439419999998</v>
      </c>
      <c r="M23833">
        <v>51.104215267000001</v>
      </c>
      <c r="N23833">
        <v>11511821</v>
      </c>
      <c r="O23833" s="1" t="s">
        <v>23480</v>
      </c>
      <c r="P23833">
        <v>2590</v>
      </c>
      <c r="Q23833">
        <v>3</v>
      </c>
    </row>
    <row r="23834" spans="1:17" x14ac:dyDescent="0.3">
      <c r="A23834">
        <v>4783</v>
      </c>
      <c r="B23834">
        <v>133</v>
      </c>
      <c r="C23834" s="1" t="s">
        <v>59</v>
      </c>
      <c r="D23834">
        <v>158940</v>
      </c>
      <c r="E23834">
        <v>207023</v>
      </c>
      <c r="F23834">
        <v>4.4965872689999999</v>
      </c>
      <c r="G23834">
        <v>51.173144198000003</v>
      </c>
      <c r="H23834">
        <v>13320</v>
      </c>
      <c r="I23834" s="1" t="s">
        <v>135</v>
      </c>
      <c r="J23834">
        <v>157528</v>
      </c>
      <c r="K23834">
        <v>204930</v>
      </c>
      <c r="L23834">
        <v>4.4763540559999999</v>
      </c>
      <c r="M23834">
        <v>51.154351353000003</v>
      </c>
      <c r="N23834">
        <v>11518254</v>
      </c>
      <c r="O23834" s="1" t="s">
        <v>23481</v>
      </c>
      <c r="P23834">
        <v>2640</v>
      </c>
      <c r="Q23834">
        <v>3</v>
      </c>
    </row>
    <row r="23835" spans="1:17" x14ac:dyDescent="0.3">
      <c r="A23835">
        <v>6431</v>
      </c>
      <c r="B23835">
        <v>151</v>
      </c>
      <c r="C23835" s="1" t="s">
        <v>81</v>
      </c>
      <c r="D23835">
        <v>191448</v>
      </c>
      <c r="E23835">
        <v>225686</v>
      </c>
      <c r="F23835">
        <v>4.9635347059999999</v>
      </c>
      <c r="G23835">
        <v>51.339466899000001</v>
      </c>
      <c r="H23835">
        <v>15110</v>
      </c>
      <c r="I23835" s="1" t="s">
        <v>99</v>
      </c>
      <c r="J23835">
        <v>190585</v>
      </c>
      <c r="K23835">
        <v>224350</v>
      </c>
      <c r="L23835">
        <v>4.9510007309999997</v>
      </c>
      <c r="M23835">
        <v>51.327520878000001</v>
      </c>
      <c r="N23835">
        <v>11548344</v>
      </c>
      <c r="O23835" s="1" t="s">
        <v>23482</v>
      </c>
      <c r="P23835">
        <v>2300</v>
      </c>
      <c r="Q23835">
        <v>3</v>
      </c>
    </row>
    <row r="23836" spans="1:17" x14ac:dyDescent="0.3">
      <c r="A23836">
        <v>3360</v>
      </c>
      <c r="B23836">
        <v>131</v>
      </c>
      <c r="C23836" s="1" t="s">
        <v>30</v>
      </c>
      <c r="D23836">
        <v>152940</v>
      </c>
      <c r="E23836">
        <v>201156</v>
      </c>
      <c r="F23836">
        <v>4.4107474289999997</v>
      </c>
      <c r="G23836">
        <v>51.120470083000001</v>
      </c>
      <c r="H23836">
        <v>13110</v>
      </c>
      <c r="I23836" s="1" t="s">
        <v>213</v>
      </c>
      <c r="J23836">
        <v>154688</v>
      </c>
      <c r="K23836">
        <v>205423</v>
      </c>
      <c r="L23836">
        <v>4.4357687810000002</v>
      </c>
      <c r="M23836">
        <v>51.158812918999999</v>
      </c>
      <c r="N23836">
        <v>11577246</v>
      </c>
      <c r="O23836" s="1" t="s">
        <v>23483</v>
      </c>
      <c r="P23836">
        <v>2840</v>
      </c>
      <c r="Q23836">
        <v>3</v>
      </c>
    </row>
    <row r="23837" spans="1:17" x14ac:dyDescent="0.3">
      <c r="A23837">
        <v>1379</v>
      </c>
      <c r="B23837">
        <v>113</v>
      </c>
      <c r="C23837" s="1" t="s">
        <v>59</v>
      </c>
      <c r="D23837">
        <v>154115</v>
      </c>
      <c r="E23837">
        <v>211070</v>
      </c>
      <c r="F23837">
        <v>4.4276431230000002</v>
      </c>
      <c r="G23837">
        <v>51.209575418999997</v>
      </c>
      <c r="H23837">
        <v>11310</v>
      </c>
      <c r="I23837" s="1" t="s">
        <v>217</v>
      </c>
      <c r="J23837">
        <v>155224</v>
      </c>
      <c r="K23837">
        <v>211983</v>
      </c>
      <c r="L23837">
        <v>4.4435259780000003</v>
      </c>
      <c r="M23837">
        <v>51.217772793999998</v>
      </c>
      <c r="N23837">
        <v>11613076</v>
      </c>
      <c r="O23837" s="1" t="s">
        <v>23484</v>
      </c>
      <c r="P23837">
        <v>2600</v>
      </c>
      <c r="Q23837">
        <v>3</v>
      </c>
    </row>
    <row r="23838" spans="1:17" x14ac:dyDescent="0.3">
      <c r="A23838">
        <v>53373</v>
      </c>
      <c r="B23838">
        <v>732</v>
      </c>
      <c r="C23838" s="1" t="s">
        <v>64</v>
      </c>
      <c r="D23838">
        <v>221472</v>
      </c>
      <c r="E23838">
        <v>205349</v>
      </c>
      <c r="F23838">
        <v>5.39031737</v>
      </c>
      <c r="G23838">
        <v>51.153742796000003</v>
      </c>
      <c r="H23838">
        <v>73240</v>
      </c>
      <c r="I23838" s="1" t="s">
        <v>112</v>
      </c>
      <c r="J23838">
        <v>222773</v>
      </c>
      <c r="K23838">
        <v>192635</v>
      </c>
      <c r="L23838">
        <v>5.4063696630000004</v>
      </c>
      <c r="M23838">
        <v>51.039307463999997</v>
      </c>
      <c r="N23838">
        <v>17089519</v>
      </c>
      <c r="O23838" s="1" t="s">
        <v>23485</v>
      </c>
      <c r="P23838">
        <v>3530</v>
      </c>
      <c r="Q23838">
        <v>3</v>
      </c>
    </row>
    <row r="23839" spans="1:17" x14ac:dyDescent="0.3">
      <c r="A23839">
        <v>16262</v>
      </c>
      <c r="B23839">
        <v>212</v>
      </c>
      <c r="C23839" s="1" t="s">
        <v>50</v>
      </c>
      <c r="D23839">
        <v>154226</v>
      </c>
      <c r="E23839">
        <v>169906</v>
      </c>
      <c r="F23839">
        <v>4.4287499720000003</v>
      </c>
      <c r="G23839">
        <v>50.839551809</v>
      </c>
      <c r="H23839">
        <v>21210</v>
      </c>
      <c r="I23839" s="1" t="s">
        <v>173</v>
      </c>
      <c r="J23839">
        <v>154747</v>
      </c>
      <c r="K23839">
        <v>171206</v>
      </c>
      <c r="L23839">
        <v>4.4361636930000001</v>
      </c>
      <c r="M23839">
        <v>50.851234118999997</v>
      </c>
      <c r="N23839">
        <v>18666362</v>
      </c>
      <c r="O23839" s="1" t="s">
        <v>23486</v>
      </c>
      <c r="P23839">
        <v>1200</v>
      </c>
      <c r="Q23839">
        <v>3</v>
      </c>
    </row>
    <row r="23840" spans="1:17" x14ac:dyDescent="0.3">
      <c r="A23840">
        <v>39705</v>
      </c>
      <c r="B23840">
        <v>522</v>
      </c>
      <c r="C23840" s="1" t="s">
        <v>782</v>
      </c>
      <c r="D23840">
        <v>158197</v>
      </c>
      <c r="E23840">
        <v>119440</v>
      </c>
      <c r="F23840">
        <v>4.4840074760000004</v>
      </c>
      <c r="G23840">
        <v>50.385818882999999</v>
      </c>
      <c r="H23840">
        <v>52210</v>
      </c>
      <c r="I23840" s="1" t="s">
        <v>4439</v>
      </c>
      <c r="J23840">
        <v>160558</v>
      </c>
      <c r="K23840">
        <v>116306</v>
      </c>
      <c r="L23840">
        <v>4.5171178090000002</v>
      </c>
      <c r="M23840">
        <v>50.357605126000003</v>
      </c>
      <c r="N23840">
        <v>19119886</v>
      </c>
      <c r="O23840" s="1" t="s">
        <v>23487</v>
      </c>
      <c r="P23840">
        <v>6061</v>
      </c>
      <c r="Q23840">
        <v>3</v>
      </c>
    </row>
    <row r="23841" spans="1:17" x14ac:dyDescent="0.3">
      <c r="A23841">
        <v>53703</v>
      </c>
      <c r="B23841">
        <v>741</v>
      </c>
      <c r="C23841" s="1" t="s">
        <v>22</v>
      </c>
      <c r="D23841">
        <v>207426</v>
      </c>
      <c r="E23841">
        <v>171203</v>
      </c>
      <c r="F23841">
        <v>5.1842099079999997</v>
      </c>
      <c r="G23841">
        <v>50.848386234000003</v>
      </c>
      <c r="H23841">
        <v>74120</v>
      </c>
      <c r="I23841" s="1" t="s">
        <v>197</v>
      </c>
      <c r="J23841">
        <v>207717</v>
      </c>
      <c r="K23841">
        <v>162175</v>
      </c>
      <c r="L23841">
        <v>5.1869278989999996</v>
      </c>
      <c r="M23841">
        <v>50.767203094999999</v>
      </c>
      <c r="N23841">
        <v>17114956</v>
      </c>
      <c r="O23841" s="1" t="s">
        <v>23488</v>
      </c>
      <c r="P23841">
        <v>3800</v>
      </c>
      <c r="Q23841">
        <v>3</v>
      </c>
    </row>
    <row r="23842" spans="1:17" x14ac:dyDescent="0.3">
      <c r="A23842">
        <v>44835</v>
      </c>
      <c r="B23842">
        <v>612</v>
      </c>
      <c r="C23842" s="1" t="s">
        <v>392</v>
      </c>
      <c r="D23842">
        <v>236183</v>
      </c>
      <c r="E23842">
        <v>149998</v>
      </c>
      <c r="F23842">
        <v>5.5875567879999997</v>
      </c>
      <c r="G23842">
        <v>50.654232194000002</v>
      </c>
      <c r="H23842">
        <v>61210</v>
      </c>
      <c r="I23842" s="1" t="s">
        <v>393</v>
      </c>
      <c r="J23842">
        <v>235008</v>
      </c>
      <c r="K23842">
        <v>149361</v>
      </c>
      <c r="L23842">
        <v>5.5707968000000001</v>
      </c>
      <c r="M23842">
        <v>50.648678848000003</v>
      </c>
      <c r="N23842">
        <v>16184251</v>
      </c>
      <c r="O23842" s="1" t="s">
        <v>23489</v>
      </c>
      <c r="P23842">
        <v>4000</v>
      </c>
      <c r="Q23842">
        <v>3</v>
      </c>
    </row>
    <row r="23843" spans="1:17" x14ac:dyDescent="0.3">
      <c r="A23843">
        <v>44564</v>
      </c>
      <c r="B23843">
        <v>611</v>
      </c>
      <c r="C23843" s="1" t="s">
        <v>392</v>
      </c>
      <c r="D23843">
        <v>234708</v>
      </c>
      <c r="E23843">
        <v>148561</v>
      </c>
      <c r="F23843">
        <v>5.566372866</v>
      </c>
      <c r="G23843">
        <v>50.641531424999997</v>
      </c>
      <c r="H23843">
        <v>61110</v>
      </c>
      <c r="I23843" s="1" t="s">
        <v>5569</v>
      </c>
      <c r="J23843">
        <v>235115</v>
      </c>
      <c r="K23843">
        <v>148780</v>
      </c>
      <c r="L23843">
        <v>5.572176357</v>
      </c>
      <c r="M23843">
        <v>50.643440738999999</v>
      </c>
      <c r="N23843">
        <v>16191773</v>
      </c>
      <c r="O23843" s="1" t="s">
        <v>23490</v>
      </c>
      <c r="P23843">
        <v>4000</v>
      </c>
      <c r="Q23843">
        <v>3</v>
      </c>
    </row>
    <row r="23844" spans="1:17" x14ac:dyDescent="0.3">
      <c r="A23844">
        <v>46751</v>
      </c>
      <c r="B23844">
        <v>632</v>
      </c>
      <c r="C23844" s="1" t="s">
        <v>27</v>
      </c>
      <c r="D23844">
        <v>237860</v>
      </c>
      <c r="E23844">
        <v>138358</v>
      </c>
      <c r="F23844">
        <v>5.6085196369999997</v>
      </c>
      <c r="G23844">
        <v>50.549353125000003</v>
      </c>
      <c r="H23844">
        <v>63210</v>
      </c>
      <c r="I23844" s="1" t="s">
        <v>7186</v>
      </c>
      <c r="J23844">
        <v>241962</v>
      </c>
      <c r="K23844">
        <v>131439</v>
      </c>
      <c r="L23844">
        <v>5.6646841810000002</v>
      </c>
      <c r="M23844">
        <v>50.48652886</v>
      </c>
      <c r="N23844">
        <v>16195436</v>
      </c>
      <c r="O23844" s="1" t="s">
        <v>23491</v>
      </c>
      <c r="P23844">
        <v>4053</v>
      </c>
      <c r="Q23844">
        <v>3</v>
      </c>
    </row>
    <row r="23845" spans="1:17" x14ac:dyDescent="0.3">
      <c r="A23845">
        <v>49002</v>
      </c>
      <c r="B23845">
        <v>671</v>
      </c>
      <c r="C23845" s="1" t="s">
        <v>392</v>
      </c>
      <c r="D23845">
        <v>237647</v>
      </c>
      <c r="E23845">
        <v>152073</v>
      </c>
      <c r="F23845">
        <v>5.6087470660000003</v>
      </c>
      <c r="G23845">
        <v>50.672665934000001</v>
      </c>
      <c r="H23845">
        <v>67110</v>
      </c>
      <c r="I23845" s="1" t="s">
        <v>7183</v>
      </c>
      <c r="J23845">
        <v>239241</v>
      </c>
      <c r="K23845">
        <v>151404</v>
      </c>
      <c r="L23845">
        <v>5.6311329490000004</v>
      </c>
      <c r="M23845">
        <v>50.666410857999999</v>
      </c>
      <c r="N23845">
        <v>16197317</v>
      </c>
      <c r="O23845" s="1" t="s">
        <v>23492</v>
      </c>
      <c r="P23845">
        <v>4040</v>
      </c>
      <c r="Q23845">
        <v>3</v>
      </c>
    </row>
    <row r="23846" spans="1:17" x14ac:dyDescent="0.3">
      <c r="A23846">
        <v>44570</v>
      </c>
      <c r="B23846">
        <v>611</v>
      </c>
      <c r="C23846" s="1" t="s">
        <v>392</v>
      </c>
      <c r="D23846">
        <v>234708</v>
      </c>
      <c r="E23846">
        <v>148561</v>
      </c>
      <c r="F23846">
        <v>5.566372866</v>
      </c>
      <c r="G23846">
        <v>50.641531424999997</v>
      </c>
      <c r="H23846">
        <v>61110</v>
      </c>
      <c r="I23846" s="1" t="s">
        <v>5569</v>
      </c>
      <c r="J23846">
        <v>235115</v>
      </c>
      <c r="K23846">
        <v>148780</v>
      </c>
      <c r="L23846">
        <v>5.572176357</v>
      </c>
      <c r="M23846">
        <v>50.643440738999999</v>
      </c>
      <c r="N23846">
        <v>16200087</v>
      </c>
      <c r="O23846" s="1" t="s">
        <v>23493</v>
      </c>
      <c r="P23846">
        <v>4000</v>
      </c>
      <c r="Q23846">
        <v>3</v>
      </c>
    </row>
    <row r="23847" spans="1:17" x14ac:dyDescent="0.3">
      <c r="A23847">
        <v>48717</v>
      </c>
      <c r="B23847">
        <v>664</v>
      </c>
      <c r="C23847" s="1" t="s">
        <v>27</v>
      </c>
      <c r="D23847">
        <v>265321</v>
      </c>
      <c r="E23847">
        <v>121886</v>
      </c>
      <c r="F23847">
        <v>5.990824065</v>
      </c>
      <c r="G23847">
        <v>50.396532970000003</v>
      </c>
      <c r="H23847">
        <v>66410</v>
      </c>
      <c r="I23847" s="1" t="s">
        <v>7196</v>
      </c>
      <c r="J23847">
        <v>255745</v>
      </c>
      <c r="K23847">
        <v>119093</v>
      </c>
      <c r="L23847">
        <v>5.8553812900000004</v>
      </c>
      <c r="M23847">
        <v>50.373231355999998</v>
      </c>
      <c r="N23847">
        <v>16201869</v>
      </c>
      <c r="O23847" s="1" t="s">
        <v>23494</v>
      </c>
      <c r="P23847">
        <v>4900</v>
      </c>
      <c r="Q23847">
        <v>3</v>
      </c>
    </row>
    <row r="23848" spans="1:17" x14ac:dyDescent="0.3">
      <c r="A23848">
        <v>46759</v>
      </c>
      <c r="B23848">
        <v>632</v>
      </c>
      <c r="C23848" s="1" t="s">
        <v>27</v>
      </c>
      <c r="D23848">
        <v>237860</v>
      </c>
      <c r="E23848">
        <v>138358</v>
      </c>
      <c r="F23848">
        <v>5.6085196369999997</v>
      </c>
      <c r="G23848">
        <v>50.549353125000003</v>
      </c>
      <c r="H23848">
        <v>63210</v>
      </c>
      <c r="I23848" s="1" t="s">
        <v>7186</v>
      </c>
      <c r="J23848">
        <v>241962</v>
      </c>
      <c r="K23848">
        <v>131439</v>
      </c>
      <c r="L23848">
        <v>5.6646841810000002</v>
      </c>
      <c r="M23848">
        <v>50.48652886</v>
      </c>
      <c r="N23848">
        <v>16203552</v>
      </c>
      <c r="O23848" s="1" t="s">
        <v>23495</v>
      </c>
      <c r="P23848">
        <v>4053</v>
      </c>
      <c r="Q23848">
        <v>3</v>
      </c>
    </row>
    <row r="23849" spans="1:17" x14ac:dyDescent="0.3">
      <c r="A23849">
        <v>47422</v>
      </c>
      <c r="B23849">
        <v>651</v>
      </c>
      <c r="C23849" s="1" t="s">
        <v>854</v>
      </c>
      <c r="D23849">
        <v>209458</v>
      </c>
      <c r="E23849">
        <v>134988</v>
      </c>
      <c r="F23849">
        <v>5.2072500509999999</v>
      </c>
      <c r="G23849">
        <v>50.522633925000001</v>
      </c>
      <c r="H23849">
        <v>65110</v>
      </c>
      <c r="I23849" s="1" t="s">
        <v>4381</v>
      </c>
      <c r="J23849">
        <v>211948</v>
      </c>
      <c r="K23849">
        <v>134253</v>
      </c>
      <c r="L23849">
        <v>5.242239852</v>
      </c>
      <c r="M23849">
        <v>50.515768600999998</v>
      </c>
      <c r="N23849">
        <v>16208601</v>
      </c>
      <c r="O23849" s="1" t="s">
        <v>23496</v>
      </c>
      <c r="P23849">
        <v>4120</v>
      </c>
      <c r="Q23849">
        <v>3</v>
      </c>
    </row>
    <row r="23850" spans="1:17" x14ac:dyDescent="0.3">
      <c r="A23850">
        <v>50010</v>
      </c>
      <c r="B23850">
        <v>682</v>
      </c>
      <c r="C23850" s="1" t="s">
        <v>392</v>
      </c>
      <c r="D23850">
        <v>238095</v>
      </c>
      <c r="E23850">
        <v>146559</v>
      </c>
      <c r="F23850">
        <v>5.6137755440000001</v>
      </c>
      <c r="G23850">
        <v>50.623034736999998</v>
      </c>
      <c r="H23850">
        <v>68210</v>
      </c>
      <c r="I23850" s="1" t="s">
        <v>877</v>
      </c>
      <c r="J23850">
        <v>235993</v>
      </c>
      <c r="K23850">
        <v>144091</v>
      </c>
      <c r="L23850">
        <v>5.5835030430000003</v>
      </c>
      <c r="M23850">
        <v>50.601163554000003</v>
      </c>
      <c r="N23850">
        <v>16209688</v>
      </c>
      <c r="O23850" s="1" t="s">
        <v>23497</v>
      </c>
      <c r="P23850">
        <v>4000</v>
      </c>
      <c r="Q23850">
        <v>3</v>
      </c>
    </row>
    <row r="23851" spans="1:17" x14ac:dyDescent="0.3">
      <c r="A23851">
        <v>47005</v>
      </c>
      <c r="B23851">
        <v>632</v>
      </c>
      <c r="C23851" s="1" t="s">
        <v>27</v>
      </c>
      <c r="D23851">
        <v>237860</v>
      </c>
      <c r="E23851">
        <v>138358</v>
      </c>
      <c r="F23851">
        <v>5.6085196369999997</v>
      </c>
      <c r="G23851">
        <v>50.549353125000003</v>
      </c>
      <c r="H23851">
        <v>63220</v>
      </c>
      <c r="I23851" s="1" t="s">
        <v>7186</v>
      </c>
      <c r="J23851">
        <v>243090</v>
      </c>
      <c r="K23851">
        <v>141341</v>
      </c>
      <c r="L23851">
        <v>5.6830488480000003</v>
      </c>
      <c r="M23851">
        <v>50.575357363999998</v>
      </c>
      <c r="N23851">
        <v>16211371</v>
      </c>
      <c r="O23851" s="1" t="s">
        <v>23498</v>
      </c>
      <c r="P23851">
        <v>4052</v>
      </c>
      <c r="Q23851">
        <v>3</v>
      </c>
    </row>
    <row r="23852" spans="1:17" x14ac:dyDescent="0.3">
      <c r="A23852">
        <v>47006</v>
      </c>
      <c r="B23852">
        <v>632</v>
      </c>
      <c r="C23852" s="1" t="s">
        <v>27</v>
      </c>
      <c r="D23852">
        <v>237860</v>
      </c>
      <c r="E23852">
        <v>138358</v>
      </c>
      <c r="F23852">
        <v>5.6085196369999997</v>
      </c>
      <c r="G23852">
        <v>50.549353125000003</v>
      </c>
      <c r="H23852">
        <v>63220</v>
      </c>
      <c r="I23852" s="1" t="s">
        <v>7186</v>
      </c>
      <c r="J23852">
        <v>243090</v>
      </c>
      <c r="K23852">
        <v>141341</v>
      </c>
      <c r="L23852">
        <v>5.6830488480000003</v>
      </c>
      <c r="M23852">
        <v>50.575357363999998</v>
      </c>
      <c r="N23852">
        <v>16214935</v>
      </c>
      <c r="O23852" s="1" t="s">
        <v>23499</v>
      </c>
      <c r="P23852">
        <v>4050</v>
      </c>
      <c r="Q23852">
        <v>3</v>
      </c>
    </row>
    <row r="23853" spans="1:17" x14ac:dyDescent="0.3">
      <c r="A23853">
        <v>50784</v>
      </c>
      <c r="B23853">
        <v>682</v>
      </c>
      <c r="C23853" s="1" t="s">
        <v>392</v>
      </c>
      <c r="D23853">
        <v>238095</v>
      </c>
      <c r="E23853">
        <v>146559</v>
      </c>
      <c r="F23853">
        <v>5.6137755440000001</v>
      </c>
      <c r="G23853">
        <v>50.623034736999998</v>
      </c>
      <c r="H23853">
        <v>68240</v>
      </c>
      <c r="I23853" s="1" t="s">
        <v>877</v>
      </c>
      <c r="J23853">
        <v>238658</v>
      </c>
      <c r="K23853">
        <v>146962</v>
      </c>
      <c r="L23853">
        <v>5.6218268470000003</v>
      </c>
      <c r="M23853">
        <v>50.626572046</v>
      </c>
      <c r="N23853">
        <v>16620652</v>
      </c>
      <c r="O23853" s="1" t="s">
        <v>23500</v>
      </c>
      <c r="P23853">
        <v>4030</v>
      </c>
      <c r="Q23853">
        <v>3</v>
      </c>
    </row>
    <row r="23854" spans="1:17" x14ac:dyDescent="0.3">
      <c r="A23854">
        <v>50276</v>
      </c>
      <c r="B23854">
        <v>682</v>
      </c>
      <c r="C23854" s="1" t="s">
        <v>392</v>
      </c>
      <c r="D23854">
        <v>238095</v>
      </c>
      <c r="E23854">
        <v>146559</v>
      </c>
      <c r="F23854">
        <v>5.6137755440000001</v>
      </c>
      <c r="G23854">
        <v>50.623034736999998</v>
      </c>
      <c r="H23854">
        <v>68210</v>
      </c>
      <c r="I23854" s="1" t="s">
        <v>877</v>
      </c>
      <c r="J23854">
        <v>235993</v>
      </c>
      <c r="K23854">
        <v>144091</v>
      </c>
      <c r="L23854">
        <v>5.5835030430000003</v>
      </c>
      <c r="M23854">
        <v>50.601163554000003</v>
      </c>
      <c r="N23854">
        <v>16623721</v>
      </c>
      <c r="O23854" s="1" t="s">
        <v>23501</v>
      </c>
      <c r="P23854">
        <v>4000</v>
      </c>
      <c r="Q23854">
        <v>3</v>
      </c>
    </row>
    <row r="23855" spans="1:17" x14ac:dyDescent="0.3">
      <c r="A23855">
        <v>54759</v>
      </c>
      <c r="B23855">
        <v>830</v>
      </c>
      <c r="C23855" s="1" t="s">
        <v>882</v>
      </c>
      <c r="D23855">
        <v>248409</v>
      </c>
      <c r="E23855">
        <v>85777</v>
      </c>
      <c r="F23855">
        <v>5.7435948760000004</v>
      </c>
      <c r="G23855">
        <v>50.075029776999997</v>
      </c>
      <c r="H23855">
        <v>83020</v>
      </c>
      <c r="I23855" s="1" t="s">
        <v>883</v>
      </c>
      <c r="J23855">
        <v>253034</v>
      </c>
      <c r="K23855">
        <v>97203</v>
      </c>
      <c r="L23855">
        <v>5.8112957209999996</v>
      </c>
      <c r="M23855">
        <v>50.176948443999997</v>
      </c>
      <c r="N23855">
        <v>16626194</v>
      </c>
      <c r="O23855" s="1" t="s">
        <v>23502</v>
      </c>
      <c r="P23855">
        <v>6690</v>
      </c>
      <c r="Q23855">
        <v>3</v>
      </c>
    </row>
    <row r="23856" spans="1:17" x14ac:dyDescent="0.3">
      <c r="A23856">
        <v>26283</v>
      </c>
      <c r="B23856">
        <v>292</v>
      </c>
      <c r="C23856" s="1" t="s">
        <v>347</v>
      </c>
      <c r="D23856">
        <v>145032</v>
      </c>
      <c r="E23856">
        <v>152511</v>
      </c>
      <c r="F23856">
        <v>4.2984530149999998</v>
      </c>
      <c r="G23856">
        <v>50.68317029</v>
      </c>
      <c r="H23856">
        <v>29210</v>
      </c>
      <c r="I23856" s="1" t="s">
        <v>431</v>
      </c>
      <c r="J23856">
        <v>152263</v>
      </c>
      <c r="K23856">
        <v>155396</v>
      </c>
      <c r="L23856">
        <v>4.4007906449999998</v>
      </c>
      <c r="M23856">
        <v>50.709121416999999</v>
      </c>
      <c r="N23856">
        <v>16627184</v>
      </c>
      <c r="O23856" s="1" t="s">
        <v>23503</v>
      </c>
      <c r="P23856">
        <v>1420</v>
      </c>
      <c r="Q23856">
        <v>3</v>
      </c>
    </row>
    <row r="23857" spans="1:17" x14ac:dyDescent="0.3">
      <c r="A23857">
        <v>20564</v>
      </c>
      <c r="B23857">
        <v>241</v>
      </c>
      <c r="C23857" s="1" t="s">
        <v>93</v>
      </c>
      <c r="D23857">
        <v>144209</v>
      </c>
      <c r="E23857">
        <v>160714</v>
      </c>
      <c r="F23857">
        <v>4.286679919</v>
      </c>
      <c r="G23857">
        <v>50.756906426999997</v>
      </c>
      <c r="H23857">
        <v>24110</v>
      </c>
      <c r="I23857" s="1" t="s">
        <v>122</v>
      </c>
      <c r="J23857">
        <v>140821</v>
      </c>
      <c r="K23857">
        <v>158237</v>
      </c>
      <c r="L23857">
        <v>4.2387253920000001</v>
      </c>
      <c r="M23857">
        <v>50.734595677000002</v>
      </c>
      <c r="N23857">
        <v>16630352</v>
      </c>
      <c r="O23857" s="1" t="s">
        <v>23504</v>
      </c>
      <c r="P23857">
        <v>1950</v>
      </c>
      <c r="Q23857">
        <v>3</v>
      </c>
    </row>
    <row r="23858" spans="1:17" x14ac:dyDescent="0.3">
      <c r="A23858">
        <v>46205</v>
      </c>
      <c r="B23858">
        <v>623</v>
      </c>
      <c r="C23858" s="1" t="s">
        <v>392</v>
      </c>
      <c r="D23858">
        <v>231010</v>
      </c>
      <c r="E23858">
        <v>143487</v>
      </c>
      <c r="F23858">
        <v>5.512992294</v>
      </c>
      <c r="G23858">
        <v>50.596446241000002</v>
      </c>
      <c r="H23858">
        <v>62310</v>
      </c>
      <c r="I23858" s="1" t="s">
        <v>7181</v>
      </c>
      <c r="J23858">
        <v>231178</v>
      </c>
      <c r="K23858">
        <v>144439</v>
      </c>
      <c r="L23858">
        <v>5.5155725530000002</v>
      </c>
      <c r="M23858">
        <v>50.604980458999997</v>
      </c>
      <c r="N23858">
        <v>16632629</v>
      </c>
      <c r="O23858" s="1" t="s">
        <v>23505</v>
      </c>
      <c r="P23858">
        <v>4100</v>
      </c>
      <c r="Q23858">
        <v>3</v>
      </c>
    </row>
    <row r="23859" spans="1:17" x14ac:dyDescent="0.3">
      <c r="A23859">
        <v>46206</v>
      </c>
      <c r="B23859">
        <v>623</v>
      </c>
      <c r="C23859" s="1" t="s">
        <v>392</v>
      </c>
      <c r="D23859">
        <v>231010</v>
      </c>
      <c r="E23859">
        <v>143487</v>
      </c>
      <c r="F23859">
        <v>5.512992294</v>
      </c>
      <c r="G23859">
        <v>50.596446241000002</v>
      </c>
      <c r="H23859">
        <v>62310</v>
      </c>
      <c r="I23859" s="1" t="s">
        <v>7181</v>
      </c>
      <c r="J23859">
        <v>231178</v>
      </c>
      <c r="K23859">
        <v>144439</v>
      </c>
      <c r="L23859">
        <v>5.5155725530000002</v>
      </c>
      <c r="M23859">
        <v>50.604980458999997</v>
      </c>
      <c r="N23859">
        <v>16634114</v>
      </c>
      <c r="O23859" s="1" t="s">
        <v>23506</v>
      </c>
      <c r="P23859">
        <v>4100</v>
      </c>
      <c r="Q23859">
        <v>3</v>
      </c>
    </row>
    <row r="23860" spans="1:17" x14ac:dyDescent="0.3">
      <c r="A23860">
        <v>8659</v>
      </c>
      <c r="B23860">
        <v>172</v>
      </c>
      <c r="C23860" s="1" t="s">
        <v>30</v>
      </c>
      <c r="D23860">
        <v>153923</v>
      </c>
      <c r="E23860">
        <v>209281</v>
      </c>
      <c r="F23860">
        <v>4.4248760090000001</v>
      </c>
      <c r="G23860">
        <v>51.193496433999996</v>
      </c>
      <c r="H23860">
        <v>17220</v>
      </c>
      <c r="I23860" s="1" t="s">
        <v>199</v>
      </c>
      <c r="J23860">
        <v>151330</v>
      </c>
      <c r="K23860">
        <v>208629</v>
      </c>
      <c r="L23860">
        <v>4.3877811639999997</v>
      </c>
      <c r="M23860">
        <v>51.187648031000002</v>
      </c>
      <c r="N23860">
        <v>11814402</v>
      </c>
      <c r="O23860" s="1" t="s">
        <v>23507</v>
      </c>
      <c r="P23860">
        <v>2100</v>
      </c>
      <c r="Q23860">
        <v>3</v>
      </c>
    </row>
    <row r="23861" spans="1:17" x14ac:dyDescent="0.3">
      <c r="A23861">
        <v>1160</v>
      </c>
      <c r="B23861">
        <v>112</v>
      </c>
      <c r="C23861" s="1" t="s">
        <v>59</v>
      </c>
      <c r="D23861">
        <v>154111</v>
      </c>
      <c r="E23861">
        <v>212735</v>
      </c>
      <c r="F23861">
        <v>4.4276050209999998</v>
      </c>
      <c r="G23861">
        <v>51.224541137000003</v>
      </c>
      <c r="H23861">
        <v>11210</v>
      </c>
      <c r="I23861" s="1" t="s">
        <v>219</v>
      </c>
      <c r="J23861">
        <v>153701</v>
      </c>
      <c r="K23861">
        <v>212371</v>
      </c>
      <c r="L23861">
        <v>4.4217323500000001</v>
      </c>
      <c r="M23861">
        <v>51.22127218</v>
      </c>
      <c r="N23861">
        <v>11815390</v>
      </c>
      <c r="O23861" s="1" t="s">
        <v>23508</v>
      </c>
      <c r="P23861">
        <v>2060</v>
      </c>
      <c r="Q23861">
        <v>3</v>
      </c>
    </row>
    <row r="23862" spans="1:17" x14ac:dyDescent="0.3">
      <c r="A23862">
        <v>7994</v>
      </c>
      <c r="B23862">
        <v>171</v>
      </c>
      <c r="C23862" s="1" t="s">
        <v>59</v>
      </c>
      <c r="D23862">
        <v>156811</v>
      </c>
      <c r="E23862">
        <v>212221</v>
      </c>
      <c r="F23862">
        <v>4.4662440769999998</v>
      </c>
      <c r="G23862">
        <v>51.219895362999999</v>
      </c>
      <c r="H23862">
        <v>17120</v>
      </c>
      <c r="I23862" s="1" t="s">
        <v>137</v>
      </c>
      <c r="J23862">
        <v>157765</v>
      </c>
      <c r="K23862">
        <v>212518</v>
      </c>
      <c r="L23862">
        <v>4.4799050149999999</v>
      </c>
      <c r="M23862">
        <v>51.222552788000002</v>
      </c>
      <c r="N23862">
        <v>11815984</v>
      </c>
      <c r="O23862" s="1" t="s">
        <v>23509</v>
      </c>
      <c r="P23862">
        <v>2100</v>
      </c>
      <c r="Q23862">
        <v>3</v>
      </c>
    </row>
    <row r="23863" spans="1:17" x14ac:dyDescent="0.3">
      <c r="A23863">
        <v>2431</v>
      </c>
      <c r="B23863">
        <v>122</v>
      </c>
      <c r="C23863" s="1" t="s">
        <v>59</v>
      </c>
      <c r="D23863">
        <v>159008</v>
      </c>
      <c r="E23863">
        <v>227694</v>
      </c>
      <c r="F23863">
        <v>4.4980773569999997</v>
      </c>
      <c r="G23863">
        <v>51.358938086000002</v>
      </c>
      <c r="H23863">
        <v>12210</v>
      </c>
      <c r="I23863" s="1" t="s">
        <v>144</v>
      </c>
      <c r="J23863">
        <v>154496</v>
      </c>
      <c r="K23863">
        <v>223984</v>
      </c>
      <c r="L23863">
        <v>4.4332574439999997</v>
      </c>
      <c r="M23863">
        <v>51.325646264</v>
      </c>
      <c r="N23863">
        <v>11816776</v>
      </c>
      <c r="O23863" s="1" t="s">
        <v>23510</v>
      </c>
      <c r="P23863">
        <v>2930</v>
      </c>
      <c r="Q23863">
        <v>3</v>
      </c>
    </row>
    <row r="23864" spans="1:17" x14ac:dyDescent="0.3">
      <c r="A23864">
        <v>1624</v>
      </c>
      <c r="B23864">
        <v>113</v>
      </c>
      <c r="C23864" s="1" t="s">
        <v>59</v>
      </c>
      <c r="D23864">
        <v>154115</v>
      </c>
      <c r="E23864">
        <v>211070</v>
      </c>
      <c r="F23864">
        <v>4.4276431230000002</v>
      </c>
      <c r="G23864">
        <v>51.209575418999997</v>
      </c>
      <c r="H23864">
        <v>11360</v>
      </c>
      <c r="I23864" s="1" t="s">
        <v>217</v>
      </c>
      <c r="J23864">
        <v>153209</v>
      </c>
      <c r="K23864">
        <v>210873</v>
      </c>
      <c r="L23864">
        <v>4.4146766839999998</v>
      </c>
      <c r="M23864">
        <v>51.207810539</v>
      </c>
      <c r="N23864">
        <v>11819449</v>
      </c>
      <c r="O23864" s="1" t="s">
        <v>23511</v>
      </c>
      <c r="P23864">
        <v>2018</v>
      </c>
      <c r="Q23864">
        <v>3</v>
      </c>
    </row>
    <row r="23865" spans="1:17" x14ac:dyDescent="0.3">
      <c r="A23865">
        <v>4868</v>
      </c>
      <c r="B23865">
        <v>133</v>
      </c>
      <c r="C23865" s="1" t="s">
        <v>59</v>
      </c>
      <c r="D23865">
        <v>158940</v>
      </c>
      <c r="E23865">
        <v>207023</v>
      </c>
      <c r="F23865">
        <v>4.4965872689999999</v>
      </c>
      <c r="G23865">
        <v>51.173144198000003</v>
      </c>
      <c r="H23865">
        <v>13340</v>
      </c>
      <c r="I23865" s="1" t="s">
        <v>135</v>
      </c>
      <c r="J23865">
        <v>163368</v>
      </c>
      <c r="K23865">
        <v>209103</v>
      </c>
      <c r="L23865">
        <v>4.5599783589999996</v>
      </c>
      <c r="M23865">
        <v>51.191754437999997</v>
      </c>
      <c r="N23865">
        <v>11820043</v>
      </c>
      <c r="O23865" s="1" t="s">
        <v>23512</v>
      </c>
      <c r="P23865">
        <v>2240</v>
      </c>
      <c r="Q23865">
        <v>3</v>
      </c>
    </row>
    <row r="23866" spans="1:17" x14ac:dyDescent="0.3">
      <c r="A23866">
        <v>21701</v>
      </c>
      <c r="B23866">
        <v>251</v>
      </c>
      <c r="C23866" s="1" t="s">
        <v>22</v>
      </c>
      <c r="D23866">
        <v>173401</v>
      </c>
      <c r="E23866">
        <v>174289</v>
      </c>
      <c r="F23866">
        <v>4.7012584100000003</v>
      </c>
      <c r="G23866">
        <v>50.878494809999999</v>
      </c>
      <c r="H23866">
        <v>25110</v>
      </c>
      <c r="I23866" s="1" t="s">
        <v>23</v>
      </c>
      <c r="J23866">
        <v>172941</v>
      </c>
      <c r="K23866">
        <v>173987</v>
      </c>
      <c r="L23866">
        <v>4.6947034810000003</v>
      </c>
      <c r="M23866">
        <v>50.875798398000001</v>
      </c>
      <c r="N23866">
        <v>11823310</v>
      </c>
      <c r="O23866" s="1" t="s">
        <v>23513</v>
      </c>
      <c r="P23866">
        <v>3000</v>
      </c>
      <c r="Q23866">
        <v>3</v>
      </c>
    </row>
    <row r="23867" spans="1:17" x14ac:dyDescent="0.3">
      <c r="A23867">
        <v>3180</v>
      </c>
      <c r="B23867">
        <v>123</v>
      </c>
      <c r="C23867" s="1" t="s">
        <v>59</v>
      </c>
      <c r="D23867">
        <v>166015</v>
      </c>
      <c r="E23867">
        <v>217058</v>
      </c>
      <c r="F23867">
        <v>4.5981944830000003</v>
      </c>
      <c r="G23867">
        <v>51.263188835999998</v>
      </c>
      <c r="H23867">
        <v>12340</v>
      </c>
      <c r="I23867" s="1" t="s">
        <v>108</v>
      </c>
      <c r="J23867">
        <v>170183</v>
      </c>
      <c r="K23867">
        <v>223203</v>
      </c>
      <c r="L23867">
        <v>4.65824981</v>
      </c>
      <c r="M23867">
        <v>51.318289327999999</v>
      </c>
      <c r="N23867">
        <v>11824595</v>
      </c>
      <c r="O23867" s="1" t="s">
        <v>23514</v>
      </c>
      <c r="P23867">
        <v>2390</v>
      </c>
      <c r="Q23867">
        <v>3</v>
      </c>
    </row>
    <row r="23868" spans="1:17" x14ac:dyDescent="0.3">
      <c r="A23868">
        <v>8358</v>
      </c>
      <c r="B23868">
        <v>172</v>
      </c>
      <c r="C23868" s="1" t="s">
        <v>30</v>
      </c>
      <c r="D23868">
        <v>153923</v>
      </c>
      <c r="E23868">
        <v>209281</v>
      </c>
      <c r="F23868">
        <v>4.4248760090000001</v>
      </c>
      <c r="G23868">
        <v>51.193496433999996</v>
      </c>
      <c r="H23868">
        <v>17210</v>
      </c>
      <c r="I23868" s="1" t="s">
        <v>199</v>
      </c>
      <c r="J23868">
        <v>154705</v>
      </c>
      <c r="K23868">
        <v>208735</v>
      </c>
      <c r="L23868">
        <v>4.4360551859999999</v>
      </c>
      <c r="M23868">
        <v>51.188582818</v>
      </c>
      <c r="N23868">
        <v>11826476</v>
      </c>
      <c r="O23868" s="1" t="s">
        <v>23515</v>
      </c>
      <c r="P23868">
        <v>2020</v>
      </c>
      <c r="Q23868">
        <v>3</v>
      </c>
    </row>
    <row r="23869" spans="1:17" x14ac:dyDescent="0.3">
      <c r="A23869">
        <v>8693</v>
      </c>
      <c r="B23869">
        <v>172</v>
      </c>
      <c r="C23869" s="1" t="s">
        <v>30</v>
      </c>
      <c r="D23869">
        <v>153923</v>
      </c>
      <c r="E23869">
        <v>209281</v>
      </c>
      <c r="F23869">
        <v>4.4248760090000001</v>
      </c>
      <c r="G23869">
        <v>51.193496433999996</v>
      </c>
      <c r="H23869">
        <v>17230</v>
      </c>
      <c r="I23869" s="1" t="s">
        <v>199</v>
      </c>
      <c r="J23869">
        <v>155736</v>
      </c>
      <c r="K23869">
        <v>210480</v>
      </c>
      <c r="L23869">
        <v>4.4508297949999998</v>
      </c>
      <c r="M23869">
        <v>51.204258289000002</v>
      </c>
      <c r="N23869">
        <v>11827466</v>
      </c>
      <c r="O23869" s="1" t="s">
        <v>23516</v>
      </c>
      <c r="P23869">
        <v>2140</v>
      </c>
      <c r="Q23869">
        <v>3</v>
      </c>
    </row>
    <row r="23870" spans="1:17" x14ac:dyDescent="0.3">
      <c r="A23870">
        <v>5856</v>
      </c>
      <c r="B23870">
        <v>143</v>
      </c>
      <c r="C23870" s="1" t="s">
        <v>39</v>
      </c>
      <c r="D23870">
        <v>168825</v>
      </c>
      <c r="E23870">
        <v>194080</v>
      </c>
      <c r="F23870">
        <v>4.6372573859999999</v>
      </c>
      <c r="G23870">
        <v>51.056565521000003</v>
      </c>
      <c r="H23870">
        <v>14320</v>
      </c>
      <c r="I23870" s="1" t="s">
        <v>68</v>
      </c>
      <c r="J23870">
        <v>160746</v>
      </c>
      <c r="K23870">
        <v>194554</v>
      </c>
      <c r="L23870">
        <v>4.5220411929999997</v>
      </c>
      <c r="M23870">
        <v>51.061033203000001</v>
      </c>
      <c r="N23870">
        <v>11889428</v>
      </c>
      <c r="O23870" s="1" t="s">
        <v>23517</v>
      </c>
      <c r="P23870">
        <v>2860</v>
      </c>
      <c r="Q23870">
        <v>3</v>
      </c>
    </row>
    <row r="23871" spans="1:17" x14ac:dyDescent="0.3">
      <c r="A23871">
        <v>2661</v>
      </c>
      <c r="B23871">
        <v>122</v>
      </c>
      <c r="C23871" s="1" t="s">
        <v>59</v>
      </c>
      <c r="D23871">
        <v>159008</v>
      </c>
      <c r="E23871">
        <v>227694</v>
      </c>
      <c r="F23871">
        <v>4.4980773569999997</v>
      </c>
      <c r="G23871">
        <v>51.358938086000002</v>
      </c>
      <c r="H23871">
        <v>12220</v>
      </c>
      <c r="I23871" s="1" t="s">
        <v>144</v>
      </c>
      <c r="J23871">
        <v>158896</v>
      </c>
      <c r="K23871">
        <v>221601</v>
      </c>
      <c r="L23871">
        <v>4.4963184470000002</v>
      </c>
      <c r="M23871">
        <v>51.304176274</v>
      </c>
      <c r="N23871">
        <v>11890220</v>
      </c>
      <c r="O23871" s="1" t="s">
        <v>23518</v>
      </c>
      <c r="P23871">
        <v>2930</v>
      </c>
      <c r="Q23871">
        <v>3</v>
      </c>
    </row>
    <row r="23872" spans="1:17" x14ac:dyDescent="0.3">
      <c r="A23872">
        <v>52427</v>
      </c>
      <c r="B23872">
        <v>722</v>
      </c>
      <c r="C23872" s="1" t="s">
        <v>64</v>
      </c>
      <c r="D23872">
        <v>237980</v>
      </c>
      <c r="E23872">
        <v>175597</v>
      </c>
      <c r="F23872">
        <v>5.6190635110000002</v>
      </c>
      <c r="G23872">
        <v>50.884059434999998</v>
      </c>
      <c r="H23872">
        <v>72210</v>
      </c>
      <c r="I23872" s="1" t="s">
        <v>65</v>
      </c>
      <c r="J23872">
        <v>243356</v>
      </c>
      <c r="K23872">
        <v>184973</v>
      </c>
      <c r="L23872">
        <v>5.6978342419999999</v>
      </c>
      <c r="M23872">
        <v>50.967490728000001</v>
      </c>
      <c r="N23872">
        <v>11895267</v>
      </c>
      <c r="O23872" s="1" t="s">
        <v>23519</v>
      </c>
      <c r="P23872">
        <v>3630</v>
      </c>
      <c r="Q23872">
        <v>3</v>
      </c>
    </row>
    <row r="23873" spans="1:17" x14ac:dyDescent="0.3">
      <c r="A23873">
        <v>6505</v>
      </c>
      <c r="B23873">
        <v>151</v>
      </c>
      <c r="C23873" s="1" t="s">
        <v>81</v>
      </c>
      <c r="D23873">
        <v>191448</v>
      </c>
      <c r="E23873">
        <v>225686</v>
      </c>
      <c r="F23873">
        <v>4.9635347059999999</v>
      </c>
      <c r="G23873">
        <v>51.339466899000001</v>
      </c>
      <c r="H23873">
        <v>15110</v>
      </c>
      <c r="I23873" s="1" t="s">
        <v>99</v>
      </c>
      <c r="J23873">
        <v>190585</v>
      </c>
      <c r="K23873">
        <v>224350</v>
      </c>
      <c r="L23873">
        <v>4.9510007309999997</v>
      </c>
      <c r="M23873">
        <v>51.327520878000001</v>
      </c>
      <c r="N23873">
        <v>11896851</v>
      </c>
      <c r="O23873" s="1" t="s">
        <v>23520</v>
      </c>
      <c r="P23873">
        <v>2300</v>
      </c>
      <c r="Q23873">
        <v>3</v>
      </c>
    </row>
    <row r="23874" spans="1:17" x14ac:dyDescent="0.3">
      <c r="A23874">
        <v>8390</v>
      </c>
      <c r="B23874">
        <v>172</v>
      </c>
      <c r="C23874" s="1" t="s">
        <v>30</v>
      </c>
      <c r="D23874">
        <v>153923</v>
      </c>
      <c r="E23874">
        <v>209281</v>
      </c>
      <c r="F23874">
        <v>4.4248760090000001</v>
      </c>
      <c r="G23874">
        <v>51.193496433999996</v>
      </c>
      <c r="H23874">
        <v>17210</v>
      </c>
      <c r="I23874" s="1" t="s">
        <v>199</v>
      </c>
      <c r="J23874">
        <v>154705</v>
      </c>
      <c r="K23874">
        <v>208735</v>
      </c>
      <c r="L23874">
        <v>4.4360551859999999</v>
      </c>
      <c r="M23874">
        <v>51.188582818</v>
      </c>
      <c r="N23874">
        <v>11897544</v>
      </c>
      <c r="O23874" s="1" t="s">
        <v>23521</v>
      </c>
      <c r="P23874">
        <v>2600</v>
      </c>
      <c r="Q23874">
        <v>3</v>
      </c>
    </row>
    <row r="23875" spans="1:17" x14ac:dyDescent="0.3">
      <c r="A23875">
        <v>3544</v>
      </c>
      <c r="B23875">
        <v>131</v>
      </c>
      <c r="C23875" s="1" t="s">
        <v>30</v>
      </c>
      <c r="D23875">
        <v>152940</v>
      </c>
      <c r="E23875">
        <v>201156</v>
      </c>
      <c r="F23875">
        <v>4.4107474289999997</v>
      </c>
      <c r="G23875">
        <v>51.120470083000001</v>
      </c>
      <c r="H23875">
        <v>13110</v>
      </c>
      <c r="I23875" s="1" t="s">
        <v>213</v>
      </c>
      <c r="J23875">
        <v>154688</v>
      </c>
      <c r="K23875">
        <v>205423</v>
      </c>
      <c r="L23875">
        <v>4.4357687810000002</v>
      </c>
      <c r="M23875">
        <v>51.158812918999999</v>
      </c>
      <c r="N23875">
        <v>11898930</v>
      </c>
      <c r="O23875" s="1" t="s">
        <v>23522</v>
      </c>
      <c r="P23875">
        <v>2650</v>
      </c>
      <c r="Q23875">
        <v>3</v>
      </c>
    </row>
    <row r="23876" spans="1:17" x14ac:dyDescent="0.3">
      <c r="A23876">
        <v>1022</v>
      </c>
      <c r="B23876">
        <v>111</v>
      </c>
      <c r="C23876" s="1" t="s">
        <v>59</v>
      </c>
      <c r="D23876">
        <v>152220</v>
      </c>
      <c r="E23876">
        <v>211865</v>
      </c>
      <c r="F23876">
        <v>4.4005310399999997</v>
      </c>
      <c r="G23876">
        <v>51.216731797000001</v>
      </c>
      <c r="H23876">
        <v>11120</v>
      </c>
      <c r="I23876" s="1" t="s">
        <v>132</v>
      </c>
      <c r="J23876">
        <v>152669</v>
      </c>
      <c r="K23876">
        <v>212404</v>
      </c>
      <c r="L23876">
        <v>4.4069611670000004</v>
      </c>
      <c r="M23876">
        <v>51.221574594000003</v>
      </c>
      <c r="N23876">
        <v>11900019</v>
      </c>
      <c r="O23876" s="1" t="s">
        <v>23523</v>
      </c>
      <c r="P23876">
        <v>2000</v>
      </c>
      <c r="Q23876">
        <v>3</v>
      </c>
    </row>
    <row r="23877" spans="1:17" x14ac:dyDescent="0.3">
      <c r="A23877">
        <v>31201</v>
      </c>
      <c r="B23877">
        <v>390</v>
      </c>
      <c r="C23877" s="1" t="s">
        <v>36</v>
      </c>
      <c r="D23877">
        <v>67246</v>
      </c>
      <c r="E23877">
        <v>222026</v>
      </c>
      <c r="F23877">
        <v>3.1821578009999998</v>
      </c>
      <c r="G23877">
        <v>51.302127657</v>
      </c>
      <c r="H23877">
        <v>39010</v>
      </c>
      <c r="I23877" s="1" t="s">
        <v>578</v>
      </c>
      <c r="J23877">
        <v>66062</v>
      </c>
      <c r="K23877">
        <v>222982</v>
      </c>
      <c r="L23877">
        <v>3.1649613140000001</v>
      </c>
      <c r="M23877">
        <v>51.310547794000001</v>
      </c>
      <c r="N23877">
        <v>11902690</v>
      </c>
      <c r="O23877" s="1" t="s">
        <v>23524</v>
      </c>
      <c r="P23877">
        <v>8300</v>
      </c>
      <c r="Q23877">
        <v>3</v>
      </c>
    </row>
    <row r="23878" spans="1:17" x14ac:dyDescent="0.3">
      <c r="A23878">
        <v>6508</v>
      </c>
      <c r="B23878">
        <v>151</v>
      </c>
      <c r="C23878" s="1" t="s">
        <v>81</v>
      </c>
      <c r="D23878">
        <v>191448</v>
      </c>
      <c r="E23878">
        <v>225686</v>
      </c>
      <c r="F23878">
        <v>4.9635347059999999</v>
      </c>
      <c r="G23878">
        <v>51.339466899000001</v>
      </c>
      <c r="H23878">
        <v>15110</v>
      </c>
      <c r="I23878" s="1" t="s">
        <v>99</v>
      </c>
      <c r="J23878">
        <v>190585</v>
      </c>
      <c r="K23878">
        <v>224350</v>
      </c>
      <c r="L23878">
        <v>4.9510007309999997</v>
      </c>
      <c r="M23878">
        <v>51.327520878000001</v>
      </c>
      <c r="N23878">
        <v>11904571</v>
      </c>
      <c r="O23878" s="1" t="s">
        <v>23525</v>
      </c>
      <c r="P23878">
        <v>2300</v>
      </c>
      <c r="Q23878">
        <v>3</v>
      </c>
    </row>
    <row r="23879" spans="1:17" x14ac:dyDescent="0.3">
      <c r="A23879">
        <v>1429</v>
      </c>
      <c r="B23879">
        <v>113</v>
      </c>
      <c r="C23879" s="1" t="s">
        <v>59</v>
      </c>
      <c r="D23879">
        <v>154115</v>
      </c>
      <c r="E23879">
        <v>211070</v>
      </c>
      <c r="F23879">
        <v>4.4276431230000002</v>
      </c>
      <c r="G23879">
        <v>51.209575418999997</v>
      </c>
      <c r="H23879">
        <v>11310</v>
      </c>
      <c r="I23879" s="1" t="s">
        <v>217</v>
      </c>
      <c r="J23879">
        <v>155224</v>
      </c>
      <c r="K23879">
        <v>211983</v>
      </c>
      <c r="L23879">
        <v>4.4435259780000003</v>
      </c>
      <c r="M23879">
        <v>51.217772793999998</v>
      </c>
      <c r="N23879">
        <v>11906848</v>
      </c>
      <c r="O23879" s="1" t="s">
        <v>23526</v>
      </c>
      <c r="P23879">
        <v>2018</v>
      </c>
      <c r="Q23879">
        <v>3</v>
      </c>
    </row>
    <row r="23880" spans="1:17" x14ac:dyDescent="0.3">
      <c r="A23880">
        <v>3549</v>
      </c>
      <c r="B23880">
        <v>131</v>
      </c>
      <c r="C23880" s="1" t="s">
        <v>30</v>
      </c>
      <c r="D23880">
        <v>152940</v>
      </c>
      <c r="E23880">
        <v>201156</v>
      </c>
      <c r="F23880">
        <v>4.4107474289999997</v>
      </c>
      <c r="G23880">
        <v>51.120470083000001</v>
      </c>
      <c r="H23880">
        <v>13110</v>
      </c>
      <c r="I23880" s="1" t="s">
        <v>213</v>
      </c>
      <c r="J23880">
        <v>154688</v>
      </c>
      <c r="K23880">
        <v>205423</v>
      </c>
      <c r="L23880">
        <v>4.4357687810000002</v>
      </c>
      <c r="M23880">
        <v>51.158812918999999</v>
      </c>
      <c r="N23880">
        <v>11907640</v>
      </c>
      <c r="O23880" s="1" t="s">
        <v>23527</v>
      </c>
      <c r="P23880">
        <v>2650</v>
      </c>
      <c r="Q23880">
        <v>3</v>
      </c>
    </row>
    <row r="23881" spans="1:17" x14ac:dyDescent="0.3">
      <c r="A23881">
        <v>1592</v>
      </c>
      <c r="B23881">
        <v>113</v>
      </c>
      <c r="C23881" s="1" t="s">
        <v>59</v>
      </c>
      <c r="D23881">
        <v>154115</v>
      </c>
      <c r="E23881">
        <v>211070</v>
      </c>
      <c r="F23881">
        <v>4.4276431230000002</v>
      </c>
      <c r="G23881">
        <v>51.209575418999997</v>
      </c>
      <c r="H23881">
        <v>11340</v>
      </c>
      <c r="I23881" s="1" t="s">
        <v>217</v>
      </c>
      <c r="J23881">
        <v>154187</v>
      </c>
      <c r="K23881">
        <v>209936</v>
      </c>
      <c r="L23881">
        <v>4.4286601450000003</v>
      </c>
      <c r="M23881">
        <v>51.199381995000003</v>
      </c>
      <c r="N23881">
        <v>11909719</v>
      </c>
      <c r="O23881" s="1" t="s">
        <v>23528</v>
      </c>
      <c r="P23881">
        <v>2600</v>
      </c>
      <c r="Q23881">
        <v>3</v>
      </c>
    </row>
    <row r="23882" spans="1:17" x14ac:dyDescent="0.3">
      <c r="A23882">
        <v>3665</v>
      </c>
      <c r="B23882">
        <v>131</v>
      </c>
      <c r="C23882" s="1" t="s">
        <v>30</v>
      </c>
      <c r="D23882">
        <v>152940</v>
      </c>
      <c r="E23882">
        <v>201156</v>
      </c>
      <c r="F23882">
        <v>4.4107474289999997</v>
      </c>
      <c r="G23882">
        <v>51.120470083000001</v>
      </c>
      <c r="H23882">
        <v>13110</v>
      </c>
      <c r="I23882" s="1" t="s">
        <v>213</v>
      </c>
      <c r="J23882">
        <v>154688</v>
      </c>
      <c r="K23882">
        <v>205423</v>
      </c>
      <c r="L23882">
        <v>4.4357687810000002</v>
      </c>
      <c r="M23882">
        <v>51.158812918999999</v>
      </c>
      <c r="N23882">
        <v>11992960</v>
      </c>
      <c r="O23882" s="1" t="s">
        <v>23529</v>
      </c>
      <c r="P23882">
        <v>2650</v>
      </c>
      <c r="Q23882">
        <v>3</v>
      </c>
    </row>
    <row r="23883" spans="1:17" x14ac:dyDescent="0.3">
      <c r="A23883">
        <v>21795</v>
      </c>
      <c r="B23883">
        <v>251</v>
      </c>
      <c r="C23883" s="1" t="s">
        <v>22</v>
      </c>
      <c r="D23883">
        <v>173401</v>
      </c>
      <c r="E23883">
        <v>174289</v>
      </c>
      <c r="F23883">
        <v>4.7012584100000003</v>
      </c>
      <c r="G23883">
        <v>50.878494809999999</v>
      </c>
      <c r="H23883">
        <v>25110</v>
      </c>
      <c r="I23883" s="1" t="s">
        <v>23</v>
      </c>
      <c r="J23883">
        <v>172941</v>
      </c>
      <c r="K23883">
        <v>173987</v>
      </c>
      <c r="L23883">
        <v>4.6947034810000003</v>
      </c>
      <c r="M23883">
        <v>50.875798398000001</v>
      </c>
      <c r="N23883">
        <v>11993653</v>
      </c>
      <c r="O23883" s="1" t="s">
        <v>23530</v>
      </c>
      <c r="P23883">
        <v>3000</v>
      </c>
      <c r="Q23883">
        <v>3</v>
      </c>
    </row>
    <row r="23884" spans="1:17" x14ac:dyDescent="0.3">
      <c r="A23884">
        <v>1190</v>
      </c>
      <c r="B23884">
        <v>112</v>
      </c>
      <c r="C23884" s="1" t="s">
        <v>59</v>
      </c>
      <c r="D23884">
        <v>154111</v>
      </c>
      <c r="E23884">
        <v>212735</v>
      </c>
      <c r="F23884">
        <v>4.4276050209999998</v>
      </c>
      <c r="G23884">
        <v>51.224541137000003</v>
      </c>
      <c r="H23884">
        <v>11210</v>
      </c>
      <c r="I23884" s="1" t="s">
        <v>219</v>
      </c>
      <c r="J23884">
        <v>153701</v>
      </c>
      <c r="K23884">
        <v>212371</v>
      </c>
      <c r="L23884">
        <v>4.4217323500000001</v>
      </c>
      <c r="M23884">
        <v>51.22127218</v>
      </c>
      <c r="N23884">
        <v>11994544</v>
      </c>
      <c r="O23884" s="1" t="s">
        <v>23531</v>
      </c>
      <c r="P23884">
        <v>2060</v>
      </c>
      <c r="Q23884">
        <v>3</v>
      </c>
    </row>
    <row r="23885" spans="1:17" x14ac:dyDescent="0.3">
      <c r="A23885">
        <v>21802</v>
      </c>
      <c r="B23885">
        <v>251</v>
      </c>
      <c r="C23885" s="1" t="s">
        <v>22</v>
      </c>
      <c r="D23885">
        <v>173401</v>
      </c>
      <c r="E23885">
        <v>174289</v>
      </c>
      <c r="F23885">
        <v>4.7012584100000003</v>
      </c>
      <c r="G23885">
        <v>50.878494809999999</v>
      </c>
      <c r="H23885">
        <v>25110</v>
      </c>
      <c r="I23885" s="1" t="s">
        <v>23</v>
      </c>
      <c r="J23885">
        <v>172941</v>
      </c>
      <c r="K23885">
        <v>173987</v>
      </c>
      <c r="L23885">
        <v>4.6947034810000003</v>
      </c>
      <c r="M23885">
        <v>50.875798398000001</v>
      </c>
      <c r="N23885">
        <v>11995336</v>
      </c>
      <c r="O23885" s="1" t="s">
        <v>23532</v>
      </c>
      <c r="P23885">
        <v>3000</v>
      </c>
      <c r="Q23885">
        <v>3</v>
      </c>
    </row>
    <row r="23886" spans="1:17" x14ac:dyDescent="0.3">
      <c r="A23886">
        <v>2259</v>
      </c>
      <c r="B23886">
        <v>121</v>
      </c>
      <c r="C23886" s="1" t="s">
        <v>59</v>
      </c>
      <c r="D23886">
        <v>153029</v>
      </c>
      <c r="E23886">
        <v>219099</v>
      </c>
      <c r="F23886">
        <v>4.4121709549999997</v>
      </c>
      <c r="G23886">
        <v>51.281749220999998</v>
      </c>
      <c r="H23886">
        <v>12130</v>
      </c>
      <c r="I23886" s="1" t="s">
        <v>60</v>
      </c>
      <c r="J23886">
        <v>155349</v>
      </c>
      <c r="K23886">
        <v>215978</v>
      </c>
      <c r="L23886">
        <v>4.4453745739999997</v>
      </c>
      <c r="M23886">
        <v>51.253680000999999</v>
      </c>
      <c r="N23886">
        <v>11998108</v>
      </c>
      <c r="O23886" s="1" t="s">
        <v>23533</v>
      </c>
      <c r="P23886">
        <v>2170</v>
      </c>
      <c r="Q23886">
        <v>3</v>
      </c>
    </row>
    <row r="23887" spans="1:17" x14ac:dyDescent="0.3">
      <c r="A23887">
        <v>21811</v>
      </c>
      <c r="B23887">
        <v>251</v>
      </c>
      <c r="C23887" s="1" t="s">
        <v>22</v>
      </c>
      <c r="D23887">
        <v>173401</v>
      </c>
      <c r="E23887">
        <v>174289</v>
      </c>
      <c r="F23887">
        <v>4.7012584100000003</v>
      </c>
      <c r="G23887">
        <v>50.878494809999999</v>
      </c>
      <c r="H23887">
        <v>25110</v>
      </c>
      <c r="I23887" s="1" t="s">
        <v>23</v>
      </c>
      <c r="J23887">
        <v>172941</v>
      </c>
      <c r="K23887">
        <v>173987</v>
      </c>
      <c r="L23887">
        <v>4.6947034810000003</v>
      </c>
      <c r="M23887">
        <v>50.875798398000001</v>
      </c>
      <c r="N23887">
        <v>11998801</v>
      </c>
      <c r="O23887" s="1" t="s">
        <v>23534</v>
      </c>
      <c r="P23887">
        <v>3000</v>
      </c>
      <c r="Q23887">
        <v>3</v>
      </c>
    </row>
    <row r="23888" spans="1:17" x14ac:dyDescent="0.3">
      <c r="A23888">
        <v>15432</v>
      </c>
      <c r="B23888">
        <v>212</v>
      </c>
      <c r="C23888" s="1" t="s">
        <v>50</v>
      </c>
      <c r="D23888">
        <v>154226</v>
      </c>
      <c r="E23888">
        <v>169906</v>
      </c>
      <c r="F23888">
        <v>4.4287499720000003</v>
      </c>
      <c r="G23888">
        <v>50.839551809</v>
      </c>
      <c r="H23888">
        <v>21210</v>
      </c>
      <c r="I23888" s="1" t="s">
        <v>173</v>
      </c>
      <c r="J23888">
        <v>154747</v>
      </c>
      <c r="K23888">
        <v>171206</v>
      </c>
      <c r="L23888">
        <v>4.4361636930000001</v>
      </c>
      <c r="M23888">
        <v>50.851234118999997</v>
      </c>
      <c r="N23888">
        <v>12002066</v>
      </c>
      <c r="O23888" s="1" t="s">
        <v>23535</v>
      </c>
      <c r="P23888">
        <v>1200</v>
      </c>
      <c r="Q23888">
        <v>3</v>
      </c>
    </row>
    <row r="23889" spans="1:17" x14ac:dyDescent="0.3">
      <c r="A23889">
        <v>39809</v>
      </c>
      <c r="B23889">
        <v>523</v>
      </c>
      <c r="C23889" s="1" t="s">
        <v>782</v>
      </c>
      <c r="D23889">
        <v>151577</v>
      </c>
      <c r="E23889">
        <v>120695</v>
      </c>
      <c r="F23889">
        <v>4.3909258050000002</v>
      </c>
      <c r="G23889">
        <v>50.397157350000001</v>
      </c>
      <c r="H23889">
        <v>52310</v>
      </c>
      <c r="I23889" s="1" t="s">
        <v>3595</v>
      </c>
      <c r="J23889">
        <v>150105</v>
      </c>
      <c r="K23889">
        <v>119381</v>
      </c>
      <c r="L23889">
        <v>4.3702217619999999</v>
      </c>
      <c r="M23889">
        <v>50.385346284999997</v>
      </c>
      <c r="N23889">
        <v>12003848</v>
      </c>
      <c r="O23889" s="1" t="s">
        <v>23536</v>
      </c>
      <c r="P23889">
        <v>6110</v>
      </c>
      <c r="Q23889">
        <v>3</v>
      </c>
    </row>
    <row r="23890" spans="1:17" x14ac:dyDescent="0.3">
      <c r="A23890">
        <v>25678</v>
      </c>
      <c r="B23890">
        <v>291</v>
      </c>
      <c r="C23890" s="1" t="s">
        <v>347</v>
      </c>
      <c r="D23890">
        <v>154497</v>
      </c>
      <c r="E23890">
        <v>146598</v>
      </c>
      <c r="F23890">
        <v>4.432310931</v>
      </c>
      <c r="G23890">
        <v>50.630015133000001</v>
      </c>
      <c r="H23890">
        <v>29110</v>
      </c>
      <c r="I23890" s="1" t="s">
        <v>691</v>
      </c>
      <c r="J23890">
        <v>147310</v>
      </c>
      <c r="K23890">
        <v>143145</v>
      </c>
      <c r="L23890">
        <v>4.3307528709999996</v>
      </c>
      <c r="M23890">
        <v>50.598984338999998</v>
      </c>
      <c r="N23890">
        <v>12005036</v>
      </c>
      <c r="O23890" s="1" t="s">
        <v>23537</v>
      </c>
      <c r="P23890">
        <v>1400</v>
      </c>
      <c r="Q23890">
        <v>3</v>
      </c>
    </row>
    <row r="23891" spans="1:17" x14ac:dyDescent="0.3">
      <c r="A23891">
        <v>15440</v>
      </c>
      <c r="B23891">
        <v>212</v>
      </c>
      <c r="C23891" s="1" t="s">
        <v>50</v>
      </c>
      <c r="D23891">
        <v>154226</v>
      </c>
      <c r="E23891">
        <v>169906</v>
      </c>
      <c r="F23891">
        <v>4.4287499720000003</v>
      </c>
      <c r="G23891">
        <v>50.839551809</v>
      </c>
      <c r="H23891">
        <v>21210</v>
      </c>
      <c r="I23891" s="1" t="s">
        <v>173</v>
      </c>
      <c r="J23891">
        <v>154747</v>
      </c>
      <c r="K23891">
        <v>171206</v>
      </c>
      <c r="L23891">
        <v>4.4361636930000001</v>
      </c>
      <c r="M23891">
        <v>50.851234118999997</v>
      </c>
      <c r="N23891">
        <v>12006224</v>
      </c>
      <c r="O23891" s="1" t="s">
        <v>23538</v>
      </c>
      <c r="P23891">
        <v>1200</v>
      </c>
      <c r="Q23891">
        <v>3</v>
      </c>
    </row>
    <row r="23892" spans="1:17" x14ac:dyDescent="0.3">
      <c r="A23892">
        <v>15449</v>
      </c>
      <c r="B23892">
        <v>212</v>
      </c>
      <c r="C23892" s="1" t="s">
        <v>50</v>
      </c>
      <c r="D23892">
        <v>154226</v>
      </c>
      <c r="E23892">
        <v>169906</v>
      </c>
      <c r="F23892">
        <v>4.4287499720000003</v>
      </c>
      <c r="G23892">
        <v>50.839551809</v>
      </c>
      <c r="H23892">
        <v>21210</v>
      </c>
      <c r="I23892" s="1" t="s">
        <v>173</v>
      </c>
      <c r="J23892">
        <v>154747</v>
      </c>
      <c r="K23892">
        <v>171206</v>
      </c>
      <c r="L23892">
        <v>4.4361636930000001</v>
      </c>
      <c r="M23892">
        <v>50.851234118999997</v>
      </c>
      <c r="N23892">
        <v>12010380</v>
      </c>
      <c r="O23892" s="1" t="s">
        <v>23539</v>
      </c>
      <c r="P23892">
        <v>1200</v>
      </c>
      <c r="Q23892">
        <v>3</v>
      </c>
    </row>
    <row r="23893" spans="1:17" x14ac:dyDescent="0.3">
      <c r="A23893">
        <v>25375</v>
      </c>
      <c r="B23893">
        <v>282</v>
      </c>
      <c r="C23893" s="1" t="s">
        <v>347</v>
      </c>
      <c r="D23893">
        <v>178443</v>
      </c>
      <c r="E23893">
        <v>152770</v>
      </c>
      <c r="F23893">
        <v>4.7712382230000001</v>
      </c>
      <c r="G23893">
        <v>50.684823238</v>
      </c>
      <c r="H23893">
        <v>28210</v>
      </c>
      <c r="I23893" s="1" t="s">
        <v>1316</v>
      </c>
      <c r="J23893">
        <v>183286</v>
      </c>
      <c r="K23893">
        <v>156582</v>
      </c>
      <c r="L23893">
        <v>4.8401115170000004</v>
      </c>
      <c r="M23893">
        <v>50.718835124999998</v>
      </c>
      <c r="N23893">
        <v>12011667</v>
      </c>
      <c r="O23893" s="1" t="s">
        <v>23540</v>
      </c>
      <c r="P23893">
        <v>1315</v>
      </c>
      <c r="Q23893">
        <v>3</v>
      </c>
    </row>
    <row r="23894" spans="1:17" x14ac:dyDescent="0.3">
      <c r="A23894">
        <v>15459</v>
      </c>
      <c r="B23894">
        <v>212</v>
      </c>
      <c r="C23894" s="1" t="s">
        <v>50</v>
      </c>
      <c r="D23894">
        <v>154226</v>
      </c>
      <c r="E23894">
        <v>169906</v>
      </c>
      <c r="F23894">
        <v>4.4287499720000003</v>
      </c>
      <c r="G23894">
        <v>50.839551809</v>
      </c>
      <c r="H23894">
        <v>21210</v>
      </c>
      <c r="I23894" s="1" t="s">
        <v>173</v>
      </c>
      <c r="J23894">
        <v>154747</v>
      </c>
      <c r="K23894">
        <v>171206</v>
      </c>
      <c r="L23894">
        <v>4.4361636930000001</v>
      </c>
      <c r="M23894">
        <v>50.851234118999997</v>
      </c>
      <c r="N23894">
        <v>12013152</v>
      </c>
      <c r="O23894" s="1" t="s">
        <v>23541</v>
      </c>
      <c r="P23894">
        <v>1200</v>
      </c>
      <c r="Q23894">
        <v>3</v>
      </c>
    </row>
    <row r="23895" spans="1:17" x14ac:dyDescent="0.3">
      <c r="A23895">
        <v>8396</v>
      </c>
      <c r="B23895">
        <v>172</v>
      </c>
      <c r="C23895" s="1" t="s">
        <v>30</v>
      </c>
      <c r="D23895">
        <v>153923</v>
      </c>
      <c r="E23895">
        <v>209281</v>
      </c>
      <c r="F23895">
        <v>4.4248760090000001</v>
      </c>
      <c r="G23895">
        <v>51.193496433999996</v>
      </c>
      <c r="H23895">
        <v>17210</v>
      </c>
      <c r="I23895" s="1" t="s">
        <v>199</v>
      </c>
      <c r="J23895">
        <v>154705</v>
      </c>
      <c r="K23895">
        <v>208735</v>
      </c>
      <c r="L23895">
        <v>4.4360551859999999</v>
      </c>
      <c r="M23895">
        <v>51.188582818</v>
      </c>
      <c r="N23895">
        <v>11910808</v>
      </c>
      <c r="O23895" s="1" t="s">
        <v>23542</v>
      </c>
      <c r="P23895">
        <v>2020</v>
      </c>
      <c r="Q23895">
        <v>3</v>
      </c>
    </row>
    <row r="23896" spans="1:17" x14ac:dyDescent="0.3">
      <c r="A23896">
        <v>52743</v>
      </c>
      <c r="B23896">
        <v>731</v>
      </c>
      <c r="C23896" s="1" t="s">
        <v>64</v>
      </c>
      <c r="D23896">
        <v>239606</v>
      </c>
      <c r="E23896">
        <v>202742</v>
      </c>
      <c r="F23896">
        <v>5.6488217379999996</v>
      </c>
      <c r="G23896">
        <v>51.127784427999998</v>
      </c>
      <c r="H23896">
        <v>73110</v>
      </c>
      <c r="I23896" s="1" t="s">
        <v>125</v>
      </c>
      <c r="J23896">
        <v>248607</v>
      </c>
      <c r="K23896">
        <v>202465</v>
      </c>
      <c r="L23896">
        <v>5.7773018949999999</v>
      </c>
      <c r="M23896">
        <v>51.123829571999998</v>
      </c>
      <c r="N23896">
        <v>11911501</v>
      </c>
      <c r="O23896" s="1" t="s">
        <v>23543</v>
      </c>
      <c r="P23896">
        <v>3680</v>
      </c>
      <c r="Q23896">
        <v>3</v>
      </c>
    </row>
    <row r="23897" spans="1:17" x14ac:dyDescent="0.3">
      <c r="A23897">
        <v>6081</v>
      </c>
      <c r="B23897">
        <v>144</v>
      </c>
      <c r="C23897" s="1" t="s">
        <v>39</v>
      </c>
      <c r="D23897">
        <v>165323</v>
      </c>
      <c r="E23897">
        <v>201482</v>
      </c>
      <c r="F23897">
        <v>4.5876208500000004</v>
      </c>
      <c r="G23897">
        <v>51.123203998999998</v>
      </c>
      <c r="H23897">
        <v>14410</v>
      </c>
      <c r="I23897" s="1" t="s">
        <v>246</v>
      </c>
      <c r="J23897">
        <v>164260</v>
      </c>
      <c r="K23897">
        <v>202351</v>
      </c>
      <c r="L23897">
        <v>4.572471942</v>
      </c>
      <c r="M23897">
        <v>51.131042436000001</v>
      </c>
      <c r="N23897">
        <v>11913281</v>
      </c>
      <c r="O23897" s="1" t="s">
        <v>23544</v>
      </c>
      <c r="P23897">
        <v>2570</v>
      </c>
      <c r="Q23897">
        <v>3</v>
      </c>
    </row>
    <row r="23898" spans="1:17" x14ac:dyDescent="0.3">
      <c r="A23898">
        <v>864</v>
      </c>
      <c r="B23898">
        <v>111</v>
      </c>
      <c r="C23898" s="1" t="s">
        <v>59</v>
      </c>
      <c r="D23898">
        <v>152220</v>
      </c>
      <c r="E23898">
        <v>211865</v>
      </c>
      <c r="F23898">
        <v>4.4005310399999997</v>
      </c>
      <c r="G23898">
        <v>51.216731797000001</v>
      </c>
      <c r="H23898">
        <v>11110</v>
      </c>
      <c r="I23898" s="1" t="s">
        <v>132</v>
      </c>
      <c r="J23898">
        <v>152061</v>
      </c>
      <c r="K23898">
        <v>212135</v>
      </c>
      <c r="L23898">
        <v>4.398256999</v>
      </c>
      <c r="M23898">
        <v>51.219159269000002</v>
      </c>
      <c r="N23898">
        <v>11914766</v>
      </c>
      <c r="O23898" s="1" t="s">
        <v>23545</v>
      </c>
      <c r="P23898">
        <v>2060</v>
      </c>
      <c r="Q23898">
        <v>3</v>
      </c>
    </row>
    <row r="23899" spans="1:17" x14ac:dyDescent="0.3">
      <c r="A23899">
        <v>3554</v>
      </c>
      <c r="B23899">
        <v>131</v>
      </c>
      <c r="C23899" s="1" t="s">
        <v>30</v>
      </c>
      <c r="D23899">
        <v>152940</v>
      </c>
      <c r="E23899">
        <v>201156</v>
      </c>
      <c r="F23899">
        <v>4.4107474289999997</v>
      </c>
      <c r="G23899">
        <v>51.120470083000001</v>
      </c>
      <c r="H23899">
        <v>13110</v>
      </c>
      <c r="I23899" s="1" t="s">
        <v>213</v>
      </c>
      <c r="J23899">
        <v>154688</v>
      </c>
      <c r="K23899">
        <v>205423</v>
      </c>
      <c r="L23899">
        <v>4.4357687810000002</v>
      </c>
      <c r="M23899">
        <v>51.158812918999999</v>
      </c>
      <c r="N23899">
        <v>11917043</v>
      </c>
      <c r="O23899" s="1" t="s">
        <v>23546</v>
      </c>
      <c r="P23899">
        <v>2650</v>
      </c>
      <c r="Q23899">
        <v>3</v>
      </c>
    </row>
    <row r="23900" spans="1:17" x14ac:dyDescent="0.3">
      <c r="A23900">
        <v>7394</v>
      </c>
      <c r="B23900">
        <v>161</v>
      </c>
      <c r="C23900" s="1" t="s">
        <v>81</v>
      </c>
      <c r="D23900">
        <v>198845</v>
      </c>
      <c r="E23900">
        <v>207000</v>
      </c>
      <c r="F23900">
        <v>5.0671505640000003</v>
      </c>
      <c r="G23900">
        <v>51.170939144000002</v>
      </c>
      <c r="H23900">
        <v>16130</v>
      </c>
      <c r="I23900" s="1" t="s">
        <v>82</v>
      </c>
      <c r="J23900">
        <v>201755</v>
      </c>
      <c r="K23900">
        <v>212939</v>
      </c>
      <c r="L23900">
        <v>5.1096035180000001</v>
      </c>
      <c r="M23900">
        <v>51.224065637999999</v>
      </c>
      <c r="N23900">
        <v>11917835</v>
      </c>
      <c r="O23900" s="1" t="s">
        <v>23547</v>
      </c>
      <c r="P23900">
        <v>2400</v>
      </c>
      <c r="Q23900">
        <v>3</v>
      </c>
    </row>
    <row r="23901" spans="1:17" x14ac:dyDescent="0.3">
      <c r="A23901">
        <v>28256</v>
      </c>
      <c r="B23901">
        <v>323</v>
      </c>
      <c r="C23901" s="1" t="s">
        <v>36</v>
      </c>
      <c r="D23901">
        <v>65434</v>
      </c>
      <c r="E23901">
        <v>203854</v>
      </c>
      <c r="F23901">
        <v>3.1604187640000001</v>
      </c>
      <c r="G23901">
        <v>51.138549580999999</v>
      </c>
      <c r="H23901">
        <v>32310</v>
      </c>
      <c r="I23901" s="1" t="s">
        <v>182</v>
      </c>
      <c r="J23901">
        <v>60861</v>
      </c>
      <c r="K23901">
        <v>196302</v>
      </c>
      <c r="L23901">
        <v>3.0969370459999999</v>
      </c>
      <c r="M23901">
        <v>51.069989411999998</v>
      </c>
      <c r="N23901">
        <v>38218097</v>
      </c>
      <c r="O23901" s="1" t="s">
        <v>23548</v>
      </c>
      <c r="P23901">
        <v>8820</v>
      </c>
      <c r="Q23901">
        <v>3</v>
      </c>
    </row>
    <row r="23902" spans="1:17" x14ac:dyDescent="0.3">
      <c r="A23902">
        <v>45681</v>
      </c>
      <c r="B23902">
        <v>613</v>
      </c>
      <c r="C23902" s="1" t="s">
        <v>392</v>
      </c>
      <c r="D23902">
        <v>234267</v>
      </c>
      <c r="E23902">
        <v>147115</v>
      </c>
      <c r="F23902">
        <v>5.5598109000000004</v>
      </c>
      <c r="G23902">
        <v>50.628597366000001</v>
      </c>
      <c r="H23902">
        <v>61310</v>
      </c>
      <c r="I23902" s="1" t="s">
        <v>7492</v>
      </c>
      <c r="J23902">
        <v>235145</v>
      </c>
      <c r="K23902">
        <v>146834</v>
      </c>
      <c r="L23902">
        <v>5.5721543650000003</v>
      </c>
      <c r="M23902">
        <v>50.625944128</v>
      </c>
      <c r="N23902">
        <v>38219978</v>
      </c>
      <c r="O23902" s="1" t="s">
        <v>23549</v>
      </c>
      <c r="P23902">
        <v>4000</v>
      </c>
      <c r="Q23902">
        <v>3</v>
      </c>
    </row>
    <row r="23903" spans="1:17" x14ac:dyDescent="0.3">
      <c r="A23903">
        <v>5808</v>
      </c>
      <c r="B23903">
        <v>143</v>
      </c>
      <c r="C23903" s="1" t="s">
        <v>39</v>
      </c>
      <c r="D23903">
        <v>168825</v>
      </c>
      <c r="E23903">
        <v>194080</v>
      </c>
      <c r="F23903">
        <v>4.6372573859999999</v>
      </c>
      <c r="G23903">
        <v>51.056565521000003</v>
      </c>
      <c r="H23903">
        <v>14310</v>
      </c>
      <c r="I23903" s="1" t="s">
        <v>68</v>
      </c>
      <c r="J23903">
        <v>164665</v>
      </c>
      <c r="K23903">
        <v>191089</v>
      </c>
      <c r="L23903">
        <v>4.5778036200000001</v>
      </c>
      <c r="M23903">
        <v>51.029800254000001</v>
      </c>
      <c r="N23903">
        <v>38220671</v>
      </c>
      <c r="O23903" s="1" t="s">
        <v>23550</v>
      </c>
      <c r="P23903">
        <v>2223</v>
      </c>
      <c r="Q23903">
        <v>3</v>
      </c>
    </row>
    <row r="23904" spans="1:17" x14ac:dyDescent="0.3">
      <c r="A23904">
        <v>912</v>
      </c>
      <c r="B23904">
        <v>111</v>
      </c>
      <c r="C23904" s="1" t="s">
        <v>59</v>
      </c>
      <c r="D23904">
        <v>152220</v>
      </c>
      <c r="E23904">
        <v>211865</v>
      </c>
      <c r="F23904">
        <v>4.4005310399999997</v>
      </c>
      <c r="G23904">
        <v>51.216731797000001</v>
      </c>
      <c r="H23904">
        <v>11110</v>
      </c>
      <c r="I23904" s="1" t="s">
        <v>132</v>
      </c>
      <c r="J23904">
        <v>152061</v>
      </c>
      <c r="K23904">
        <v>212135</v>
      </c>
      <c r="L23904">
        <v>4.398256999</v>
      </c>
      <c r="M23904">
        <v>51.219159269000002</v>
      </c>
      <c r="N23904">
        <v>38222354</v>
      </c>
      <c r="O23904" s="1" t="s">
        <v>23551</v>
      </c>
      <c r="P23904">
        <v>2000</v>
      </c>
      <c r="Q23904">
        <v>3</v>
      </c>
    </row>
    <row r="23905" spans="1:17" x14ac:dyDescent="0.3">
      <c r="A23905">
        <v>25517</v>
      </c>
      <c r="B23905">
        <v>282</v>
      </c>
      <c r="C23905" s="1" t="s">
        <v>347</v>
      </c>
      <c r="D23905">
        <v>178443</v>
      </c>
      <c r="E23905">
        <v>152770</v>
      </c>
      <c r="F23905">
        <v>4.7712382230000001</v>
      </c>
      <c r="G23905">
        <v>50.684823238</v>
      </c>
      <c r="H23905">
        <v>28210</v>
      </c>
      <c r="I23905" s="1" t="s">
        <v>1316</v>
      </c>
      <c r="J23905">
        <v>183286</v>
      </c>
      <c r="K23905">
        <v>156582</v>
      </c>
      <c r="L23905">
        <v>4.8401115170000004</v>
      </c>
      <c r="M23905">
        <v>50.718835124999998</v>
      </c>
      <c r="N23905">
        <v>38223542</v>
      </c>
      <c r="O23905" s="1" t="s">
        <v>23552</v>
      </c>
      <c r="P23905">
        <v>1435</v>
      </c>
      <c r="Q23905">
        <v>3</v>
      </c>
    </row>
    <row r="23906" spans="1:17" x14ac:dyDescent="0.3">
      <c r="A23906">
        <v>53237</v>
      </c>
      <c r="B23906">
        <v>732</v>
      </c>
      <c r="C23906" s="1" t="s">
        <v>64</v>
      </c>
      <c r="D23906">
        <v>221472</v>
      </c>
      <c r="E23906">
        <v>205349</v>
      </c>
      <c r="F23906">
        <v>5.39031737</v>
      </c>
      <c r="G23906">
        <v>51.153742796000003</v>
      </c>
      <c r="H23906">
        <v>73210</v>
      </c>
      <c r="I23906" s="1" t="s">
        <v>112</v>
      </c>
      <c r="J23906">
        <v>215672</v>
      </c>
      <c r="K23906">
        <v>213219</v>
      </c>
      <c r="L23906">
        <v>5.3088513129999999</v>
      </c>
      <c r="M23906">
        <v>51.225165171</v>
      </c>
      <c r="N23906">
        <v>38224532</v>
      </c>
      <c r="O23906" s="1" t="s">
        <v>23553</v>
      </c>
      <c r="P23906">
        <v>3910</v>
      </c>
      <c r="Q23906">
        <v>3</v>
      </c>
    </row>
    <row r="23907" spans="1:17" x14ac:dyDescent="0.3">
      <c r="A23907">
        <v>16766</v>
      </c>
      <c r="B23907">
        <v>212</v>
      </c>
      <c r="C23907" s="1" t="s">
        <v>50</v>
      </c>
      <c r="D23907">
        <v>154226</v>
      </c>
      <c r="E23907">
        <v>169906</v>
      </c>
      <c r="F23907">
        <v>4.4287499720000003</v>
      </c>
      <c r="G23907">
        <v>50.839551809</v>
      </c>
      <c r="H23907">
        <v>21210</v>
      </c>
      <c r="I23907" s="1" t="s">
        <v>173</v>
      </c>
      <c r="J23907">
        <v>154747</v>
      </c>
      <c r="K23907">
        <v>171206</v>
      </c>
      <c r="L23907">
        <v>4.4361636930000001</v>
      </c>
      <c r="M23907">
        <v>50.851234118999997</v>
      </c>
      <c r="N23907">
        <v>38226017</v>
      </c>
      <c r="O23907" s="1" t="s">
        <v>23554</v>
      </c>
      <c r="P23907">
        <v>1200</v>
      </c>
      <c r="Q23907">
        <v>3</v>
      </c>
    </row>
    <row r="23908" spans="1:17" x14ac:dyDescent="0.3">
      <c r="A23908">
        <v>27001</v>
      </c>
      <c r="B23908">
        <v>311</v>
      </c>
      <c r="C23908" s="1" t="s">
        <v>36</v>
      </c>
      <c r="D23908">
        <v>48228</v>
      </c>
      <c r="E23908">
        <v>213657</v>
      </c>
      <c r="F23908">
        <v>2.9118787099999999</v>
      </c>
      <c r="G23908">
        <v>51.223875261000003</v>
      </c>
      <c r="H23908">
        <v>31110</v>
      </c>
      <c r="I23908" s="1" t="s">
        <v>97</v>
      </c>
      <c r="J23908">
        <v>48691</v>
      </c>
      <c r="K23908">
        <v>214516</v>
      </c>
      <c r="L23908">
        <v>2.9182650419999998</v>
      </c>
      <c r="M23908">
        <v>51.231676223000001</v>
      </c>
      <c r="N23908">
        <v>39500576</v>
      </c>
      <c r="O23908" s="1" t="s">
        <v>23555</v>
      </c>
      <c r="P23908">
        <v>8400</v>
      </c>
      <c r="Q23908">
        <v>3</v>
      </c>
    </row>
    <row r="23909" spans="1:17" x14ac:dyDescent="0.3">
      <c r="A23909">
        <v>12043</v>
      </c>
      <c r="B23909">
        <v>206</v>
      </c>
      <c r="C23909" s="1" t="s">
        <v>17</v>
      </c>
      <c r="D23909">
        <v>150948</v>
      </c>
      <c r="E23909">
        <v>173110</v>
      </c>
      <c r="F23909">
        <v>4.3822201840000004</v>
      </c>
      <c r="G23909">
        <v>50.868368846999999</v>
      </c>
      <c r="H23909">
        <v>20610</v>
      </c>
      <c r="I23909" s="1" t="s">
        <v>120</v>
      </c>
      <c r="J23909">
        <v>152734</v>
      </c>
      <c r="K23909">
        <v>173312</v>
      </c>
      <c r="L23909">
        <v>4.4075935670000002</v>
      </c>
      <c r="M23909">
        <v>50.870178992</v>
      </c>
      <c r="N23909">
        <v>39501566</v>
      </c>
      <c r="O23909" s="1" t="s">
        <v>23556</v>
      </c>
      <c r="P23909">
        <v>1210</v>
      </c>
      <c r="Q23909">
        <v>3</v>
      </c>
    </row>
    <row r="23910" spans="1:17" x14ac:dyDescent="0.3">
      <c r="A23910">
        <v>10627</v>
      </c>
      <c r="B23910">
        <v>203</v>
      </c>
      <c r="C23910" s="1" t="s">
        <v>17</v>
      </c>
      <c r="D23910">
        <v>146168</v>
      </c>
      <c r="E23910">
        <v>172371</v>
      </c>
      <c r="F23910">
        <v>4.3143235249999998</v>
      </c>
      <c r="G23910">
        <v>50.861714052000004</v>
      </c>
      <c r="H23910">
        <v>20310</v>
      </c>
      <c r="I23910" s="1" t="s">
        <v>148</v>
      </c>
      <c r="J23910">
        <v>147792</v>
      </c>
      <c r="K23910">
        <v>171549</v>
      </c>
      <c r="L23910">
        <v>4.337395506</v>
      </c>
      <c r="M23910">
        <v>50.854333056000002</v>
      </c>
      <c r="N23910">
        <v>39502457</v>
      </c>
      <c r="O23910" s="1" t="s">
        <v>23557</v>
      </c>
      <c r="P23910">
        <v>1070</v>
      </c>
      <c r="Q23910">
        <v>3</v>
      </c>
    </row>
    <row r="23911" spans="1:17" x14ac:dyDescent="0.3">
      <c r="A23911">
        <v>41548</v>
      </c>
      <c r="B23911">
        <v>551</v>
      </c>
      <c r="C23911" s="1" t="s">
        <v>33</v>
      </c>
      <c r="D23911">
        <v>112301</v>
      </c>
      <c r="E23911">
        <v>128389</v>
      </c>
      <c r="F23911">
        <v>3.837752702</v>
      </c>
      <c r="G23911">
        <v>50.465122733000001</v>
      </c>
      <c r="H23911">
        <v>55110</v>
      </c>
      <c r="I23911" s="1" t="s">
        <v>1531</v>
      </c>
      <c r="J23911">
        <v>117672</v>
      </c>
      <c r="K23911">
        <v>136568</v>
      </c>
      <c r="L23911">
        <v>3.912695238</v>
      </c>
      <c r="M23911">
        <v>50.538972725000001</v>
      </c>
      <c r="N23911">
        <v>39504437</v>
      </c>
      <c r="O23911" s="1" t="s">
        <v>23558</v>
      </c>
      <c r="P23911">
        <v>7331</v>
      </c>
      <c r="Q23911">
        <v>3</v>
      </c>
    </row>
    <row r="23912" spans="1:17" x14ac:dyDescent="0.3">
      <c r="A23912">
        <v>38078</v>
      </c>
      <c r="B23912">
        <v>492</v>
      </c>
      <c r="C23912" s="1" t="s">
        <v>93</v>
      </c>
      <c r="D23912">
        <v>114625</v>
      </c>
      <c r="E23912">
        <v>168400</v>
      </c>
      <c r="F23912">
        <v>3.866679966</v>
      </c>
      <c r="G23912">
        <v>50.824956462000003</v>
      </c>
      <c r="H23912">
        <v>49210</v>
      </c>
      <c r="I23912" s="1" t="s">
        <v>118</v>
      </c>
      <c r="J23912">
        <v>115552</v>
      </c>
      <c r="K23912">
        <v>162377</v>
      </c>
      <c r="L23912">
        <v>3.880398097</v>
      </c>
      <c r="M23912">
        <v>50.770868620000002</v>
      </c>
      <c r="N23912">
        <v>39505427</v>
      </c>
      <c r="O23912" s="1" t="s">
        <v>23559</v>
      </c>
      <c r="P23912">
        <v>9620</v>
      </c>
      <c r="Q23912">
        <v>3</v>
      </c>
    </row>
    <row r="23913" spans="1:17" x14ac:dyDescent="0.3">
      <c r="A23913">
        <v>39743</v>
      </c>
      <c r="B23913">
        <v>522</v>
      </c>
      <c r="C23913" s="1" t="s">
        <v>782</v>
      </c>
      <c r="D23913">
        <v>158197</v>
      </c>
      <c r="E23913">
        <v>119440</v>
      </c>
      <c r="F23913">
        <v>4.4840074760000004</v>
      </c>
      <c r="G23913">
        <v>50.385818882999999</v>
      </c>
      <c r="H23913">
        <v>52210</v>
      </c>
      <c r="I23913" s="1" t="s">
        <v>4439</v>
      </c>
      <c r="J23913">
        <v>160558</v>
      </c>
      <c r="K23913">
        <v>116306</v>
      </c>
      <c r="L23913">
        <v>4.5171178090000002</v>
      </c>
      <c r="M23913">
        <v>50.357605126000003</v>
      </c>
      <c r="N23913">
        <v>39506516</v>
      </c>
      <c r="O23913" s="1" t="s">
        <v>23560</v>
      </c>
      <c r="P23913">
        <v>6061</v>
      </c>
      <c r="Q23913">
        <v>3</v>
      </c>
    </row>
    <row r="23914" spans="1:17" x14ac:dyDescent="0.3">
      <c r="A23914">
        <v>6215</v>
      </c>
      <c r="B23914">
        <v>144</v>
      </c>
      <c r="C23914" s="1" t="s">
        <v>39</v>
      </c>
      <c r="D23914">
        <v>165323</v>
      </c>
      <c r="E23914">
        <v>201482</v>
      </c>
      <c r="F23914">
        <v>4.5876208500000004</v>
      </c>
      <c r="G23914">
        <v>51.123203998999998</v>
      </c>
      <c r="H23914">
        <v>14410</v>
      </c>
      <c r="I23914" s="1" t="s">
        <v>246</v>
      </c>
      <c r="J23914">
        <v>164260</v>
      </c>
      <c r="K23914">
        <v>202351</v>
      </c>
      <c r="L23914">
        <v>4.572471942</v>
      </c>
      <c r="M23914">
        <v>51.131042436000001</v>
      </c>
      <c r="N23914">
        <v>39507605</v>
      </c>
      <c r="O23914" s="1" t="s">
        <v>1535</v>
      </c>
      <c r="P23914">
        <v>2500</v>
      </c>
      <c r="Q23914">
        <v>3</v>
      </c>
    </row>
    <row r="23915" spans="1:17" x14ac:dyDescent="0.3">
      <c r="A23915">
        <v>37581</v>
      </c>
      <c r="B23915">
        <v>483</v>
      </c>
      <c r="C23915" s="1" t="s">
        <v>30</v>
      </c>
      <c r="D23915">
        <v>141036</v>
      </c>
      <c r="E23915">
        <v>207858</v>
      </c>
      <c r="F23915">
        <v>4.2405643130000001</v>
      </c>
      <c r="G23915">
        <v>51.180650972999999</v>
      </c>
      <c r="H23915">
        <v>48310</v>
      </c>
      <c r="I23915" s="1" t="s">
        <v>869</v>
      </c>
      <c r="J23915">
        <v>141613</v>
      </c>
      <c r="K23915">
        <v>211404</v>
      </c>
      <c r="L23915">
        <v>4.248734368</v>
      </c>
      <c r="M23915">
        <v>51.212532619000001</v>
      </c>
      <c r="N23915">
        <v>39508296</v>
      </c>
      <c r="O23915" s="1" t="s">
        <v>23561</v>
      </c>
      <c r="P23915">
        <v>9120</v>
      </c>
      <c r="Q23915">
        <v>3</v>
      </c>
    </row>
    <row r="23916" spans="1:17" x14ac:dyDescent="0.3">
      <c r="A23916">
        <v>10628</v>
      </c>
      <c r="B23916">
        <v>203</v>
      </c>
      <c r="C23916" s="1" t="s">
        <v>17</v>
      </c>
      <c r="D23916">
        <v>146168</v>
      </c>
      <c r="E23916">
        <v>172371</v>
      </c>
      <c r="F23916">
        <v>4.3143235249999998</v>
      </c>
      <c r="G23916">
        <v>50.861714052000004</v>
      </c>
      <c r="H23916">
        <v>20310</v>
      </c>
      <c r="I23916" s="1" t="s">
        <v>148</v>
      </c>
      <c r="J23916">
        <v>147792</v>
      </c>
      <c r="K23916">
        <v>171549</v>
      </c>
      <c r="L23916">
        <v>4.337395506</v>
      </c>
      <c r="M23916">
        <v>50.854333056000002</v>
      </c>
      <c r="N23916">
        <v>39510474</v>
      </c>
      <c r="O23916" s="1" t="s">
        <v>23562</v>
      </c>
      <c r="P23916">
        <v>1083</v>
      </c>
      <c r="Q23916">
        <v>3</v>
      </c>
    </row>
    <row r="23917" spans="1:17" x14ac:dyDescent="0.3">
      <c r="A23917">
        <v>26527</v>
      </c>
      <c r="B23917">
        <v>292</v>
      </c>
      <c r="C23917" s="1" t="s">
        <v>347</v>
      </c>
      <c r="D23917">
        <v>145032</v>
      </c>
      <c r="E23917">
        <v>152511</v>
      </c>
      <c r="F23917">
        <v>4.2984530149999998</v>
      </c>
      <c r="G23917">
        <v>50.68317029</v>
      </c>
      <c r="H23917">
        <v>29210</v>
      </c>
      <c r="I23917" s="1" t="s">
        <v>431</v>
      </c>
      <c r="J23917">
        <v>152263</v>
      </c>
      <c r="K23917">
        <v>155396</v>
      </c>
      <c r="L23917">
        <v>4.4007906449999998</v>
      </c>
      <c r="M23917">
        <v>50.709121416999999</v>
      </c>
      <c r="N23917">
        <v>39511464</v>
      </c>
      <c r="O23917" s="1" t="s">
        <v>23563</v>
      </c>
      <c r="P23917">
        <v>1410</v>
      </c>
      <c r="Q23917">
        <v>3</v>
      </c>
    </row>
    <row r="23918" spans="1:17" x14ac:dyDescent="0.3">
      <c r="A23918">
        <v>34135</v>
      </c>
      <c r="B23918">
        <v>422</v>
      </c>
      <c r="C23918" s="1" t="s">
        <v>46</v>
      </c>
      <c r="D23918">
        <v>112736</v>
      </c>
      <c r="E23918">
        <v>199176</v>
      </c>
      <c r="F23918">
        <v>3.8367448080000002</v>
      </c>
      <c r="G23918">
        <v>51.101483352000002</v>
      </c>
      <c r="H23918">
        <v>42210</v>
      </c>
      <c r="I23918" s="1" t="s">
        <v>436</v>
      </c>
      <c r="J23918">
        <v>111721</v>
      </c>
      <c r="K23918">
        <v>199226</v>
      </c>
      <c r="L23918">
        <v>3.8222491129999998</v>
      </c>
      <c r="M23918">
        <v>51.101866596000001</v>
      </c>
      <c r="N23918">
        <v>39512157</v>
      </c>
      <c r="O23918" s="1" t="s">
        <v>23564</v>
      </c>
      <c r="P23918">
        <v>9090</v>
      </c>
      <c r="Q23918">
        <v>3</v>
      </c>
    </row>
    <row r="23919" spans="1:17" x14ac:dyDescent="0.3">
      <c r="A23919">
        <v>48192</v>
      </c>
      <c r="B23919">
        <v>661</v>
      </c>
      <c r="C23919" s="1" t="s">
        <v>27</v>
      </c>
      <c r="D23919">
        <v>256141</v>
      </c>
      <c r="E23919">
        <v>143050</v>
      </c>
      <c r="F23919">
        <v>5.8677496409999996</v>
      </c>
      <c r="G23919">
        <v>50.588495250000001</v>
      </c>
      <c r="H23919">
        <v>66110</v>
      </c>
      <c r="I23919" s="1" t="s">
        <v>27</v>
      </c>
      <c r="J23919">
        <v>255318</v>
      </c>
      <c r="K23919">
        <v>143596</v>
      </c>
      <c r="L23919">
        <v>5.8562844490000003</v>
      </c>
      <c r="M23919">
        <v>50.593551687999998</v>
      </c>
      <c r="N23919">
        <v>39513741</v>
      </c>
      <c r="O23919" s="1" t="s">
        <v>23565</v>
      </c>
      <c r="P23919">
        <v>4800</v>
      </c>
      <c r="Q23919">
        <v>3</v>
      </c>
    </row>
    <row r="23920" spans="1:17" x14ac:dyDescent="0.3">
      <c r="A23920">
        <v>18268</v>
      </c>
      <c r="B23920">
        <v>214</v>
      </c>
      <c r="C23920" s="1" t="s">
        <v>17</v>
      </c>
      <c r="D23920">
        <v>151074</v>
      </c>
      <c r="E23920">
        <v>171986</v>
      </c>
      <c r="F23920">
        <v>4.384006694</v>
      </c>
      <c r="G23920">
        <v>50.858264466000001</v>
      </c>
      <c r="H23920">
        <v>21410</v>
      </c>
      <c r="I23920" s="1" t="s">
        <v>955</v>
      </c>
      <c r="J23920">
        <v>151338</v>
      </c>
      <c r="K23920">
        <v>172806</v>
      </c>
      <c r="L23920">
        <v>4.3877593470000003</v>
      </c>
      <c r="M23920">
        <v>50.865635269999999</v>
      </c>
      <c r="N23920">
        <v>39514434</v>
      </c>
      <c r="O23920" s="1" t="s">
        <v>23566</v>
      </c>
      <c r="P23920">
        <v>1210</v>
      </c>
      <c r="Q23920">
        <v>3</v>
      </c>
    </row>
    <row r="23921" spans="1:17" x14ac:dyDescent="0.3">
      <c r="A23921">
        <v>7653</v>
      </c>
      <c r="B23921">
        <v>162</v>
      </c>
      <c r="C23921" s="1" t="s">
        <v>81</v>
      </c>
      <c r="D23921">
        <v>185239</v>
      </c>
      <c r="E23921">
        <v>201719</v>
      </c>
      <c r="F23921">
        <v>4.8721054119999998</v>
      </c>
      <c r="G23921">
        <v>51.124462092999998</v>
      </c>
      <c r="H23921">
        <v>16210</v>
      </c>
      <c r="I23921" s="1" t="s">
        <v>232</v>
      </c>
      <c r="J23921">
        <v>182480</v>
      </c>
      <c r="K23921">
        <v>207866</v>
      </c>
      <c r="L23921">
        <v>4.8332474950000002</v>
      </c>
      <c r="M23921">
        <v>51.179875619999997</v>
      </c>
      <c r="N23921">
        <v>39515424</v>
      </c>
      <c r="O23921" s="1" t="s">
        <v>23567</v>
      </c>
      <c r="P23921">
        <v>2200</v>
      </c>
      <c r="Q23921">
        <v>3</v>
      </c>
    </row>
    <row r="23922" spans="1:17" x14ac:dyDescent="0.3">
      <c r="A23922">
        <v>32847</v>
      </c>
      <c r="B23922">
        <v>414</v>
      </c>
      <c r="C23922" s="1" t="s">
        <v>46</v>
      </c>
      <c r="D23922">
        <v>102966</v>
      </c>
      <c r="E23922">
        <v>193451</v>
      </c>
      <c r="F23922">
        <v>3.6980042329999998</v>
      </c>
      <c r="G23922">
        <v>51.049313241</v>
      </c>
      <c r="H23922">
        <v>41410</v>
      </c>
      <c r="I23922" s="1" t="s">
        <v>176</v>
      </c>
      <c r="J23922">
        <v>103305</v>
      </c>
      <c r="K23922">
        <v>191611</v>
      </c>
      <c r="L23922">
        <v>3.7030736379999998</v>
      </c>
      <c r="M23922">
        <v>51.032801550999999</v>
      </c>
      <c r="N23922">
        <v>10731168</v>
      </c>
      <c r="O23922" s="1" t="s">
        <v>2473</v>
      </c>
      <c r="P23922">
        <v>9000</v>
      </c>
      <c r="Q23922">
        <v>3</v>
      </c>
    </row>
    <row r="23923" spans="1:17" x14ac:dyDescent="0.3">
      <c r="A23923">
        <v>21141</v>
      </c>
      <c r="B23923">
        <v>251</v>
      </c>
      <c r="C23923" s="1" t="s">
        <v>22</v>
      </c>
      <c r="D23923">
        <v>173401</v>
      </c>
      <c r="E23923">
        <v>174289</v>
      </c>
      <c r="F23923">
        <v>4.7012584100000003</v>
      </c>
      <c r="G23923">
        <v>50.878494809999999</v>
      </c>
      <c r="H23923">
        <v>25110</v>
      </c>
      <c r="I23923" s="1" t="s">
        <v>23</v>
      </c>
      <c r="J23923">
        <v>172941</v>
      </c>
      <c r="K23923">
        <v>173987</v>
      </c>
      <c r="L23923">
        <v>4.6947034810000003</v>
      </c>
      <c r="M23923">
        <v>50.875798398000001</v>
      </c>
      <c r="N23923">
        <v>10000403</v>
      </c>
      <c r="O23923" s="1" t="s">
        <v>23568</v>
      </c>
      <c r="P23923">
        <v>3000</v>
      </c>
      <c r="Q23923">
        <v>3</v>
      </c>
    </row>
    <row r="23924" spans="1:17" x14ac:dyDescent="0.3">
      <c r="A23924">
        <v>21144</v>
      </c>
      <c r="B23924">
        <v>251</v>
      </c>
      <c r="C23924" s="1" t="s">
        <v>22</v>
      </c>
      <c r="D23924">
        <v>173401</v>
      </c>
      <c r="E23924">
        <v>174289</v>
      </c>
      <c r="F23924">
        <v>4.7012584100000003</v>
      </c>
      <c r="G23924">
        <v>50.878494809999999</v>
      </c>
      <c r="H23924">
        <v>25110</v>
      </c>
      <c r="I23924" s="1" t="s">
        <v>23</v>
      </c>
      <c r="J23924">
        <v>172941</v>
      </c>
      <c r="K23924">
        <v>173987</v>
      </c>
      <c r="L23924">
        <v>4.6947034810000003</v>
      </c>
      <c r="M23924">
        <v>50.875798398000001</v>
      </c>
      <c r="N23924">
        <v>10002084</v>
      </c>
      <c r="O23924" s="1" t="s">
        <v>23569</v>
      </c>
      <c r="P23924">
        <v>3000</v>
      </c>
      <c r="Q23924">
        <v>3</v>
      </c>
    </row>
    <row r="23925" spans="1:17" x14ac:dyDescent="0.3">
      <c r="A23925">
        <v>54149</v>
      </c>
      <c r="B23925">
        <v>810</v>
      </c>
      <c r="C23925" s="1" t="s">
        <v>882</v>
      </c>
      <c r="D23925">
        <v>253320</v>
      </c>
      <c r="E23925">
        <v>41480</v>
      </c>
      <c r="F23925">
        <v>5.8002538379999997</v>
      </c>
      <c r="G23925">
        <v>49.676009024999999</v>
      </c>
      <c r="H23925">
        <v>81010</v>
      </c>
      <c r="I23925" s="1" t="s">
        <v>882</v>
      </c>
      <c r="J23925">
        <v>254188</v>
      </c>
      <c r="K23925">
        <v>41913</v>
      </c>
      <c r="L23925">
        <v>5.8123939900000003</v>
      </c>
      <c r="M23925">
        <v>49.679750040000002</v>
      </c>
      <c r="N23925">
        <v>10003668</v>
      </c>
      <c r="O23925" s="1" t="s">
        <v>23570</v>
      </c>
      <c r="P23925">
        <v>6700</v>
      </c>
      <c r="Q23925">
        <v>3</v>
      </c>
    </row>
    <row r="23926" spans="1:17" x14ac:dyDescent="0.3">
      <c r="A23926">
        <v>8696</v>
      </c>
      <c r="B23926">
        <v>201</v>
      </c>
      <c r="C23926" s="1" t="s">
        <v>17</v>
      </c>
      <c r="D23926">
        <v>145780</v>
      </c>
      <c r="E23926">
        <v>169422</v>
      </c>
      <c r="F23926">
        <v>4.308845958</v>
      </c>
      <c r="G23926">
        <v>50.835201501999997</v>
      </c>
      <c r="H23926">
        <v>20110</v>
      </c>
      <c r="I23926" s="1" t="s">
        <v>53</v>
      </c>
      <c r="J23926">
        <v>144265</v>
      </c>
      <c r="K23926">
        <v>169126</v>
      </c>
      <c r="L23926">
        <v>4.2873438239999997</v>
      </c>
      <c r="M23926">
        <v>50.832527792</v>
      </c>
      <c r="N23926">
        <v>10007925</v>
      </c>
      <c r="O23926" s="1" t="s">
        <v>23571</v>
      </c>
      <c r="P23926">
        <v>1070</v>
      </c>
      <c r="Q23926">
        <v>3</v>
      </c>
    </row>
    <row r="23927" spans="1:17" x14ac:dyDescent="0.3">
      <c r="A23927">
        <v>53406</v>
      </c>
      <c r="B23927">
        <v>741</v>
      </c>
      <c r="C23927" s="1" t="s">
        <v>22</v>
      </c>
      <c r="D23927">
        <v>207426</v>
      </c>
      <c r="E23927">
        <v>171203</v>
      </c>
      <c r="F23927">
        <v>5.1842099079999997</v>
      </c>
      <c r="G23927">
        <v>50.848386234000003</v>
      </c>
      <c r="H23927">
        <v>74110</v>
      </c>
      <c r="I23927" s="1" t="s">
        <v>197</v>
      </c>
      <c r="J23927">
        <v>208792</v>
      </c>
      <c r="K23927">
        <v>170493</v>
      </c>
      <c r="L23927">
        <v>5.2034921409999999</v>
      </c>
      <c r="M23927">
        <v>50.841867436999998</v>
      </c>
      <c r="N23927">
        <v>10009806</v>
      </c>
      <c r="O23927" s="1" t="s">
        <v>23572</v>
      </c>
      <c r="P23927">
        <v>3800</v>
      </c>
      <c r="Q23927">
        <v>3</v>
      </c>
    </row>
    <row r="23928" spans="1:17" x14ac:dyDescent="0.3">
      <c r="A23928">
        <v>51555</v>
      </c>
      <c r="B23928">
        <v>712</v>
      </c>
      <c r="C23928" s="1" t="s">
        <v>64</v>
      </c>
      <c r="D23928">
        <v>230527</v>
      </c>
      <c r="E23928">
        <v>184521</v>
      </c>
      <c r="F23928">
        <v>5.5151238899999999</v>
      </c>
      <c r="G23928">
        <v>50.965351933000001</v>
      </c>
      <c r="H23928">
        <v>71210</v>
      </c>
      <c r="I23928" s="1" t="s">
        <v>72</v>
      </c>
      <c r="J23928">
        <v>225617</v>
      </c>
      <c r="K23928">
        <v>181166</v>
      </c>
      <c r="L23928">
        <v>5.4445435450000002</v>
      </c>
      <c r="M23928">
        <v>50.935857249000001</v>
      </c>
      <c r="N23928">
        <v>10012180</v>
      </c>
      <c r="O23928" s="1" t="s">
        <v>23573</v>
      </c>
      <c r="P23928">
        <v>3600</v>
      </c>
      <c r="Q23928">
        <v>3</v>
      </c>
    </row>
    <row r="23929" spans="1:17" x14ac:dyDescent="0.3">
      <c r="A23929">
        <v>16991</v>
      </c>
      <c r="B23929">
        <v>212</v>
      </c>
      <c r="C23929" s="1" t="s">
        <v>50</v>
      </c>
      <c r="D23929">
        <v>154226</v>
      </c>
      <c r="E23929">
        <v>169906</v>
      </c>
      <c r="F23929">
        <v>4.4287499720000003</v>
      </c>
      <c r="G23929">
        <v>50.839551809</v>
      </c>
      <c r="H23929">
        <v>21250</v>
      </c>
      <c r="I23929" s="1" t="s">
        <v>173</v>
      </c>
      <c r="J23929">
        <v>153329</v>
      </c>
      <c r="K23929">
        <v>168797</v>
      </c>
      <c r="L23929">
        <v>4.4160048730000003</v>
      </c>
      <c r="M23929">
        <v>50.829588332</v>
      </c>
      <c r="N23929">
        <v>10013764</v>
      </c>
      <c r="O23929" s="1" t="s">
        <v>23574</v>
      </c>
      <c r="P23929">
        <v>1150</v>
      </c>
      <c r="Q23929">
        <v>3</v>
      </c>
    </row>
    <row r="23930" spans="1:17" x14ac:dyDescent="0.3">
      <c r="A23930">
        <v>21175</v>
      </c>
      <c r="B23930">
        <v>251</v>
      </c>
      <c r="C23930" s="1" t="s">
        <v>22</v>
      </c>
      <c r="D23930">
        <v>173401</v>
      </c>
      <c r="E23930">
        <v>174289</v>
      </c>
      <c r="F23930">
        <v>4.7012584100000003</v>
      </c>
      <c r="G23930">
        <v>50.878494809999999</v>
      </c>
      <c r="H23930">
        <v>25110</v>
      </c>
      <c r="I23930" s="1" t="s">
        <v>23</v>
      </c>
      <c r="J23930">
        <v>172941</v>
      </c>
      <c r="K23930">
        <v>173987</v>
      </c>
      <c r="L23930">
        <v>4.6947034810000003</v>
      </c>
      <c r="M23930">
        <v>50.875798398000001</v>
      </c>
      <c r="N23930">
        <v>10015249</v>
      </c>
      <c r="O23930" s="1" t="s">
        <v>23575</v>
      </c>
      <c r="P23930">
        <v>3000</v>
      </c>
      <c r="Q23930">
        <v>3</v>
      </c>
    </row>
    <row r="23931" spans="1:17" x14ac:dyDescent="0.3">
      <c r="A23931">
        <v>20246</v>
      </c>
      <c r="B23931">
        <v>233</v>
      </c>
      <c r="C23931" s="1" t="s">
        <v>39</v>
      </c>
      <c r="D23931">
        <v>158590</v>
      </c>
      <c r="E23931">
        <v>177453</v>
      </c>
      <c r="F23931">
        <v>4.4908846139999996</v>
      </c>
      <c r="G23931">
        <v>50.907346394000001</v>
      </c>
      <c r="H23931">
        <v>23320</v>
      </c>
      <c r="I23931" s="1" t="s">
        <v>139</v>
      </c>
      <c r="J23931">
        <v>161486</v>
      </c>
      <c r="K23931">
        <v>179766</v>
      </c>
      <c r="L23931">
        <v>4.5321314990000001</v>
      </c>
      <c r="M23931">
        <v>50.92808814</v>
      </c>
      <c r="N23931">
        <v>10018615</v>
      </c>
      <c r="O23931" s="1" t="s">
        <v>23576</v>
      </c>
      <c r="P23931">
        <v>1820</v>
      </c>
      <c r="Q23931">
        <v>3</v>
      </c>
    </row>
    <row r="23932" spans="1:17" x14ac:dyDescent="0.3">
      <c r="A23932">
        <v>23101</v>
      </c>
      <c r="B23932">
        <v>252</v>
      </c>
      <c r="C23932" s="1" t="s">
        <v>22</v>
      </c>
      <c r="D23932">
        <v>174054</v>
      </c>
      <c r="E23932">
        <v>174109</v>
      </c>
      <c r="F23932">
        <v>4.7105249990000004</v>
      </c>
      <c r="G23932">
        <v>50.876849991</v>
      </c>
      <c r="H23932">
        <v>25240</v>
      </c>
      <c r="I23932" s="1" t="s">
        <v>88</v>
      </c>
      <c r="J23932">
        <v>171046</v>
      </c>
      <c r="K23932">
        <v>177790</v>
      </c>
      <c r="L23932">
        <v>4.6679976280000002</v>
      </c>
      <c r="M23932">
        <v>50.910056689999998</v>
      </c>
      <c r="N23932">
        <v>10020593</v>
      </c>
      <c r="O23932" s="1" t="s">
        <v>23577</v>
      </c>
      <c r="P23932">
        <v>3020</v>
      </c>
      <c r="Q23932">
        <v>3</v>
      </c>
    </row>
    <row r="23933" spans="1:17" x14ac:dyDescent="0.3">
      <c r="A23933">
        <v>11574</v>
      </c>
      <c r="B23933">
        <v>205</v>
      </c>
      <c r="C23933" s="1" t="s">
        <v>50</v>
      </c>
      <c r="D23933">
        <v>151594</v>
      </c>
      <c r="E23933">
        <v>169877</v>
      </c>
      <c r="F23933">
        <v>4.3913828209999997</v>
      </c>
      <c r="G23933">
        <v>50.839304411000001</v>
      </c>
      <c r="H23933">
        <v>20520</v>
      </c>
      <c r="I23933" s="1" t="s">
        <v>351</v>
      </c>
      <c r="J23933">
        <v>152143</v>
      </c>
      <c r="K23933">
        <v>170553</v>
      </c>
      <c r="L23933">
        <v>4.3991810559999998</v>
      </c>
      <c r="M23933">
        <v>50.845379520999998</v>
      </c>
      <c r="N23933">
        <v>10023167</v>
      </c>
      <c r="O23933" s="1" t="s">
        <v>23578</v>
      </c>
      <c r="P23933">
        <v>1030</v>
      </c>
      <c r="Q23933">
        <v>3</v>
      </c>
    </row>
    <row r="23934" spans="1:17" x14ac:dyDescent="0.3">
      <c r="A23934">
        <v>24166</v>
      </c>
      <c r="B23934">
        <v>270</v>
      </c>
      <c r="C23934" s="1" t="s">
        <v>22</v>
      </c>
      <c r="D23934">
        <v>191541</v>
      </c>
      <c r="E23934">
        <v>167623</v>
      </c>
      <c r="F23934">
        <v>4.9582478549999998</v>
      </c>
      <c r="G23934">
        <v>50.817557024999999</v>
      </c>
      <c r="H23934">
        <v>27010</v>
      </c>
      <c r="I23934" s="1" t="s">
        <v>43</v>
      </c>
      <c r="J23934">
        <v>190157</v>
      </c>
      <c r="K23934">
        <v>166298</v>
      </c>
      <c r="L23934">
        <v>4.9384644519999998</v>
      </c>
      <c r="M23934">
        <v>50.805743581000002</v>
      </c>
      <c r="N23934">
        <v>10057613</v>
      </c>
      <c r="O23934" s="1" t="s">
        <v>23579</v>
      </c>
      <c r="P23934">
        <v>3300</v>
      </c>
      <c r="Q23934">
        <v>3</v>
      </c>
    </row>
    <row r="23935" spans="1:17" x14ac:dyDescent="0.3">
      <c r="A23935">
        <v>23725</v>
      </c>
      <c r="B23935">
        <v>261</v>
      </c>
      <c r="C23935" s="1" t="s">
        <v>22</v>
      </c>
      <c r="D23935">
        <v>175040</v>
      </c>
      <c r="E23935">
        <v>185955</v>
      </c>
      <c r="F23935">
        <v>4.7253443869999998</v>
      </c>
      <c r="G23935">
        <v>50.983294260999998</v>
      </c>
      <c r="H23935">
        <v>26120</v>
      </c>
      <c r="I23935" s="1" t="s">
        <v>193</v>
      </c>
      <c r="J23935">
        <v>177612</v>
      </c>
      <c r="K23935">
        <v>184633</v>
      </c>
      <c r="L23935">
        <v>4.7618711620000003</v>
      </c>
      <c r="M23935">
        <v>50.971293860000003</v>
      </c>
      <c r="N23935">
        <v>10085525</v>
      </c>
      <c r="O23935" s="1" t="s">
        <v>23580</v>
      </c>
      <c r="P23935">
        <v>3111</v>
      </c>
      <c r="Q23935">
        <v>3</v>
      </c>
    </row>
    <row r="23936" spans="1:17" x14ac:dyDescent="0.3">
      <c r="A23936">
        <v>20822</v>
      </c>
      <c r="B23936">
        <v>242</v>
      </c>
      <c r="C23936" s="1" t="s">
        <v>93</v>
      </c>
      <c r="D23936">
        <v>133554</v>
      </c>
      <c r="E23936">
        <v>167135</v>
      </c>
      <c r="F23936">
        <v>4.135389848</v>
      </c>
      <c r="G23936">
        <v>50.814426550999997</v>
      </c>
      <c r="H23936">
        <v>24210</v>
      </c>
      <c r="I23936" s="1" t="s">
        <v>94</v>
      </c>
      <c r="J23936">
        <v>141187</v>
      </c>
      <c r="K23936">
        <v>170324</v>
      </c>
      <c r="L23936">
        <v>4.2436229379999997</v>
      </c>
      <c r="M23936">
        <v>50.843259080999999</v>
      </c>
      <c r="N23936">
        <v>10090572</v>
      </c>
      <c r="O23936" s="1" t="s">
        <v>23581</v>
      </c>
      <c r="P23936">
        <v>1703</v>
      </c>
      <c r="Q23936">
        <v>3</v>
      </c>
    </row>
    <row r="23937" spans="1:17" x14ac:dyDescent="0.3">
      <c r="A23937">
        <v>21207</v>
      </c>
      <c r="B23937">
        <v>251</v>
      </c>
      <c r="C23937" s="1" t="s">
        <v>22</v>
      </c>
      <c r="D23937">
        <v>173401</v>
      </c>
      <c r="E23937">
        <v>174289</v>
      </c>
      <c r="F23937">
        <v>4.7012584100000003</v>
      </c>
      <c r="G23937">
        <v>50.878494809999999</v>
      </c>
      <c r="H23937">
        <v>25110</v>
      </c>
      <c r="I23937" s="1" t="s">
        <v>23</v>
      </c>
      <c r="J23937">
        <v>172941</v>
      </c>
      <c r="K23937">
        <v>173987</v>
      </c>
      <c r="L23937">
        <v>4.6947034810000003</v>
      </c>
      <c r="M23937">
        <v>50.875798398000001</v>
      </c>
      <c r="N23937">
        <v>10093641</v>
      </c>
      <c r="O23937" s="1" t="s">
        <v>23582</v>
      </c>
      <c r="P23937">
        <v>3000</v>
      </c>
      <c r="Q23937">
        <v>3</v>
      </c>
    </row>
    <row r="23938" spans="1:17" x14ac:dyDescent="0.3">
      <c r="A23938">
        <v>24171</v>
      </c>
      <c r="B23938">
        <v>270</v>
      </c>
      <c r="C23938" s="1" t="s">
        <v>22</v>
      </c>
      <c r="D23938">
        <v>191541</v>
      </c>
      <c r="E23938">
        <v>167623</v>
      </c>
      <c r="F23938">
        <v>4.9582478549999998</v>
      </c>
      <c r="G23938">
        <v>50.817557024999999</v>
      </c>
      <c r="H23938">
        <v>27010</v>
      </c>
      <c r="I23938" s="1" t="s">
        <v>43</v>
      </c>
      <c r="J23938">
        <v>190157</v>
      </c>
      <c r="K23938">
        <v>166298</v>
      </c>
      <c r="L23938">
        <v>4.9384644519999998</v>
      </c>
      <c r="M23938">
        <v>50.805743581000002</v>
      </c>
      <c r="N23938">
        <v>10099975</v>
      </c>
      <c r="O23938" s="1" t="s">
        <v>23583</v>
      </c>
      <c r="P23938">
        <v>3294</v>
      </c>
      <c r="Q23938">
        <v>3</v>
      </c>
    </row>
    <row r="23939" spans="1:17" x14ac:dyDescent="0.3">
      <c r="A23939">
        <v>21212</v>
      </c>
      <c r="B23939">
        <v>251</v>
      </c>
      <c r="C23939" s="1" t="s">
        <v>22</v>
      </c>
      <c r="D23939">
        <v>173401</v>
      </c>
      <c r="E23939">
        <v>174289</v>
      </c>
      <c r="F23939">
        <v>4.7012584100000003</v>
      </c>
      <c r="G23939">
        <v>50.878494809999999</v>
      </c>
      <c r="H23939">
        <v>25110</v>
      </c>
      <c r="I23939" s="1" t="s">
        <v>23</v>
      </c>
      <c r="J23939">
        <v>172941</v>
      </c>
      <c r="K23939">
        <v>173987</v>
      </c>
      <c r="L23939">
        <v>4.6947034810000003</v>
      </c>
      <c r="M23939">
        <v>50.875798398000001</v>
      </c>
      <c r="N23939">
        <v>10109378</v>
      </c>
      <c r="O23939" s="1" t="s">
        <v>23584</v>
      </c>
      <c r="P23939">
        <v>3000</v>
      </c>
      <c r="Q23939">
        <v>3</v>
      </c>
    </row>
    <row r="23940" spans="1:17" x14ac:dyDescent="0.3">
      <c r="A23940">
        <v>19235</v>
      </c>
      <c r="B23940">
        <v>231</v>
      </c>
      <c r="C23940" s="1" t="s">
        <v>41</v>
      </c>
      <c r="D23940">
        <v>141162</v>
      </c>
      <c r="E23940">
        <v>181670</v>
      </c>
      <c r="F23940">
        <v>4.2429966139999999</v>
      </c>
      <c r="G23940">
        <v>50.945251855000002</v>
      </c>
      <c r="H23940">
        <v>23110</v>
      </c>
      <c r="I23940" s="1" t="s">
        <v>62</v>
      </c>
      <c r="J23940">
        <v>135161</v>
      </c>
      <c r="K23940">
        <v>177388</v>
      </c>
      <c r="L23940">
        <v>4.1577802689999999</v>
      </c>
      <c r="M23940">
        <v>50.906638350999998</v>
      </c>
      <c r="N23940">
        <v>10112744</v>
      </c>
      <c r="O23940" s="1" t="s">
        <v>23585</v>
      </c>
      <c r="P23940">
        <v>1730</v>
      </c>
      <c r="Q23940">
        <v>3</v>
      </c>
    </row>
    <row r="23941" spans="1:17" x14ac:dyDescent="0.3">
      <c r="A23941">
        <v>24570</v>
      </c>
      <c r="B23941">
        <v>270</v>
      </c>
      <c r="C23941" s="1" t="s">
        <v>22</v>
      </c>
      <c r="D23941">
        <v>191541</v>
      </c>
      <c r="E23941">
        <v>167623</v>
      </c>
      <c r="F23941">
        <v>4.9582478549999998</v>
      </c>
      <c r="G23941">
        <v>50.817557024999999</v>
      </c>
      <c r="H23941">
        <v>27060</v>
      </c>
      <c r="I23941" s="1" t="s">
        <v>43</v>
      </c>
      <c r="J23941">
        <v>199163</v>
      </c>
      <c r="K23941">
        <v>172242</v>
      </c>
      <c r="L23941">
        <v>5.0670202739999999</v>
      </c>
      <c r="M23941">
        <v>50.858483415000002</v>
      </c>
      <c r="N23941">
        <v>10144022</v>
      </c>
      <c r="O23941" s="1" t="s">
        <v>23586</v>
      </c>
      <c r="P23941">
        <v>3470</v>
      </c>
      <c r="Q23941">
        <v>3</v>
      </c>
    </row>
    <row r="23942" spans="1:17" x14ac:dyDescent="0.3">
      <c r="A23942">
        <v>22677</v>
      </c>
      <c r="B23942">
        <v>252</v>
      </c>
      <c r="C23942" s="1" t="s">
        <v>22</v>
      </c>
      <c r="D23942">
        <v>174054</v>
      </c>
      <c r="E23942">
        <v>174109</v>
      </c>
      <c r="F23942">
        <v>4.7105249990000004</v>
      </c>
      <c r="G23942">
        <v>50.876849991</v>
      </c>
      <c r="H23942">
        <v>25210</v>
      </c>
      <c r="I23942" s="1" t="s">
        <v>88</v>
      </c>
      <c r="J23942">
        <v>177563</v>
      </c>
      <c r="K23942">
        <v>170517</v>
      </c>
      <c r="L23942">
        <v>4.7601124239999999</v>
      </c>
      <c r="M23942">
        <v>50.844404118999996</v>
      </c>
      <c r="N23942">
        <v>10147386</v>
      </c>
      <c r="O23942" s="1" t="s">
        <v>23587</v>
      </c>
      <c r="P23942">
        <v>3010</v>
      </c>
      <c r="Q23942">
        <v>3</v>
      </c>
    </row>
    <row r="23943" spans="1:17" x14ac:dyDescent="0.3">
      <c r="A23943">
        <v>22946</v>
      </c>
      <c r="B23943">
        <v>252</v>
      </c>
      <c r="C23943" s="1" t="s">
        <v>22</v>
      </c>
      <c r="D23943">
        <v>174054</v>
      </c>
      <c r="E23943">
        <v>174109</v>
      </c>
      <c r="F23943">
        <v>4.7105249990000004</v>
      </c>
      <c r="G23943">
        <v>50.876849991</v>
      </c>
      <c r="H23943">
        <v>25220</v>
      </c>
      <c r="I23943" s="1" t="s">
        <v>88</v>
      </c>
      <c r="J23943">
        <v>172492</v>
      </c>
      <c r="K23943">
        <v>172624</v>
      </c>
      <c r="L23943">
        <v>4.688240553</v>
      </c>
      <c r="M23943">
        <v>50.863563434</v>
      </c>
      <c r="N23943">
        <v>10149861</v>
      </c>
      <c r="O23943" s="1" t="s">
        <v>23588</v>
      </c>
      <c r="P23943">
        <v>3001</v>
      </c>
      <c r="Q23943">
        <v>3</v>
      </c>
    </row>
    <row r="23944" spans="1:17" x14ac:dyDescent="0.3">
      <c r="A23944">
        <v>13725</v>
      </c>
      <c r="B23944">
        <v>209</v>
      </c>
      <c r="C23944" s="1" t="s">
        <v>17</v>
      </c>
      <c r="D23944">
        <v>147315</v>
      </c>
      <c r="E23944">
        <v>173723</v>
      </c>
      <c r="F23944">
        <v>4.3306056960000001</v>
      </c>
      <c r="G23944">
        <v>50.873874112000003</v>
      </c>
      <c r="H23944">
        <v>20920</v>
      </c>
      <c r="I23944" s="1" t="s">
        <v>18</v>
      </c>
      <c r="J23944">
        <v>147424</v>
      </c>
      <c r="K23944">
        <v>173749</v>
      </c>
      <c r="L23944">
        <v>4.3321541440000004</v>
      </c>
      <c r="M23944">
        <v>50.874108323999998</v>
      </c>
      <c r="N23944">
        <v>10161046</v>
      </c>
      <c r="O23944" s="1" t="s">
        <v>23589</v>
      </c>
      <c r="P23944">
        <v>1090</v>
      </c>
      <c r="Q23944">
        <v>3</v>
      </c>
    </row>
    <row r="23945" spans="1:17" x14ac:dyDescent="0.3">
      <c r="A23945">
        <v>19594</v>
      </c>
      <c r="B23945">
        <v>231</v>
      </c>
      <c r="C23945" s="1" t="s">
        <v>41</v>
      </c>
      <c r="D23945">
        <v>141162</v>
      </c>
      <c r="E23945">
        <v>181670</v>
      </c>
      <c r="F23945">
        <v>4.2429966139999999</v>
      </c>
      <c r="G23945">
        <v>50.945251855000002</v>
      </c>
      <c r="H23945">
        <v>23140</v>
      </c>
      <c r="I23945" s="1" t="s">
        <v>62</v>
      </c>
      <c r="J23945">
        <v>137887</v>
      </c>
      <c r="K23945">
        <v>183628</v>
      </c>
      <c r="L23945">
        <v>4.1963318100000002</v>
      </c>
      <c r="M23945">
        <v>50.962794078999998</v>
      </c>
      <c r="N23945">
        <v>10176783</v>
      </c>
      <c r="O23945" s="1" t="s">
        <v>23590</v>
      </c>
      <c r="P23945">
        <v>1745</v>
      </c>
      <c r="Q23945">
        <v>3</v>
      </c>
    </row>
    <row r="23946" spans="1:17" x14ac:dyDescent="0.3">
      <c r="A23946">
        <v>20389</v>
      </c>
      <c r="B23946">
        <v>241</v>
      </c>
      <c r="C23946" s="1" t="s">
        <v>93</v>
      </c>
      <c r="D23946">
        <v>144209</v>
      </c>
      <c r="E23946">
        <v>160714</v>
      </c>
      <c r="F23946">
        <v>4.286679919</v>
      </c>
      <c r="G23946">
        <v>50.756906426999997</v>
      </c>
      <c r="H23946">
        <v>24110</v>
      </c>
      <c r="I23946" s="1" t="s">
        <v>122</v>
      </c>
      <c r="J23946">
        <v>140821</v>
      </c>
      <c r="K23946">
        <v>158237</v>
      </c>
      <c r="L23946">
        <v>4.2387253920000001</v>
      </c>
      <c r="M23946">
        <v>50.734595677000002</v>
      </c>
      <c r="N23946">
        <v>10189156</v>
      </c>
      <c r="O23946" s="1" t="s">
        <v>11772</v>
      </c>
      <c r="P23946">
        <v>1653</v>
      </c>
      <c r="Q23946">
        <v>3</v>
      </c>
    </row>
    <row r="23947" spans="1:17" x14ac:dyDescent="0.3">
      <c r="A23947">
        <v>22696</v>
      </c>
      <c r="B23947">
        <v>252</v>
      </c>
      <c r="C23947" s="1" t="s">
        <v>22</v>
      </c>
      <c r="D23947">
        <v>174054</v>
      </c>
      <c r="E23947">
        <v>174109</v>
      </c>
      <c r="F23947">
        <v>4.7105249990000004</v>
      </c>
      <c r="G23947">
        <v>50.876849991</v>
      </c>
      <c r="H23947">
        <v>25210</v>
      </c>
      <c r="I23947" s="1" t="s">
        <v>88</v>
      </c>
      <c r="J23947">
        <v>177563</v>
      </c>
      <c r="K23947">
        <v>170517</v>
      </c>
      <c r="L23947">
        <v>4.7601124239999999</v>
      </c>
      <c r="M23947">
        <v>50.844404118999996</v>
      </c>
      <c r="N23947">
        <v>10204004</v>
      </c>
      <c r="O23947" s="1" t="s">
        <v>23591</v>
      </c>
      <c r="P23947">
        <v>3001</v>
      </c>
      <c r="Q23947">
        <v>3</v>
      </c>
    </row>
    <row r="23948" spans="1:17" x14ac:dyDescent="0.3">
      <c r="A23948">
        <v>12362</v>
      </c>
      <c r="B23948">
        <v>208</v>
      </c>
      <c r="C23948" s="1" t="s">
        <v>50</v>
      </c>
      <c r="D23948">
        <v>150281</v>
      </c>
      <c r="E23948">
        <v>168185</v>
      </c>
      <c r="F23948">
        <v>4.3727405020000001</v>
      </c>
      <c r="G23948">
        <v>50.824096371000003</v>
      </c>
      <c r="H23948">
        <v>20810</v>
      </c>
      <c r="I23948" s="1" t="s">
        <v>506</v>
      </c>
      <c r="J23948">
        <v>151509</v>
      </c>
      <c r="K23948">
        <v>166596</v>
      </c>
      <c r="L23948">
        <v>4.3901621009999996</v>
      </c>
      <c r="M23948">
        <v>50.809810083000002</v>
      </c>
      <c r="N23948">
        <v>10207665</v>
      </c>
      <c r="O23948" s="1" t="s">
        <v>23592</v>
      </c>
      <c r="P23948">
        <v>1050</v>
      </c>
      <c r="Q23948">
        <v>3</v>
      </c>
    </row>
    <row r="23949" spans="1:17" x14ac:dyDescent="0.3">
      <c r="A23949">
        <v>10302</v>
      </c>
      <c r="B23949">
        <v>203</v>
      </c>
      <c r="C23949" s="1" t="s">
        <v>17</v>
      </c>
      <c r="D23949">
        <v>146168</v>
      </c>
      <c r="E23949">
        <v>172371</v>
      </c>
      <c r="F23949">
        <v>4.3143235249999998</v>
      </c>
      <c r="G23949">
        <v>50.861714052000004</v>
      </c>
      <c r="H23949">
        <v>20310</v>
      </c>
      <c r="I23949" s="1" t="s">
        <v>148</v>
      </c>
      <c r="J23949">
        <v>147792</v>
      </c>
      <c r="K23949">
        <v>171549</v>
      </c>
      <c r="L23949">
        <v>4.337395506</v>
      </c>
      <c r="M23949">
        <v>50.854333056000002</v>
      </c>
      <c r="N23949">
        <v>10211328</v>
      </c>
      <c r="O23949" s="1" t="s">
        <v>23593</v>
      </c>
      <c r="P23949">
        <v>1083</v>
      </c>
      <c r="Q23949">
        <v>3</v>
      </c>
    </row>
    <row r="23950" spans="1:17" x14ac:dyDescent="0.3">
      <c r="A23950">
        <v>24185</v>
      </c>
      <c r="B23950">
        <v>270</v>
      </c>
      <c r="C23950" s="1" t="s">
        <v>22</v>
      </c>
      <c r="D23950">
        <v>191541</v>
      </c>
      <c r="E23950">
        <v>167623</v>
      </c>
      <c r="F23950">
        <v>4.9582478549999998</v>
      </c>
      <c r="G23950">
        <v>50.817557024999999</v>
      </c>
      <c r="H23950">
        <v>27010</v>
      </c>
      <c r="I23950" s="1" t="s">
        <v>43</v>
      </c>
      <c r="J23950">
        <v>190157</v>
      </c>
      <c r="K23950">
        <v>166298</v>
      </c>
      <c r="L23950">
        <v>4.9384644519999998</v>
      </c>
      <c r="M23950">
        <v>50.805743581000002</v>
      </c>
      <c r="N23950">
        <v>10220731</v>
      </c>
      <c r="O23950" s="1" t="s">
        <v>23594</v>
      </c>
      <c r="P23950">
        <v>3210</v>
      </c>
      <c r="Q23950">
        <v>3</v>
      </c>
    </row>
    <row r="23951" spans="1:17" x14ac:dyDescent="0.3">
      <c r="A23951">
        <v>23565</v>
      </c>
      <c r="B23951">
        <v>261</v>
      </c>
      <c r="C23951" s="1" t="s">
        <v>22</v>
      </c>
      <c r="D23951">
        <v>175040</v>
      </c>
      <c r="E23951">
        <v>185955</v>
      </c>
      <c r="F23951">
        <v>4.7253443869999998</v>
      </c>
      <c r="G23951">
        <v>50.983294260999998</v>
      </c>
      <c r="H23951">
        <v>26110</v>
      </c>
      <c r="I23951" s="1" t="s">
        <v>193</v>
      </c>
      <c r="J23951">
        <v>183475</v>
      </c>
      <c r="K23951">
        <v>187461</v>
      </c>
      <c r="L23951">
        <v>4.845600138</v>
      </c>
      <c r="M23951">
        <v>50.996405613999997</v>
      </c>
      <c r="N23951">
        <v>10224788</v>
      </c>
      <c r="O23951" s="1" t="s">
        <v>23595</v>
      </c>
      <c r="P23951">
        <v>3300</v>
      </c>
      <c r="Q23951">
        <v>3</v>
      </c>
    </row>
    <row r="23952" spans="1:17" x14ac:dyDescent="0.3">
      <c r="A23952">
        <v>21231</v>
      </c>
      <c r="B23952">
        <v>251</v>
      </c>
      <c r="C23952" s="1" t="s">
        <v>22</v>
      </c>
      <c r="D23952">
        <v>173401</v>
      </c>
      <c r="E23952">
        <v>174289</v>
      </c>
      <c r="F23952">
        <v>4.7012584100000003</v>
      </c>
      <c r="G23952">
        <v>50.878494809999999</v>
      </c>
      <c r="H23952">
        <v>25110</v>
      </c>
      <c r="I23952" s="1" t="s">
        <v>23</v>
      </c>
      <c r="J23952">
        <v>172941</v>
      </c>
      <c r="K23952">
        <v>173987</v>
      </c>
      <c r="L23952">
        <v>4.6947034810000003</v>
      </c>
      <c r="M23952">
        <v>50.875798398000001</v>
      </c>
      <c r="N23952">
        <v>10231124</v>
      </c>
      <c r="O23952" s="1" t="s">
        <v>9280</v>
      </c>
      <c r="P23952">
        <v>3000</v>
      </c>
      <c r="Q23952">
        <v>3</v>
      </c>
    </row>
    <row r="23953" spans="1:17" x14ac:dyDescent="0.3">
      <c r="A23953">
        <v>18392</v>
      </c>
      <c r="B23953">
        <v>215</v>
      </c>
      <c r="C23953" s="1" t="s">
        <v>17</v>
      </c>
      <c r="D23953">
        <v>148712</v>
      </c>
      <c r="E23953">
        <v>174014</v>
      </c>
      <c r="F23953">
        <v>4.3504527069999996</v>
      </c>
      <c r="G23953">
        <v>50.876494733999998</v>
      </c>
      <c r="H23953">
        <v>21510</v>
      </c>
      <c r="I23953" s="1" t="s">
        <v>20</v>
      </c>
      <c r="J23953">
        <v>148692</v>
      </c>
      <c r="K23953">
        <v>173581</v>
      </c>
      <c r="L23953">
        <v>4.3501700230000004</v>
      </c>
      <c r="M23953">
        <v>50.872602272000002</v>
      </c>
      <c r="N23953">
        <v>10243693</v>
      </c>
      <c r="O23953" s="1" t="s">
        <v>23596</v>
      </c>
      <c r="P23953">
        <v>1020</v>
      </c>
      <c r="Q23953">
        <v>3</v>
      </c>
    </row>
    <row r="23954" spans="1:17" x14ac:dyDescent="0.3">
      <c r="A23954">
        <v>33358</v>
      </c>
      <c r="B23954">
        <v>415</v>
      </c>
      <c r="C23954" s="1" t="s">
        <v>46</v>
      </c>
      <c r="D23954">
        <v>103834</v>
      </c>
      <c r="E23954">
        <v>195009</v>
      </c>
      <c r="F23954">
        <v>3.7101851240000001</v>
      </c>
      <c r="G23954">
        <v>51.063387147999997</v>
      </c>
      <c r="H23954">
        <v>41510</v>
      </c>
      <c r="I23954" s="1" t="s">
        <v>777</v>
      </c>
      <c r="J23954">
        <v>104174</v>
      </c>
      <c r="K23954">
        <v>193842</v>
      </c>
      <c r="L23954">
        <v>3.7151816700000002</v>
      </c>
      <c r="M23954">
        <v>51.052924531000002</v>
      </c>
      <c r="N23954">
        <v>10251712</v>
      </c>
      <c r="O23954" s="1" t="s">
        <v>23597</v>
      </c>
      <c r="P23954">
        <v>9000</v>
      </c>
      <c r="Q23954">
        <v>3</v>
      </c>
    </row>
    <row r="23955" spans="1:17" x14ac:dyDescent="0.3">
      <c r="A23955">
        <v>18393</v>
      </c>
      <c r="B23955">
        <v>215</v>
      </c>
      <c r="C23955" s="1" t="s">
        <v>17</v>
      </c>
      <c r="D23955">
        <v>148712</v>
      </c>
      <c r="E23955">
        <v>174014</v>
      </c>
      <c r="F23955">
        <v>4.3504527069999996</v>
      </c>
      <c r="G23955">
        <v>50.876494733999998</v>
      </c>
      <c r="H23955">
        <v>21510</v>
      </c>
      <c r="I23955" s="1" t="s">
        <v>20</v>
      </c>
      <c r="J23955">
        <v>148692</v>
      </c>
      <c r="K23955">
        <v>173581</v>
      </c>
      <c r="L23955">
        <v>4.3501700230000004</v>
      </c>
      <c r="M23955">
        <v>50.872602272000002</v>
      </c>
      <c r="N23955">
        <v>10259333</v>
      </c>
      <c r="O23955" s="1" t="s">
        <v>23598</v>
      </c>
      <c r="P23955">
        <v>1020</v>
      </c>
      <c r="Q23955">
        <v>3</v>
      </c>
    </row>
    <row r="23956" spans="1:17" x14ac:dyDescent="0.3">
      <c r="A23956">
        <v>21251</v>
      </c>
      <c r="B23956">
        <v>251</v>
      </c>
      <c r="C23956" s="1" t="s">
        <v>22</v>
      </c>
      <c r="D23956">
        <v>173401</v>
      </c>
      <c r="E23956">
        <v>174289</v>
      </c>
      <c r="F23956">
        <v>4.7012584100000003</v>
      </c>
      <c r="G23956">
        <v>50.878494809999999</v>
      </c>
      <c r="H23956">
        <v>25110</v>
      </c>
      <c r="I23956" s="1" t="s">
        <v>23</v>
      </c>
      <c r="J23956">
        <v>172941</v>
      </c>
      <c r="K23956">
        <v>173987</v>
      </c>
      <c r="L23956">
        <v>4.6947034810000003</v>
      </c>
      <c r="M23956">
        <v>50.875798398000001</v>
      </c>
      <c r="N23956">
        <v>10273981</v>
      </c>
      <c r="O23956" s="1" t="s">
        <v>23599</v>
      </c>
      <c r="P23956">
        <v>3000</v>
      </c>
      <c r="Q23956">
        <v>3</v>
      </c>
    </row>
    <row r="23957" spans="1:17" x14ac:dyDescent="0.3">
      <c r="A23957">
        <v>17105</v>
      </c>
      <c r="B23957">
        <v>213</v>
      </c>
      <c r="C23957" s="1" t="s">
        <v>17</v>
      </c>
      <c r="D23957">
        <v>148986</v>
      </c>
      <c r="E23957">
        <v>170515</v>
      </c>
      <c r="F23957">
        <v>4.3543550419999999</v>
      </c>
      <c r="G23957">
        <v>50.845041174999999</v>
      </c>
      <c r="H23957">
        <v>21310</v>
      </c>
      <c r="I23957" s="1" t="s">
        <v>153</v>
      </c>
      <c r="J23957">
        <v>149134</v>
      </c>
      <c r="K23957">
        <v>171203</v>
      </c>
      <c r="L23957">
        <v>4.3564549179999998</v>
      </c>
      <c r="M23957">
        <v>50.851226165</v>
      </c>
      <c r="N23957">
        <v>10280713</v>
      </c>
      <c r="O23957" s="1" t="s">
        <v>23600</v>
      </c>
      <c r="P23957">
        <v>1000</v>
      </c>
      <c r="Q23957">
        <v>3</v>
      </c>
    </row>
    <row r="23958" spans="1:17" x14ac:dyDescent="0.3">
      <c r="A23958">
        <v>19906</v>
      </c>
      <c r="B23958">
        <v>232</v>
      </c>
      <c r="C23958" s="1" t="s">
        <v>39</v>
      </c>
      <c r="D23958">
        <v>152378</v>
      </c>
      <c r="E23958">
        <v>179882</v>
      </c>
      <c r="F23958">
        <v>4.4025798079999996</v>
      </c>
      <c r="G23958">
        <v>50.929240704999998</v>
      </c>
      <c r="H23958">
        <v>23220</v>
      </c>
      <c r="I23958" s="1" t="s">
        <v>104</v>
      </c>
      <c r="J23958">
        <v>155223</v>
      </c>
      <c r="K23958">
        <v>178490</v>
      </c>
      <c r="L23958">
        <v>4.443028558</v>
      </c>
      <c r="M23958">
        <v>50.916708909</v>
      </c>
      <c r="N23958">
        <v>10292787</v>
      </c>
      <c r="O23958" s="1" t="s">
        <v>23601</v>
      </c>
      <c r="P23958">
        <v>1880</v>
      </c>
      <c r="Q23958">
        <v>3</v>
      </c>
    </row>
    <row r="23959" spans="1:17" x14ac:dyDescent="0.3">
      <c r="A23959">
        <v>12461</v>
      </c>
      <c r="B23959">
        <v>208</v>
      </c>
      <c r="C23959" s="1" t="s">
        <v>50</v>
      </c>
      <c r="D23959">
        <v>150281</v>
      </c>
      <c r="E23959">
        <v>168185</v>
      </c>
      <c r="F23959">
        <v>4.3727405020000001</v>
      </c>
      <c r="G23959">
        <v>50.824096371000003</v>
      </c>
      <c r="H23959">
        <v>20810</v>
      </c>
      <c r="I23959" s="1" t="s">
        <v>506</v>
      </c>
      <c r="J23959">
        <v>151509</v>
      </c>
      <c r="K23959">
        <v>166596</v>
      </c>
      <c r="L23959">
        <v>4.3901621009999996</v>
      </c>
      <c r="M23959">
        <v>50.809810083000002</v>
      </c>
      <c r="N23959">
        <v>12392937</v>
      </c>
      <c r="O23959" s="1" t="s">
        <v>23602</v>
      </c>
      <c r="P23959">
        <v>1050</v>
      </c>
      <c r="Q23959">
        <v>3</v>
      </c>
    </row>
    <row r="23960" spans="1:17" x14ac:dyDescent="0.3">
      <c r="A23960">
        <v>12468</v>
      </c>
      <c r="B23960">
        <v>208</v>
      </c>
      <c r="C23960" s="1" t="s">
        <v>50</v>
      </c>
      <c r="D23960">
        <v>150281</v>
      </c>
      <c r="E23960">
        <v>168185</v>
      </c>
      <c r="F23960">
        <v>4.3727405020000001</v>
      </c>
      <c r="G23960">
        <v>50.824096371000003</v>
      </c>
      <c r="H23960">
        <v>20810</v>
      </c>
      <c r="I23960" s="1" t="s">
        <v>506</v>
      </c>
      <c r="J23960">
        <v>151509</v>
      </c>
      <c r="K23960">
        <v>166596</v>
      </c>
      <c r="L23960">
        <v>4.3901621009999996</v>
      </c>
      <c r="M23960">
        <v>50.809810083000002</v>
      </c>
      <c r="N23960">
        <v>12411149</v>
      </c>
      <c r="O23960" s="1" t="s">
        <v>23603</v>
      </c>
      <c r="P23960">
        <v>1050</v>
      </c>
      <c r="Q23960">
        <v>3</v>
      </c>
    </row>
    <row r="23961" spans="1:17" x14ac:dyDescent="0.3">
      <c r="A23961">
        <v>3009</v>
      </c>
      <c r="B23961">
        <v>123</v>
      </c>
      <c r="C23961" s="1" t="s">
        <v>59</v>
      </c>
      <c r="D23961">
        <v>166015</v>
      </c>
      <c r="E23961">
        <v>217058</v>
      </c>
      <c r="F23961">
        <v>4.5981944830000003</v>
      </c>
      <c r="G23961">
        <v>51.263188835999998</v>
      </c>
      <c r="H23961">
        <v>12310</v>
      </c>
      <c r="I23961" s="1" t="s">
        <v>108</v>
      </c>
      <c r="J23961">
        <v>159249</v>
      </c>
      <c r="K23961">
        <v>216522</v>
      </c>
      <c r="L23961">
        <v>4.5012494790000002</v>
      </c>
      <c r="M23961">
        <v>51.258519939000003</v>
      </c>
      <c r="N23961">
        <v>38430509</v>
      </c>
      <c r="O23961" s="1" t="s">
        <v>23604</v>
      </c>
      <c r="P23961">
        <v>2520</v>
      </c>
      <c r="Q23961">
        <v>3</v>
      </c>
    </row>
    <row r="23962" spans="1:17" x14ac:dyDescent="0.3">
      <c r="A23962">
        <v>25524</v>
      </c>
      <c r="B23962">
        <v>282</v>
      </c>
      <c r="C23962" s="1" t="s">
        <v>347</v>
      </c>
      <c r="D23962">
        <v>178443</v>
      </c>
      <c r="E23962">
        <v>152770</v>
      </c>
      <c r="F23962">
        <v>4.7712382230000001</v>
      </c>
      <c r="G23962">
        <v>50.684823238</v>
      </c>
      <c r="H23962">
        <v>28210</v>
      </c>
      <c r="I23962" s="1" t="s">
        <v>1316</v>
      </c>
      <c r="J23962">
        <v>183286</v>
      </c>
      <c r="K23962">
        <v>156582</v>
      </c>
      <c r="L23962">
        <v>4.8401115170000004</v>
      </c>
      <c r="M23962">
        <v>50.718835124999998</v>
      </c>
      <c r="N23962">
        <v>38431794</v>
      </c>
      <c r="O23962" s="1" t="s">
        <v>23605</v>
      </c>
      <c r="P23962">
        <v>1450</v>
      </c>
      <c r="Q23962">
        <v>3</v>
      </c>
    </row>
    <row r="23963" spans="1:17" x14ac:dyDescent="0.3">
      <c r="A23963">
        <v>7962</v>
      </c>
      <c r="B23963">
        <v>171</v>
      </c>
      <c r="C23963" s="1" t="s">
        <v>59</v>
      </c>
      <c r="D23963">
        <v>156811</v>
      </c>
      <c r="E23963">
        <v>212221</v>
      </c>
      <c r="F23963">
        <v>4.4662440769999998</v>
      </c>
      <c r="G23963">
        <v>51.219895362999999</v>
      </c>
      <c r="H23963">
        <v>17110</v>
      </c>
      <c r="I23963" s="1" t="s">
        <v>137</v>
      </c>
      <c r="J23963">
        <v>156466</v>
      </c>
      <c r="K23963">
        <v>212490</v>
      </c>
      <c r="L23963">
        <v>4.4613109629999999</v>
      </c>
      <c r="M23963">
        <v>51.222317232000002</v>
      </c>
      <c r="N23963">
        <v>38432586</v>
      </c>
      <c r="O23963" s="1" t="s">
        <v>23606</v>
      </c>
      <c r="P23963">
        <v>2100</v>
      </c>
      <c r="Q23963">
        <v>3</v>
      </c>
    </row>
    <row r="23964" spans="1:17" x14ac:dyDescent="0.3">
      <c r="A23964">
        <v>37567</v>
      </c>
      <c r="B23964">
        <v>483</v>
      </c>
      <c r="C23964" s="1" t="s">
        <v>30</v>
      </c>
      <c r="D23964">
        <v>141036</v>
      </c>
      <c r="E23964">
        <v>207858</v>
      </c>
      <c r="F23964">
        <v>4.2405643130000001</v>
      </c>
      <c r="G23964">
        <v>51.180650972999999</v>
      </c>
      <c r="H23964">
        <v>48310</v>
      </c>
      <c r="I23964" s="1" t="s">
        <v>869</v>
      </c>
      <c r="J23964">
        <v>141613</v>
      </c>
      <c r="K23964">
        <v>211404</v>
      </c>
      <c r="L23964">
        <v>4.248734368</v>
      </c>
      <c r="M23964">
        <v>51.212532619000001</v>
      </c>
      <c r="N23964">
        <v>38433774</v>
      </c>
      <c r="O23964" s="1" t="s">
        <v>23607</v>
      </c>
      <c r="P23964">
        <v>9130</v>
      </c>
      <c r="Q23964">
        <v>3</v>
      </c>
    </row>
    <row r="23965" spans="1:17" x14ac:dyDescent="0.3">
      <c r="A23965">
        <v>35304</v>
      </c>
      <c r="B23965">
        <v>450</v>
      </c>
      <c r="C23965" s="1" t="s">
        <v>93</v>
      </c>
      <c r="D23965">
        <v>97251</v>
      </c>
      <c r="E23965">
        <v>168999</v>
      </c>
      <c r="F23965">
        <v>3.6200218280000001</v>
      </c>
      <c r="G23965">
        <v>50.829026657</v>
      </c>
      <c r="H23965">
        <v>45010</v>
      </c>
      <c r="I23965" s="1" t="s">
        <v>93</v>
      </c>
      <c r="J23965">
        <v>96535</v>
      </c>
      <c r="K23965">
        <v>171277</v>
      </c>
      <c r="L23965">
        <v>3.6095291939999998</v>
      </c>
      <c r="M23965">
        <v>50.849438343000003</v>
      </c>
      <c r="N23965">
        <v>38434665</v>
      </c>
      <c r="O23965" s="1" t="s">
        <v>23608</v>
      </c>
      <c r="P23965">
        <v>9700</v>
      </c>
      <c r="Q23965">
        <v>3</v>
      </c>
    </row>
    <row r="23966" spans="1:17" x14ac:dyDescent="0.3">
      <c r="A23966">
        <v>20655</v>
      </c>
      <c r="B23966">
        <v>241</v>
      </c>
      <c r="C23966" s="1" t="s">
        <v>93</v>
      </c>
      <c r="D23966">
        <v>144209</v>
      </c>
      <c r="E23966">
        <v>160714</v>
      </c>
      <c r="F23966">
        <v>4.286679919</v>
      </c>
      <c r="G23966">
        <v>50.756906426999997</v>
      </c>
      <c r="H23966">
        <v>24110</v>
      </c>
      <c r="I23966" s="1" t="s">
        <v>122</v>
      </c>
      <c r="J23966">
        <v>140821</v>
      </c>
      <c r="K23966">
        <v>158237</v>
      </c>
      <c r="L23966">
        <v>4.2387253920000001</v>
      </c>
      <c r="M23966">
        <v>50.734595677000002</v>
      </c>
      <c r="N23966">
        <v>38436051</v>
      </c>
      <c r="O23966" s="1" t="s">
        <v>23609</v>
      </c>
      <c r="P23966">
        <v>1650</v>
      </c>
      <c r="Q23966">
        <v>3</v>
      </c>
    </row>
    <row r="23967" spans="1:17" x14ac:dyDescent="0.3">
      <c r="A23967">
        <v>45992</v>
      </c>
      <c r="B23967">
        <v>622</v>
      </c>
      <c r="C23967" s="1" t="s">
        <v>392</v>
      </c>
      <c r="D23967">
        <v>226594</v>
      </c>
      <c r="E23967">
        <v>145179</v>
      </c>
      <c r="F23967">
        <v>5.4509747810000002</v>
      </c>
      <c r="G23967">
        <v>50.612251325000003</v>
      </c>
      <c r="H23967">
        <v>62210</v>
      </c>
      <c r="I23967" s="1" t="s">
        <v>7188</v>
      </c>
      <c r="J23967">
        <v>226648</v>
      </c>
      <c r="K23967">
        <v>143931</v>
      </c>
      <c r="L23967">
        <v>5.4514803799999996</v>
      </c>
      <c r="M23967">
        <v>50.601025886000002</v>
      </c>
      <c r="N23967">
        <v>38500783</v>
      </c>
      <c r="O23967" s="1" t="s">
        <v>23610</v>
      </c>
      <c r="P23967">
        <v>4400</v>
      </c>
      <c r="Q23967">
        <v>3</v>
      </c>
    </row>
    <row r="23968" spans="1:17" x14ac:dyDescent="0.3">
      <c r="A23968">
        <v>15118</v>
      </c>
      <c r="B23968">
        <v>211</v>
      </c>
      <c r="C23968" s="1" t="s">
        <v>50</v>
      </c>
      <c r="D23968">
        <v>148520</v>
      </c>
      <c r="E23968">
        <v>165820</v>
      </c>
      <c r="F23968">
        <v>4.3477567050000001</v>
      </c>
      <c r="G23968">
        <v>50.802834281000003</v>
      </c>
      <c r="H23968">
        <v>21110</v>
      </c>
      <c r="I23968" s="1" t="s">
        <v>51</v>
      </c>
      <c r="J23968">
        <v>147495</v>
      </c>
      <c r="K23968">
        <v>165796</v>
      </c>
      <c r="L23968">
        <v>4.3332161210000004</v>
      </c>
      <c r="M23968">
        <v>50.802615107000001</v>
      </c>
      <c r="N23968">
        <v>38501971</v>
      </c>
      <c r="O23968" s="1" t="s">
        <v>23611</v>
      </c>
      <c r="P23968">
        <v>1180</v>
      </c>
      <c r="Q23968">
        <v>3</v>
      </c>
    </row>
    <row r="23969" spans="1:17" x14ac:dyDescent="0.3">
      <c r="A23969">
        <v>14041</v>
      </c>
      <c r="B23969">
        <v>210</v>
      </c>
      <c r="C23969" s="1" t="s">
        <v>50</v>
      </c>
      <c r="D23969">
        <v>148372</v>
      </c>
      <c r="E23969">
        <v>168340</v>
      </c>
      <c r="F23969">
        <v>4.3456463359999997</v>
      </c>
      <c r="G23969">
        <v>50.825487662</v>
      </c>
      <c r="H23969">
        <v>21010</v>
      </c>
      <c r="I23969" s="1" t="s">
        <v>1016</v>
      </c>
      <c r="J23969">
        <v>147436</v>
      </c>
      <c r="K23969">
        <v>168776</v>
      </c>
      <c r="L23969">
        <v>4.3323587589999999</v>
      </c>
      <c r="M23969">
        <v>50.829403798000001</v>
      </c>
      <c r="N23969">
        <v>38503852</v>
      </c>
      <c r="O23969" s="1" t="s">
        <v>23612</v>
      </c>
      <c r="P23969">
        <v>1060</v>
      </c>
      <c r="Q23969">
        <v>3</v>
      </c>
    </row>
    <row r="23970" spans="1:17" x14ac:dyDescent="0.3">
      <c r="A23970">
        <v>24437</v>
      </c>
      <c r="B23970">
        <v>270</v>
      </c>
      <c r="C23970" s="1" t="s">
        <v>22</v>
      </c>
      <c r="D23970">
        <v>191541</v>
      </c>
      <c r="E23970">
        <v>167623</v>
      </c>
      <c r="F23970">
        <v>4.9582478549999998</v>
      </c>
      <c r="G23970">
        <v>50.817557024999999</v>
      </c>
      <c r="H23970">
        <v>27010</v>
      </c>
      <c r="I23970" s="1" t="s">
        <v>43</v>
      </c>
      <c r="J23970">
        <v>190157</v>
      </c>
      <c r="K23970">
        <v>166298</v>
      </c>
      <c r="L23970">
        <v>4.9384644519999998</v>
      </c>
      <c r="M23970">
        <v>50.805743581000002</v>
      </c>
      <c r="N23970">
        <v>38504743</v>
      </c>
      <c r="O23970" s="1" t="s">
        <v>23613</v>
      </c>
      <c r="P23970">
        <v>3370</v>
      </c>
      <c r="Q23970">
        <v>3</v>
      </c>
    </row>
    <row r="23971" spans="1:17" x14ac:dyDescent="0.3">
      <c r="A23971">
        <v>43197</v>
      </c>
      <c r="B23971">
        <v>581</v>
      </c>
      <c r="C23971" s="1" t="s">
        <v>426</v>
      </c>
      <c r="D23971">
        <v>124295</v>
      </c>
      <c r="E23971">
        <v>148233</v>
      </c>
      <c r="F23971">
        <v>4.0053207579999999</v>
      </c>
      <c r="G23971">
        <v>50.644168464000003</v>
      </c>
      <c r="H23971">
        <v>58110</v>
      </c>
      <c r="I23971" s="1" t="s">
        <v>831</v>
      </c>
      <c r="J23971">
        <v>127655</v>
      </c>
      <c r="K23971">
        <v>140784</v>
      </c>
      <c r="L23971">
        <v>4.0532717800000002</v>
      </c>
      <c r="M23971">
        <v>50.577340100000001</v>
      </c>
      <c r="N23971">
        <v>38506327</v>
      </c>
      <c r="O23971" s="1" t="s">
        <v>23614</v>
      </c>
      <c r="P23971">
        <v>7090</v>
      </c>
      <c r="Q23971">
        <v>3</v>
      </c>
    </row>
    <row r="23972" spans="1:17" x14ac:dyDescent="0.3">
      <c r="A23972">
        <v>6757</v>
      </c>
      <c r="B23972">
        <v>151</v>
      </c>
      <c r="C23972" s="1" t="s">
        <v>81</v>
      </c>
      <c r="D23972">
        <v>191448</v>
      </c>
      <c r="E23972">
        <v>225686</v>
      </c>
      <c r="F23972">
        <v>4.9635347059999999</v>
      </c>
      <c r="G23972">
        <v>51.339466899000001</v>
      </c>
      <c r="H23972">
        <v>15140</v>
      </c>
      <c r="I23972" s="1" t="s">
        <v>99</v>
      </c>
      <c r="J23972">
        <v>195483</v>
      </c>
      <c r="K23972">
        <v>231278</v>
      </c>
      <c r="L23972">
        <v>5.0221407710000001</v>
      </c>
      <c r="M23972">
        <v>51.389420115</v>
      </c>
      <c r="N23972">
        <v>11440357</v>
      </c>
      <c r="O23972" s="1" t="s">
        <v>23615</v>
      </c>
      <c r="P23972">
        <v>2382</v>
      </c>
      <c r="Q23972">
        <v>3</v>
      </c>
    </row>
    <row r="23973" spans="1:17" x14ac:dyDescent="0.3">
      <c r="A23973">
        <v>7006</v>
      </c>
      <c r="B23973">
        <v>152</v>
      </c>
      <c r="C23973" s="1" t="s">
        <v>81</v>
      </c>
      <c r="D23973">
        <v>182609</v>
      </c>
      <c r="E23973">
        <v>222601</v>
      </c>
      <c r="F23973">
        <v>4.8364206589999998</v>
      </c>
      <c r="G23973">
        <v>51.312308475999998</v>
      </c>
      <c r="H23973">
        <v>15240</v>
      </c>
      <c r="I23973" s="1" t="s">
        <v>127</v>
      </c>
      <c r="J23973">
        <v>192545</v>
      </c>
      <c r="K23973">
        <v>215607</v>
      </c>
      <c r="L23973">
        <v>4.978087607</v>
      </c>
      <c r="M23973">
        <v>51.248798721</v>
      </c>
      <c r="N23973">
        <v>11442733</v>
      </c>
      <c r="O23973" s="1" t="s">
        <v>23616</v>
      </c>
      <c r="P23973">
        <v>2470</v>
      </c>
      <c r="Q23973">
        <v>3</v>
      </c>
    </row>
    <row r="23974" spans="1:17" x14ac:dyDescent="0.3">
      <c r="A23974">
        <v>4599</v>
      </c>
      <c r="B23974">
        <v>133</v>
      </c>
      <c r="C23974" s="1" t="s">
        <v>59</v>
      </c>
      <c r="D23974">
        <v>158940</v>
      </c>
      <c r="E23974">
        <v>207023</v>
      </c>
      <c r="F23974">
        <v>4.4965872689999999</v>
      </c>
      <c r="G23974">
        <v>51.173144198000003</v>
      </c>
      <c r="H23974">
        <v>13310</v>
      </c>
      <c r="I23974" s="1" t="s">
        <v>135</v>
      </c>
      <c r="J23974">
        <v>155325</v>
      </c>
      <c r="K23974">
        <v>207039</v>
      </c>
      <c r="L23974">
        <v>4.4448980740000001</v>
      </c>
      <c r="M23974">
        <v>51.173332866000003</v>
      </c>
      <c r="N23974">
        <v>11444317</v>
      </c>
      <c r="O23974" s="1" t="s">
        <v>23617</v>
      </c>
      <c r="P23974">
        <v>2640</v>
      </c>
      <c r="Q23974">
        <v>3</v>
      </c>
    </row>
    <row r="23975" spans="1:17" x14ac:dyDescent="0.3">
      <c r="A23975">
        <v>967</v>
      </c>
      <c r="B23975">
        <v>111</v>
      </c>
      <c r="C23975" s="1" t="s">
        <v>59</v>
      </c>
      <c r="D23975">
        <v>152220</v>
      </c>
      <c r="E23975">
        <v>211865</v>
      </c>
      <c r="F23975">
        <v>4.4005310399999997</v>
      </c>
      <c r="G23975">
        <v>51.216731797000001</v>
      </c>
      <c r="H23975">
        <v>11120</v>
      </c>
      <c r="I23975" s="1" t="s">
        <v>132</v>
      </c>
      <c r="J23975">
        <v>152669</v>
      </c>
      <c r="K23975">
        <v>212404</v>
      </c>
      <c r="L23975">
        <v>4.4069611670000004</v>
      </c>
      <c r="M23975">
        <v>51.221574594000003</v>
      </c>
      <c r="N23975">
        <v>11448473</v>
      </c>
      <c r="O23975" s="1" t="s">
        <v>23618</v>
      </c>
      <c r="P23975">
        <v>2000</v>
      </c>
      <c r="Q23975">
        <v>3</v>
      </c>
    </row>
    <row r="23976" spans="1:17" x14ac:dyDescent="0.3">
      <c r="A23976">
        <v>36255</v>
      </c>
      <c r="B23976">
        <v>471</v>
      </c>
      <c r="C23976" s="1" t="s">
        <v>41</v>
      </c>
      <c r="D23976">
        <v>132989</v>
      </c>
      <c r="E23976">
        <v>192652</v>
      </c>
      <c r="F23976">
        <v>4.1261932950000002</v>
      </c>
      <c r="G23976">
        <v>51.043788941999999</v>
      </c>
      <c r="H23976">
        <v>47110</v>
      </c>
      <c r="I23976" s="1" t="s">
        <v>191</v>
      </c>
      <c r="J23976">
        <v>130061</v>
      </c>
      <c r="K23976">
        <v>191330</v>
      </c>
      <c r="L23976">
        <v>4.0845147710000003</v>
      </c>
      <c r="M23976">
        <v>51.031812303000002</v>
      </c>
      <c r="N23976">
        <v>11829842</v>
      </c>
      <c r="O23976" s="1" t="s">
        <v>20940</v>
      </c>
      <c r="P23976">
        <v>9200</v>
      </c>
      <c r="Q23976">
        <v>3</v>
      </c>
    </row>
    <row r="23977" spans="1:17" x14ac:dyDescent="0.3">
      <c r="A23977">
        <v>44786</v>
      </c>
      <c r="B23977">
        <v>612</v>
      </c>
      <c r="C23977" s="1" t="s">
        <v>392</v>
      </c>
      <c r="D23977">
        <v>236183</v>
      </c>
      <c r="E23977">
        <v>149998</v>
      </c>
      <c r="F23977">
        <v>5.5875567879999997</v>
      </c>
      <c r="G23977">
        <v>50.654232194000002</v>
      </c>
      <c r="H23977">
        <v>61210</v>
      </c>
      <c r="I23977" s="1" t="s">
        <v>393</v>
      </c>
      <c r="J23977">
        <v>235008</v>
      </c>
      <c r="K23977">
        <v>149361</v>
      </c>
      <c r="L23977">
        <v>5.5707968000000001</v>
      </c>
      <c r="M23977">
        <v>50.648678848000003</v>
      </c>
      <c r="N23977">
        <v>11830733</v>
      </c>
      <c r="O23977" s="1" t="s">
        <v>23619</v>
      </c>
      <c r="P23977">
        <v>4000</v>
      </c>
      <c r="Q23977">
        <v>3</v>
      </c>
    </row>
    <row r="23978" spans="1:17" x14ac:dyDescent="0.3">
      <c r="A23978">
        <v>3492</v>
      </c>
      <c r="B23978">
        <v>131</v>
      </c>
      <c r="C23978" s="1" t="s">
        <v>30</v>
      </c>
      <c r="D23978">
        <v>152940</v>
      </c>
      <c r="E23978">
        <v>201156</v>
      </c>
      <c r="F23978">
        <v>4.4107474289999997</v>
      </c>
      <c r="G23978">
        <v>51.120470083000001</v>
      </c>
      <c r="H23978">
        <v>13110</v>
      </c>
      <c r="I23978" s="1" t="s">
        <v>213</v>
      </c>
      <c r="J23978">
        <v>154688</v>
      </c>
      <c r="K23978">
        <v>205423</v>
      </c>
      <c r="L23978">
        <v>4.4357687810000002</v>
      </c>
      <c r="M23978">
        <v>51.158812918999999</v>
      </c>
      <c r="N23978">
        <v>11831921</v>
      </c>
      <c r="O23978" s="1" t="s">
        <v>23620</v>
      </c>
      <c r="P23978">
        <v>2650</v>
      </c>
      <c r="Q23978">
        <v>3</v>
      </c>
    </row>
    <row r="23979" spans="1:17" x14ac:dyDescent="0.3">
      <c r="A23979">
        <v>4463</v>
      </c>
      <c r="B23979">
        <v>132</v>
      </c>
      <c r="C23979" s="1" t="s">
        <v>30</v>
      </c>
      <c r="D23979">
        <v>149724</v>
      </c>
      <c r="E23979">
        <v>205356</v>
      </c>
      <c r="F23979">
        <v>4.3648124619999997</v>
      </c>
      <c r="G23979">
        <v>51.158230150000001</v>
      </c>
      <c r="H23979">
        <v>13220</v>
      </c>
      <c r="I23979" s="1" t="s">
        <v>75</v>
      </c>
      <c r="J23979">
        <v>149557</v>
      </c>
      <c r="K23979">
        <v>204549</v>
      </c>
      <c r="L23979">
        <v>4.3624261510000002</v>
      </c>
      <c r="M23979">
        <v>51.150976254</v>
      </c>
      <c r="N23979">
        <v>11833010</v>
      </c>
      <c r="O23979" s="1" t="s">
        <v>23621</v>
      </c>
      <c r="P23979">
        <v>2610</v>
      </c>
      <c r="Q23979">
        <v>3</v>
      </c>
    </row>
    <row r="23980" spans="1:17" x14ac:dyDescent="0.3">
      <c r="A23980">
        <v>2657</v>
      </c>
      <c r="B23980">
        <v>122</v>
      </c>
      <c r="C23980" s="1" t="s">
        <v>59</v>
      </c>
      <c r="D23980">
        <v>159008</v>
      </c>
      <c r="E23980">
        <v>227694</v>
      </c>
      <c r="F23980">
        <v>4.4980773569999997</v>
      </c>
      <c r="G23980">
        <v>51.358938086000002</v>
      </c>
      <c r="H23980">
        <v>12220</v>
      </c>
      <c r="I23980" s="1" t="s">
        <v>144</v>
      </c>
      <c r="J23980">
        <v>158896</v>
      </c>
      <c r="K23980">
        <v>221601</v>
      </c>
      <c r="L23980">
        <v>4.4963184470000002</v>
      </c>
      <c r="M23980">
        <v>51.304176274</v>
      </c>
      <c r="N23980">
        <v>11834988</v>
      </c>
      <c r="O23980" s="1" t="s">
        <v>23622</v>
      </c>
      <c r="P23980">
        <v>2930</v>
      </c>
      <c r="Q23980">
        <v>3</v>
      </c>
    </row>
    <row r="23981" spans="1:17" x14ac:dyDescent="0.3">
      <c r="A23981">
        <v>9762</v>
      </c>
      <c r="B23981">
        <v>201</v>
      </c>
      <c r="C23981" s="1" t="s">
        <v>17</v>
      </c>
      <c r="D23981">
        <v>145780</v>
      </c>
      <c r="E23981">
        <v>169422</v>
      </c>
      <c r="F23981">
        <v>4.308845958</v>
      </c>
      <c r="G23981">
        <v>50.835201501999997</v>
      </c>
      <c r="H23981">
        <v>20120</v>
      </c>
      <c r="I23981" s="1" t="s">
        <v>53</v>
      </c>
      <c r="J23981">
        <v>145406</v>
      </c>
      <c r="K23981">
        <v>170300</v>
      </c>
      <c r="L23981">
        <v>4.3035258320000001</v>
      </c>
      <c r="M23981">
        <v>50.843091456000003</v>
      </c>
      <c r="N23981">
        <v>11836176</v>
      </c>
      <c r="O23981" s="1" t="s">
        <v>23623</v>
      </c>
      <c r="P23981">
        <v>1070</v>
      </c>
      <c r="Q23981">
        <v>3</v>
      </c>
    </row>
    <row r="23982" spans="1:17" x14ac:dyDescent="0.3">
      <c r="A23982">
        <v>4836</v>
      </c>
      <c r="B23982">
        <v>133</v>
      </c>
      <c r="C23982" s="1" t="s">
        <v>59</v>
      </c>
      <c r="D23982">
        <v>158940</v>
      </c>
      <c r="E23982">
        <v>207023</v>
      </c>
      <c r="F23982">
        <v>4.4965872689999999</v>
      </c>
      <c r="G23982">
        <v>51.173144198000003</v>
      </c>
      <c r="H23982">
        <v>13330</v>
      </c>
      <c r="I23982" s="1" t="s">
        <v>135</v>
      </c>
      <c r="J23982">
        <v>159541</v>
      </c>
      <c r="K23982">
        <v>207022</v>
      </c>
      <c r="L23982">
        <v>4.5051807400000001</v>
      </c>
      <c r="M23982">
        <v>51.173125569</v>
      </c>
      <c r="N23982">
        <v>11837067</v>
      </c>
      <c r="O23982" s="1" t="s">
        <v>23624</v>
      </c>
      <c r="P23982">
        <v>2530</v>
      </c>
      <c r="Q23982">
        <v>3</v>
      </c>
    </row>
    <row r="23983" spans="1:17" x14ac:dyDescent="0.3">
      <c r="A23983">
        <v>37884</v>
      </c>
      <c r="B23983">
        <v>492</v>
      </c>
      <c r="C23983" s="1" t="s">
        <v>93</v>
      </c>
      <c r="D23983">
        <v>114625</v>
      </c>
      <c r="E23983">
        <v>168400</v>
      </c>
      <c r="F23983">
        <v>3.866679966</v>
      </c>
      <c r="G23983">
        <v>50.824956462000003</v>
      </c>
      <c r="H23983">
        <v>49210</v>
      </c>
      <c r="I23983" s="1" t="s">
        <v>118</v>
      </c>
      <c r="J23983">
        <v>115552</v>
      </c>
      <c r="K23983">
        <v>162377</v>
      </c>
      <c r="L23983">
        <v>3.880398097</v>
      </c>
      <c r="M23983">
        <v>50.770868620000002</v>
      </c>
      <c r="N23983">
        <v>11842116</v>
      </c>
      <c r="O23983" s="1" t="s">
        <v>23625</v>
      </c>
      <c r="P23983">
        <v>9620</v>
      </c>
      <c r="Q23983">
        <v>3</v>
      </c>
    </row>
    <row r="23984" spans="1:17" x14ac:dyDescent="0.3">
      <c r="A23984">
        <v>1012</v>
      </c>
      <c r="B23984">
        <v>111</v>
      </c>
      <c r="C23984" s="1" t="s">
        <v>59</v>
      </c>
      <c r="D23984">
        <v>152220</v>
      </c>
      <c r="E23984">
        <v>211865</v>
      </c>
      <c r="F23984">
        <v>4.4005310399999997</v>
      </c>
      <c r="G23984">
        <v>51.216731797000001</v>
      </c>
      <c r="H23984">
        <v>11120</v>
      </c>
      <c r="I23984" s="1" t="s">
        <v>132</v>
      </c>
      <c r="J23984">
        <v>152669</v>
      </c>
      <c r="K23984">
        <v>212404</v>
      </c>
      <c r="L23984">
        <v>4.4069611670000004</v>
      </c>
      <c r="M23984">
        <v>51.221574594000003</v>
      </c>
      <c r="N23984">
        <v>11843502</v>
      </c>
      <c r="O23984" s="1" t="s">
        <v>23626</v>
      </c>
      <c r="P23984">
        <v>2000</v>
      </c>
      <c r="Q23984">
        <v>3</v>
      </c>
    </row>
    <row r="23985" spans="1:17" x14ac:dyDescent="0.3">
      <c r="A23985">
        <v>14077</v>
      </c>
      <c r="B23985">
        <v>210</v>
      </c>
      <c r="C23985" s="1" t="s">
        <v>50</v>
      </c>
      <c r="D23985">
        <v>148372</v>
      </c>
      <c r="E23985">
        <v>168340</v>
      </c>
      <c r="F23985">
        <v>4.3456463359999997</v>
      </c>
      <c r="G23985">
        <v>50.825487662</v>
      </c>
      <c r="H23985">
        <v>21020</v>
      </c>
      <c r="I23985" s="1" t="s">
        <v>1016</v>
      </c>
      <c r="J23985">
        <v>148008</v>
      </c>
      <c r="K23985">
        <v>168793</v>
      </c>
      <c r="L23985">
        <v>4.3404777069999998</v>
      </c>
      <c r="M23985">
        <v>50.829558806999998</v>
      </c>
      <c r="N23985">
        <v>11846470</v>
      </c>
      <c r="O23985" s="1" t="s">
        <v>23627</v>
      </c>
      <c r="P23985">
        <v>1060</v>
      </c>
      <c r="Q23985">
        <v>3</v>
      </c>
    </row>
    <row r="23986" spans="1:17" x14ac:dyDescent="0.3">
      <c r="A23986">
        <v>8287</v>
      </c>
      <c r="B23986">
        <v>172</v>
      </c>
      <c r="C23986" s="1" t="s">
        <v>30</v>
      </c>
      <c r="D23986">
        <v>153923</v>
      </c>
      <c r="E23986">
        <v>209281</v>
      </c>
      <c r="F23986">
        <v>4.4248760090000001</v>
      </c>
      <c r="G23986">
        <v>51.193496433999996</v>
      </c>
      <c r="H23986">
        <v>17210</v>
      </c>
      <c r="I23986" s="1" t="s">
        <v>199</v>
      </c>
      <c r="J23986">
        <v>154705</v>
      </c>
      <c r="K23986">
        <v>208735</v>
      </c>
      <c r="L23986">
        <v>4.4360551859999999</v>
      </c>
      <c r="M23986">
        <v>51.188582818</v>
      </c>
      <c r="N23986">
        <v>11682659</v>
      </c>
      <c r="O23986" s="1" t="s">
        <v>23628</v>
      </c>
      <c r="P23986">
        <v>2020</v>
      </c>
      <c r="Q23986">
        <v>3</v>
      </c>
    </row>
    <row r="23987" spans="1:17" x14ac:dyDescent="0.3">
      <c r="A23987">
        <v>1591</v>
      </c>
      <c r="B23987">
        <v>113</v>
      </c>
      <c r="C23987" s="1" t="s">
        <v>59</v>
      </c>
      <c r="D23987">
        <v>154115</v>
      </c>
      <c r="E23987">
        <v>211070</v>
      </c>
      <c r="F23987">
        <v>4.4276431230000002</v>
      </c>
      <c r="G23987">
        <v>51.209575418999997</v>
      </c>
      <c r="H23987">
        <v>11340</v>
      </c>
      <c r="I23987" s="1" t="s">
        <v>217</v>
      </c>
      <c r="J23987">
        <v>154187</v>
      </c>
      <c r="K23987">
        <v>209936</v>
      </c>
      <c r="L23987">
        <v>4.4286601450000003</v>
      </c>
      <c r="M23987">
        <v>51.199381995000003</v>
      </c>
      <c r="N23987">
        <v>11684837</v>
      </c>
      <c r="O23987" s="1" t="s">
        <v>23629</v>
      </c>
      <c r="P23987">
        <v>2600</v>
      </c>
      <c r="Q23987">
        <v>3</v>
      </c>
    </row>
    <row r="23988" spans="1:17" x14ac:dyDescent="0.3">
      <c r="A23988">
        <v>27268</v>
      </c>
      <c r="B23988">
        <v>321</v>
      </c>
      <c r="C23988" s="1" t="s">
        <v>36</v>
      </c>
      <c r="D23988">
        <v>70056</v>
      </c>
      <c r="E23988">
        <v>212264</v>
      </c>
      <c r="F23988">
        <v>3.2245993749999999</v>
      </c>
      <c r="G23988">
        <v>51.214791314999999</v>
      </c>
      <c r="H23988">
        <v>32110</v>
      </c>
      <c r="I23988" s="1" t="s">
        <v>36</v>
      </c>
      <c r="J23988">
        <v>70017</v>
      </c>
      <c r="K23988">
        <v>211613</v>
      </c>
      <c r="L23988">
        <v>3.2241848430000002</v>
      </c>
      <c r="M23988">
        <v>51.208935160999999</v>
      </c>
      <c r="N23988">
        <v>11686520</v>
      </c>
      <c r="O23988" s="1" t="s">
        <v>23630</v>
      </c>
      <c r="P23988">
        <v>8000</v>
      </c>
      <c r="Q23988">
        <v>3</v>
      </c>
    </row>
    <row r="23989" spans="1:17" x14ac:dyDescent="0.3">
      <c r="A23989">
        <v>7532</v>
      </c>
      <c r="B23989">
        <v>162</v>
      </c>
      <c r="C23989" s="1" t="s">
        <v>81</v>
      </c>
      <c r="D23989">
        <v>185239</v>
      </c>
      <c r="E23989">
        <v>201719</v>
      </c>
      <c r="F23989">
        <v>4.8721054119999998</v>
      </c>
      <c r="G23989">
        <v>51.124462092999998</v>
      </c>
      <c r="H23989">
        <v>16210</v>
      </c>
      <c r="I23989" s="1" t="s">
        <v>232</v>
      </c>
      <c r="J23989">
        <v>182480</v>
      </c>
      <c r="K23989">
        <v>207866</v>
      </c>
      <c r="L23989">
        <v>4.8332474950000002</v>
      </c>
      <c r="M23989">
        <v>51.179875619999997</v>
      </c>
      <c r="N23989">
        <v>11691369</v>
      </c>
      <c r="O23989" s="1" t="s">
        <v>23631</v>
      </c>
      <c r="P23989">
        <v>2200</v>
      </c>
      <c r="Q23989">
        <v>3</v>
      </c>
    </row>
    <row r="23990" spans="1:17" x14ac:dyDescent="0.3">
      <c r="A23990">
        <v>996</v>
      </c>
      <c r="B23990">
        <v>111</v>
      </c>
      <c r="C23990" s="1" t="s">
        <v>59</v>
      </c>
      <c r="D23990">
        <v>152220</v>
      </c>
      <c r="E23990">
        <v>211865</v>
      </c>
      <c r="F23990">
        <v>4.4005310399999997</v>
      </c>
      <c r="G23990">
        <v>51.216731797000001</v>
      </c>
      <c r="H23990">
        <v>11120</v>
      </c>
      <c r="I23990" s="1" t="s">
        <v>132</v>
      </c>
      <c r="J23990">
        <v>152669</v>
      </c>
      <c r="K23990">
        <v>212404</v>
      </c>
      <c r="L23990">
        <v>4.4069611670000004</v>
      </c>
      <c r="M23990">
        <v>51.221574594000003</v>
      </c>
      <c r="N23990">
        <v>11693547</v>
      </c>
      <c r="O23990" s="1" t="s">
        <v>23632</v>
      </c>
      <c r="P23990">
        <v>2000</v>
      </c>
      <c r="Q23990">
        <v>3</v>
      </c>
    </row>
    <row r="23991" spans="1:17" x14ac:dyDescent="0.3">
      <c r="A23991">
        <v>4518</v>
      </c>
      <c r="B23991">
        <v>132</v>
      </c>
      <c r="C23991" s="1" t="s">
        <v>30</v>
      </c>
      <c r="D23991">
        <v>149724</v>
      </c>
      <c r="E23991">
        <v>205356</v>
      </c>
      <c r="F23991">
        <v>4.3648124619999997</v>
      </c>
      <c r="G23991">
        <v>51.158230150000001</v>
      </c>
      <c r="H23991">
        <v>13240</v>
      </c>
      <c r="I23991" s="1" t="s">
        <v>75</v>
      </c>
      <c r="J23991">
        <v>149190</v>
      </c>
      <c r="K23991">
        <v>207462</v>
      </c>
      <c r="L23991">
        <v>4.357175174</v>
      </c>
      <c r="M23991">
        <v>51.177159623000001</v>
      </c>
      <c r="N23991">
        <v>11695725</v>
      </c>
      <c r="O23991" s="1" t="s">
        <v>23633</v>
      </c>
      <c r="P23991">
        <v>2660</v>
      </c>
      <c r="Q23991">
        <v>3</v>
      </c>
    </row>
    <row r="23992" spans="1:17" x14ac:dyDescent="0.3">
      <c r="A23992">
        <v>835</v>
      </c>
      <c r="B23992">
        <v>111</v>
      </c>
      <c r="C23992" s="1" t="s">
        <v>59</v>
      </c>
      <c r="D23992">
        <v>152220</v>
      </c>
      <c r="E23992">
        <v>211865</v>
      </c>
      <c r="F23992">
        <v>4.4005310399999997</v>
      </c>
      <c r="G23992">
        <v>51.216731797000001</v>
      </c>
      <c r="H23992">
        <v>11110</v>
      </c>
      <c r="I23992" s="1" t="s">
        <v>132</v>
      </c>
      <c r="J23992">
        <v>152061</v>
      </c>
      <c r="K23992">
        <v>212135</v>
      </c>
      <c r="L23992">
        <v>4.398256999</v>
      </c>
      <c r="M23992">
        <v>51.219159269000002</v>
      </c>
      <c r="N23992">
        <v>11696814</v>
      </c>
      <c r="O23992" s="1" t="s">
        <v>23634</v>
      </c>
      <c r="P23992">
        <v>2000</v>
      </c>
      <c r="Q23992">
        <v>3</v>
      </c>
    </row>
    <row r="23993" spans="1:17" x14ac:dyDescent="0.3">
      <c r="A23993">
        <v>26741</v>
      </c>
      <c r="B23993">
        <v>311</v>
      </c>
      <c r="C23993" s="1" t="s">
        <v>36</v>
      </c>
      <c r="D23993">
        <v>48228</v>
      </c>
      <c r="E23993">
        <v>213657</v>
      </c>
      <c r="F23993">
        <v>2.9118787099999999</v>
      </c>
      <c r="G23993">
        <v>51.223875261000003</v>
      </c>
      <c r="H23993">
        <v>31110</v>
      </c>
      <c r="I23993" s="1" t="s">
        <v>97</v>
      </c>
      <c r="J23993">
        <v>48691</v>
      </c>
      <c r="K23993">
        <v>214516</v>
      </c>
      <c r="L23993">
        <v>2.9182650419999998</v>
      </c>
      <c r="M23993">
        <v>51.231676223000001</v>
      </c>
      <c r="N23993">
        <v>11701069</v>
      </c>
      <c r="O23993" s="1" t="s">
        <v>23635</v>
      </c>
      <c r="P23993">
        <v>8400</v>
      </c>
      <c r="Q23993">
        <v>3</v>
      </c>
    </row>
    <row r="23994" spans="1:17" x14ac:dyDescent="0.3">
      <c r="A23994">
        <v>1392</v>
      </c>
      <c r="B23994">
        <v>113</v>
      </c>
      <c r="C23994" s="1" t="s">
        <v>59</v>
      </c>
      <c r="D23994">
        <v>154115</v>
      </c>
      <c r="E23994">
        <v>211070</v>
      </c>
      <c r="F23994">
        <v>4.4276431230000002</v>
      </c>
      <c r="G23994">
        <v>51.209575418999997</v>
      </c>
      <c r="H23994">
        <v>11310</v>
      </c>
      <c r="I23994" s="1" t="s">
        <v>217</v>
      </c>
      <c r="J23994">
        <v>155224</v>
      </c>
      <c r="K23994">
        <v>211983</v>
      </c>
      <c r="L23994">
        <v>4.4435259780000003</v>
      </c>
      <c r="M23994">
        <v>51.217772793999998</v>
      </c>
      <c r="N23994">
        <v>11707108</v>
      </c>
      <c r="O23994" s="1" t="s">
        <v>23636</v>
      </c>
      <c r="P23994">
        <v>2018</v>
      </c>
      <c r="Q23994">
        <v>3</v>
      </c>
    </row>
    <row r="23995" spans="1:17" x14ac:dyDescent="0.3">
      <c r="A23995">
        <v>2705</v>
      </c>
      <c r="B23995">
        <v>122</v>
      </c>
      <c r="C23995" s="1" t="s">
        <v>59</v>
      </c>
      <c r="D23995">
        <v>159008</v>
      </c>
      <c r="E23995">
        <v>227694</v>
      </c>
      <c r="F23995">
        <v>4.4980773569999997</v>
      </c>
      <c r="G23995">
        <v>51.358938086000002</v>
      </c>
      <c r="H23995">
        <v>12230</v>
      </c>
      <c r="I23995" s="1" t="s">
        <v>144</v>
      </c>
      <c r="J23995">
        <v>157200</v>
      </c>
      <c r="K23995">
        <v>234228</v>
      </c>
      <c r="L23995">
        <v>4.472254102</v>
      </c>
      <c r="M23995">
        <v>51.417689705999997</v>
      </c>
      <c r="N23995">
        <v>11709185</v>
      </c>
      <c r="O23995" s="1" t="s">
        <v>23637</v>
      </c>
      <c r="P23995">
        <v>2910</v>
      </c>
      <c r="Q23995">
        <v>3</v>
      </c>
    </row>
    <row r="23996" spans="1:17" x14ac:dyDescent="0.3">
      <c r="A23996">
        <v>7692</v>
      </c>
      <c r="B23996">
        <v>162</v>
      </c>
      <c r="C23996" s="1" t="s">
        <v>81</v>
      </c>
      <c r="D23996">
        <v>185239</v>
      </c>
      <c r="E23996">
        <v>201719</v>
      </c>
      <c r="F23996">
        <v>4.8721054119999998</v>
      </c>
      <c r="G23996">
        <v>51.124462092999998</v>
      </c>
      <c r="H23996">
        <v>16220</v>
      </c>
      <c r="I23996" s="1" t="s">
        <v>232</v>
      </c>
      <c r="J23996">
        <v>183525</v>
      </c>
      <c r="K23996">
        <v>204748</v>
      </c>
      <c r="L23996">
        <v>4.8479032579999997</v>
      </c>
      <c r="M23996">
        <v>51.151790024</v>
      </c>
      <c r="N23996">
        <v>11715719</v>
      </c>
      <c r="O23996" s="1" t="s">
        <v>23638</v>
      </c>
      <c r="P23996">
        <v>2250</v>
      </c>
      <c r="Q23996">
        <v>3</v>
      </c>
    </row>
    <row r="23997" spans="1:17" x14ac:dyDescent="0.3">
      <c r="A23997">
        <v>3426</v>
      </c>
      <c r="B23997">
        <v>131</v>
      </c>
      <c r="C23997" s="1" t="s">
        <v>30</v>
      </c>
      <c r="D23997">
        <v>152940</v>
      </c>
      <c r="E23997">
        <v>201156</v>
      </c>
      <c r="F23997">
        <v>4.4107474289999997</v>
      </c>
      <c r="G23997">
        <v>51.120470083000001</v>
      </c>
      <c r="H23997">
        <v>13110</v>
      </c>
      <c r="I23997" s="1" t="s">
        <v>213</v>
      </c>
      <c r="J23997">
        <v>154688</v>
      </c>
      <c r="K23997">
        <v>205423</v>
      </c>
      <c r="L23997">
        <v>4.4357687810000002</v>
      </c>
      <c r="M23997">
        <v>51.158812918999999</v>
      </c>
      <c r="N23997">
        <v>11716907</v>
      </c>
      <c r="O23997" s="1" t="s">
        <v>23639</v>
      </c>
      <c r="P23997">
        <v>2650</v>
      </c>
      <c r="Q23997">
        <v>3</v>
      </c>
    </row>
    <row r="23998" spans="1:17" x14ac:dyDescent="0.3">
      <c r="A23998">
        <v>41022</v>
      </c>
      <c r="B23998">
        <v>542</v>
      </c>
      <c r="C23998" s="1" t="s">
        <v>33</v>
      </c>
      <c r="D23998">
        <v>118485</v>
      </c>
      <c r="E23998">
        <v>122945</v>
      </c>
      <c r="F23998">
        <v>3.925309757</v>
      </c>
      <c r="G23998">
        <v>50.416544911999999</v>
      </c>
      <c r="H23998">
        <v>54210</v>
      </c>
      <c r="I23998" s="1" t="s">
        <v>4201</v>
      </c>
      <c r="J23998">
        <v>116761</v>
      </c>
      <c r="K23998">
        <v>121911</v>
      </c>
      <c r="L23998">
        <v>3.9011440639999999</v>
      </c>
      <c r="M23998">
        <v>50.407154161000001</v>
      </c>
      <c r="N23998">
        <v>11719083</v>
      </c>
      <c r="O23998" s="1" t="s">
        <v>23640</v>
      </c>
      <c r="P23998">
        <v>7040</v>
      </c>
      <c r="Q23998">
        <v>3</v>
      </c>
    </row>
    <row r="23999" spans="1:17" x14ac:dyDescent="0.3">
      <c r="A23999">
        <v>1080</v>
      </c>
      <c r="B23999">
        <v>111</v>
      </c>
      <c r="C23999" s="1" t="s">
        <v>59</v>
      </c>
      <c r="D23999">
        <v>152220</v>
      </c>
      <c r="E23999">
        <v>211865</v>
      </c>
      <c r="F23999">
        <v>4.4005310399999997</v>
      </c>
      <c r="G23999">
        <v>51.216731797000001</v>
      </c>
      <c r="H23999">
        <v>11130</v>
      </c>
      <c r="I23999" s="1" t="s">
        <v>132</v>
      </c>
      <c r="J23999">
        <v>151932</v>
      </c>
      <c r="K23999">
        <v>211057</v>
      </c>
      <c r="L23999">
        <v>4.3964047800000001</v>
      </c>
      <c r="M23999">
        <v>51.209470232000001</v>
      </c>
      <c r="N23999">
        <v>11721459</v>
      </c>
      <c r="O23999" s="1" t="s">
        <v>23641</v>
      </c>
      <c r="P23999">
        <v>2000</v>
      </c>
      <c r="Q23999">
        <v>3</v>
      </c>
    </row>
    <row r="24000" spans="1:17" x14ac:dyDescent="0.3">
      <c r="A24000">
        <v>13311</v>
      </c>
      <c r="B24000">
        <v>209</v>
      </c>
      <c r="C24000" s="1" t="s">
        <v>17</v>
      </c>
      <c r="D24000">
        <v>147315</v>
      </c>
      <c r="E24000">
        <v>173723</v>
      </c>
      <c r="F24000">
        <v>4.3306056960000001</v>
      </c>
      <c r="G24000">
        <v>50.873874112000003</v>
      </c>
      <c r="H24000">
        <v>20910</v>
      </c>
      <c r="I24000" s="1" t="s">
        <v>18</v>
      </c>
      <c r="J24000">
        <v>146958</v>
      </c>
      <c r="K24000">
        <v>173510</v>
      </c>
      <c r="L24000">
        <v>4.3255353239999996</v>
      </c>
      <c r="M24000">
        <v>50.871957629000001</v>
      </c>
      <c r="N24000">
        <v>11722845</v>
      </c>
      <c r="O24000" s="1" t="s">
        <v>23642</v>
      </c>
      <c r="P24000">
        <v>1090</v>
      </c>
      <c r="Q24000">
        <v>3</v>
      </c>
    </row>
    <row r="24001" spans="1:17" x14ac:dyDescent="0.3">
      <c r="A24001">
        <v>7427</v>
      </c>
      <c r="B24001">
        <v>161</v>
      </c>
      <c r="C24001" s="1" t="s">
        <v>81</v>
      </c>
      <c r="D24001">
        <v>198845</v>
      </c>
      <c r="E24001">
        <v>207000</v>
      </c>
      <c r="F24001">
        <v>5.0671505640000003</v>
      </c>
      <c r="G24001">
        <v>51.170939144000002</v>
      </c>
      <c r="H24001">
        <v>16140</v>
      </c>
      <c r="I24001" s="1" t="s">
        <v>82</v>
      </c>
      <c r="J24001">
        <v>200289</v>
      </c>
      <c r="K24001">
        <v>204643</v>
      </c>
      <c r="L24001">
        <v>5.0874692670000004</v>
      </c>
      <c r="M24001">
        <v>51.149630025</v>
      </c>
      <c r="N24001">
        <v>11726310</v>
      </c>
      <c r="O24001" s="1" t="s">
        <v>23643</v>
      </c>
      <c r="P24001">
        <v>2400</v>
      </c>
      <c r="Q24001">
        <v>3</v>
      </c>
    </row>
    <row r="24002" spans="1:17" x14ac:dyDescent="0.3">
      <c r="A24002">
        <v>4485</v>
      </c>
      <c r="B24002">
        <v>132</v>
      </c>
      <c r="C24002" s="1" t="s">
        <v>30</v>
      </c>
      <c r="D24002">
        <v>149724</v>
      </c>
      <c r="E24002">
        <v>205356</v>
      </c>
      <c r="F24002">
        <v>4.3648124619999997</v>
      </c>
      <c r="G24002">
        <v>51.158230150000001</v>
      </c>
      <c r="H24002">
        <v>13230</v>
      </c>
      <c r="I24002" s="1" t="s">
        <v>75</v>
      </c>
      <c r="J24002">
        <v>148912</v>
      </c>
      <c r="K24002">
        <v>206922</v>
      </c>
      <c r="L24002">
        <v>4.3532013389999999</v>
      </c>
      <c r="M24002">
        <v>51.172305383000001</v>
      </c>
      <c r="N24002">
        <v>11729674</v>
      </c>
      <c r="O24002" s="1" t="s">
        <v>23644</v>
      </c>
      <c r="P24002">
        <v>2660</v>
      </c>
      <c r="Q24002">
        <v>3</v>
      </c>
    </row>
    <row r="24003" spans="1:17" x14ac:dyDescent="0.3">
      <c r="A24003">
        <v>8303</v>
      </c>
      <c r="B24003">
        <v>172</v>
      </c>
      <c r="C24003" s="1" t="s">
        <v>30</v>
      </c>
      <c r="D24003">
        <v>153923</v>
      </c>
      <c r="E24003">
        <v>209281</v>
      </c>
      <c r="F24003">
        <v>4.4248760090000001</v>
      </c>
      <c r="G24003">
        <v>51.193496433999996</v>
      </c>
      <c r="H24003">
        <v>17210</v>
      </c>
      <c r="I24003" s="1" t="s">
        <v>199</v>
      </c>
      <c r="J24003">
        <v>154705</v>
      </c>
      <c r="K24003">
        <v>208735</v>
      </c>
      <c r="L24003">
        <v>4.4360551859999999</v>
      </c>
      <c r="M24003">
        <v>51.188582818</v>
      </c>
      <c r="N24003">
        <v>11731357</v>
      </c>
      <c r="O24003" s="1" t="s">
        <v>23645</v>
      </c>
      <c r="P24003">
        <v>2600</v>
      </c>
      <c r="Q24003">
        <v>3</v>
      </c>
    </row>
    <row r="24004" spans="1:17" x14ac:dyDescent="0.3">
      <c r="A24004">
        <v>3439</v>
      </c>
      <c r="B24004">
        <v>131</v>
      </c>
      <c r="C24004" s="1" t="s">
        <v>30</v>
      </c>
      <c r="D24004">
        <v>152940</v>
      </c>
      <c r="E24004">
        <v>201156</v>
      </c>
      <c r="F24004">
        <v>4.4107474289999997</v>
      </c>
      <c r="G24004">
        <v>51.120470083000001</v>
      </c>
      <c r="H24004">
        <v>13110</v>
      </c>
      <c r="I24004" s="1" t="s">
        <v>213</v>
      </c>
      <c r="J24004">
        <v>154688</v>
      </c>
      <c r="K24004">
        <v>205423</v>
      </c>
      <c r="L24004">
        <v>4.4357687810000002</v>
      </c>
      <c r="M24004">
        <v>51.158812918999999</v>
      </c>
      <c r="N24004">
        <v>11732743</v>
      </c>
      <c r="O24004" s="1" t="s">
        <v>23646</v>
      </c>
      <c r="P24004">
        <v>2650</v>
      </c>
      <c r="Q24004">
        <v>3</v>
      </c>
    </row>
    <row r="24005" spans="1:17" x14ac:dyDescent="0.3">
      <c r="A24005">
        <v>15425</v>
      </c>
      <c r="B24005">
        <v>212</v>
      </c>
      <c r="C24005" s="1" t="s">
        <v>50</v>
      </c>
      <c r="D24005">
        <v>154226</v>
      </c>
      <c r="E24005">
        <v>169906</v>
      </c>
      <c r="F24005">
        <v>4.4287499720000003</v>
      </c>
      <c r="G24005">
        <v>50.839551809</v>
      </c>
      <c r="H24005">
        <v>21210</v>
      </c>
      <c r="I24005" s="1" t="s">
        <v>173</v>
      </c>
      <c r="J24005">
        <v>154747</v>
      </c>
      <c r="K24005">
        <v>171206</v>
      </c>
      <c r="L24005">
        <v>4.4361636930000001</v>
      </c>
      <c r="M24005">
        <v>50.851234118999997</v>
      </c>
      <c r="N24005">
        <v>11736703</v>
      </c>
      <c r="O24005" s="1" t="s">
        <v>23647</v>
      </c>
      <c r="P24005">
        <v>1200</v>
      </c>
      <c r="Q24005">
        <v>3</v>
      </c>
    </row>
    <row r="24006" spans="1:17" x14ac:dyDescent="0.3">
      <c r="A24006">
        <v>31823</v>
      </c>
      <c r="B24006">
        <v>413</v>
      </c>
      <c r="C24006" s="1" t="s">
        <v>46</v>
      </c>
      <c r="D24006">
        <v>106067</v>
      </c>
      <c r="E24006">
        <v>191522</v>
      </c>
      <c r="F24006">
        <v>3.7424575469999999</v>
      </c>
      <c r="G24006">
        <v>51.032217320000001</v>
      </c>
      <c r="H24006">
        <v>41310</v>
      </c>
      <c r="I24006" s="1" t="s">
        <v>511</v>
      </c>
      <c r="J24006">
        <v>107707</v>
      </c>
      <c r="K24006">
        <v>191905</v>
      </c>
      <c r="L24006">
        <v>3.7657916349999998</v>
      </c>
      <c r="M24006">
        <v>51.035781868999997</v>
      </c>
      <c r="N24006">
        <v>11738087</v>
      </c>
      <c r="O24006" s="1" t="s">
        <v>23648</v>
      </c>
      <c r="P24006">
        <v>9000</v>
      </c>
      <c r="Q24006">
        <v>3</v>
      </c>
    </row>
    <row r="24007" spans="1:17" x14ac:dyDescent="0.3">
      <c r="A24007">
        <v>3175</v>
      </c>
      <c r="B24007">
        <v>123</v>
      </c>
      <c r="C24007" s="1" t="s">
        <v>59</v>
      </c>
      <c r="D24007">
        <v>166015</v>
      </c>
      <c r="E24007">
        <v>217058</v>
      </c>
      <c r="F24007">
        <v>4.5981944830000003</v>
      </c>
      <c r="G24007">
        <v>51.263188835999998</v>
      </c>
      <c r="H24007">
        <v>12340</v>
      </c>
      <c r="I24007" s="1" t="s">
        <v>108</v>
      </c>
      <c r="J24007">
        <v>170183</v>
      </c>
      <c r="K24007">
        <v>223203</v>
      </c>
      <c r="L24007">
        <v>4.65824981</v>
      </c>
      <c r="M24007">
        <v>51.318289327999999</v>
      </c>
      <c r="N24007">
        <v>11740562</v>
      </c>
      <c r="O24007" s="1" t="s">
        <v>23649</v>
      </c>
      <c r="P24007">
        <v>2390</v>
      </c>
      <c r="Q24007">
        <v>3</v>
      </c>
    </row>
    <row r="24008" spans="1:17" x14ac:dyDescent="0.3">
      <c r="A24008">
        <v>3176</v>
      </c>
      <c r="B24008">
        <v>123</v>
      </c>
      <c r="C24008" s="1" t="s">
        <v>59</v>
      </c>
      <c r="D24008">
        <v>166015</v>
      </c>
      <c r="E24008">
        <v>217058</v>
      </c>
      <c r="F24008">
        <v>4.5981944830000003</v>
      </c>
      <c r="G24008">
        <v>51.263188835999998</v>
      </c>
      <c r="H24008">
        <v>12340</v>
      </c>
      <c r="I24008" s="1" t="s">
        <v>108</v>
      </c>
      <c r="J24008">
        <v>170183</v>
      </c>
      <c r="K24008">
        <v>223203</v>
      </c>
      <c r="L24008">
        <v>4.65824981</v>
      </c>
      <c r="M24008">
        <v>51.318289327999999</v>
      </c>
      <c r="N24008">
        <v>11743136</v>
      </c>
      <c r="O24008" s="1" t="s">
        <v>23650</v>
      </c>
      <c r="P24008">
        <v>2960</v>
      </c>
      <c r="Q24008">
        <v>3</v>
      </c>
    </row>
    <row r="24009" spans="1:17" x14ac:dyDescent="0.3">
      <c r="A24009">
        <v>43423</v>
      </c>
      <c r="B24009">
        <v>583</v>
      </c>
      <c r="C24009" s="1" t="s">
        <v>33</v>
      </c>
      <c r="D24009">
        <v>137201</v>
      </c>
      <c r="E24009">
        <v>128760</v>
      </c>
      <c r="F24009">
        <v>4.1884561419999997</v>
      </c>
      <c r="G24009">
        <v>50.469527972000002</v>
      </c>
      <c r="H24009">
        <v>58310</v>
      </c>
      <c r="I24009" s="1" t="s">
        <v>630</v>
      </c>
      <c r="J24009">
        <v>136946</v>
      </c>
      <c r="K24009">
        <v>129390</v>
      </c>
      <c r="L24009">
        <v>4.184842261</v>
      </c>
      <c r="M24009">
        <v>50.475186219999998</v>
      </c>
      <c r="N24009">
        <v>11749767</v>
      </c>
      <c r="O24009" s="1" t="s">
        <v>23651</v>
      </c>
      <c r="P24009">
        <v>7100</v>
      </c>
      <c r="Q24009">
        <v>3</v>
      </c>
    </row>
    <row r="24010" spans="1:17" x14ac:dyDescent="0.3">
      <c r="A24010">
        <v>7539</v>
      </c>
      <c r="B24010">
        <v>162</v>
      </c>
      <c r="C24010" s="1" t="s">
        <v>81</v>
      </c>
      <c r="D24010">
        <v>185239</v>
      </c>
      <c r="E24010">
        <v>201719</v>
      </c>
      <c r="F24010">
        <v>4.8721054119999998</v>
      </c>
      <c r="G24010">
        <v>51.124462092999998</v>
      </c>
      <c r="H24010">
        <v>16210</v>
      </c>
      <c r="I24010" s="1" t="s">
        <v>232</v>
      </c>
      <c r="J24010">
        <v>182480</v>
      </c>
      <c r="K24010">
        <v>207866</v>
      </c>
      <c r="L24010">
        <v>4.8332474950000002</v>
      </c>
      <c r="M24010">
        <v>51.179875619999997</v>
      </c>
      <c r="N24010">
        <v>11750856</v>
      </c>
      <c r="O24010" s="1" t="s">
        <v>23652</v>
      </c>
      <c r="P24010">
        <v>2200</v>
      </c>
      <c r="Q24010">
        <v>3</v>
      </c>
    </row>
    <row r="24011" spans="1:17" x14ac:dyDescent="0.3">
      <c r="A24011">
        <v>5035</v>
      </c>
      <c r="B24011">
        <v>141</v>
      </c>
      <c r="C24011" s="1" t="s">
        <v>39</v>
      </c>
      <c r="D24011">
        <v>157494</v>
      </c>
      <c r="E24011">
        <v>191084</v>
      </c>
      <c r="F24011">
        <v>4.4755820660000003</v>
      </c>
      <c r="G24011">
        <v>51.029893168000001</v>
      </c>
      <c r="H24011">
        <v>14110</v>
      </c>
      <c r="I24011" s="1" t="s">
        <v>39</v>
      </c>
      <c r="J24011">
        <v>157740</v>
      </c>
      <c r="K24011">
        <v>190889</v>
      </c>
      <c r="L24011">
        <v>4.4790846100000001</v>
      </c>
      <c r="M24011">
        <v>51.028137041000001</v>
      </c>
      <c r="N24011">
        <v>11753232</v>
      </c>
      <c r="O24011" s="1" t="s">
        <v>23653</v>
      </c>
      <c r="P24011">
        <v>2800</v>
      </c>
      <c r="Q24011">
        <v>3</v>
      </c>
    </row>
    <row r="24012" spans="1:17" x14ac:dyDescent="0.3">
      <c r="A24012">
        <v>15301</v>
      </c>
      <c r="B24012">
        <v>211</v>
      </c>
      <c r="C24012" s="1" t="s">
        <v>50</v>
      </c>
      <c r="D24012">
        <v>148520</v>
      </c>
      <c r="E24012">
        <v>165820</v>
      </c>
      <c r="F24012">
        <v>4.3477567050000001</v>
      </c>
      <c r="G24012">
        <v>50.802834281000003</v>
      </c>
      <c r="H24012">
        <v>21140</v>
      </c>
      <c r="I24012" s="1" t="s">
        <v>51</v>
      </c>
      <c r="J24012">
        <v>148626</v>
      </c>
      <c r="K24012">
        <v>164093</v>
      </c>
      <c r="L24012">
        <v>4.3492666370000004</v>
      </c>
      <c r="M24012">
        <v>50.787309383</v>
      </c>
      <c r="N24012">
        <v>12692350</v>
      </c>
      <c r="O24012" s="1" t="s">
        <v>23654</v>
      </c>
      <c r="P24012">
        <v>1180</v>
      </c>
      <c r="Q24012">
        <v>3</v>
      </c>
    </row>
    <row r="24013" spans="1:17" x14ac:dyDescent="0.3">
      <c r="A24013">
        <v>15310</v>
      </c>
      <c r="B24013">
        <v>211</v>
      </c>
      <c r="C24013" s="1" t="s">
        <v>50</v>
      </c>
      <c r="D24013">
        <v>148520</v>
      </c>
      <c r="E24013">
        <v>165820</v>
      </c>
      <c r="F24013">
        <v>4.3477567050000001</v>
      </c>
      <c r="G24013">
        <v>50.802834281000003</v>
      </c>
      <c r="H24013">
        <v>21140</v>
      </c>
      <c r="I24013" s="1" t="s">
        <v>51</v>
      </c>
      <c r="J24013">
        <v>148626</v>
      </c>
      <c r="K24013">
        <v>164093</v>
      </c>
      <c r="L24013">
        <v>4.3492666370000004</v>
      </c>
      <c r="M24013">
        <v>50.787309383</v>
      </c>
      <c r="N24013">
        <v>12830724</v>
      </c>
      <c r="O24013" s="1" t="s">
        <v>22862</v>
      </c>
      <c r="P24013">
        <v>1180</v>
      </c>
      <c r="Q24013">
        <v>3</v>
      </c>
    </row>
    <row r="24014" spans="1:17" x14ac:dyDescent="0.3">
      <c r="A24014">
        <v>15331</v>
      </c>
      <c r="B24014">
        <v>211</v>
      </c>
      <c r="C24014" s="1" t="s">
        <v>50</v>
      </c>
      <c r="D24014">
        <v>148520</v>
      </c>
      <c r="E24014">
        <v>165820</v>
      </c>
      <c r="F24014">
        <v>4.3477567050000001</v>
      </c>
      <c r="G24014">
        <v>50.802834281000003</v>
      </c>
      <c r="H24014">
        <v>21140</v>
      </c>
      <c r="I24014" s="1" t="s">
        <v>51</v>
      </c>
      <c r="J24014">
        <v>148626</v>
      </c>
      <c r="K24014">
        <v>164093</v>
      </c>
      <c r="L24014">
        <v>4.3492666370000004</v>
      </c>
      <c r="M24014">
        <v>50.787309383</v>
      </c>
      <c r="N24014">
        <v>18542737</v>
      </c>
      <c r="O24014" s="1" t="s">
        <v>23655</v>
      </c>
      <c r="P24014">
        <v>1180</v>
      </c>
      <c r="Q24014">
        <v>3</v>
      </c>
    </row>
    <row r="24015" spans="1:17" x14ac:dyDescent="0.3">
      <c r="A24015">
        <v>15179</v>
      </c>
      <c r="B24015">
        <v>211</v>
      </c>
      <c r="C24015" s="1" t="s">
        <v>50</v>
      </c>
      <c r="D24015">
        <v>148520</v>
      </c>
      <c r="E24015">
        <v>165820</v>
      </c>
      <c r="F24015">
        <v>4.3477567050000001</v>
      </c>
      <c r="G24015">
        <v>50.802834281000003</v>
      </c>
      <c r="H24015">
        <v>21120</v>
      </c>
      <c r="I24015" s="1" t="s">
        <v>51</v>
      </c>
      <c r="J24015">
        <v>149044</v>
      </c>
      <c r="K24015">
        <v>166559</v>
      </c>
      <c r="L24015">
        <v>4.3551883919999996</v>
      </c>
      <c r="M24015">
        <v>50.809478673000001</v>
      </c>
      <c r="N24015">
        <v>12012855</v>
      </c>
      <c r="O24015" s="1" t="s">
        <v>23656</v>
      </c>
      <c r="P24015">
        <v>1180</v>
      </c>
      <c r="Q24015">
        <v>3</v>
      </c>
    </row>
    <row r="24016" spans="1:17" x14ac:dyDescent="0.3">
      <c r="A24016">
        <v>15201</v>
      </c>
      <c r="B24016">
        <v>211</v>
      </c>
      <c r="C24016" s="1" t="s">
        <v>50</v>
      </c>
      <c r="D24016">
        <v>148520</v>
      </c>
      <c r="E24016">
        <v>165820</v>
      </c>
      <c r="F24016">
        <v>4.3477567050000001</v>
      </c>
      <c r="G24016">
        <v>50.802834281000003</v>
      </c>
      <c r="H24016">
        <v>21120</v>
      </c>
      <c r="I24016" s="1" t="s">
        <v>51</v>
      </c>
      <c r="J24016">
        <v>149044</v>
      </c>
      <c r="K24016">
        <v>166559</v>
      </c>
      <c r="L24016">
        <v>4.3551883919999996</v>
      </c>
      <c r="M24016">
        <v>50.809478673000001</v>
      </c>
      <c r="N24016">
        <v>12626529</v>
      </c>
      <c r="O24016" s="1" t="s">
        <v>23657</v>
      </c>
      <c r="P24016">
        <v>1180</v>
      </c>
      <c r="Q24016">
        <v>3</v>
      </c>
    </row>
    <row r="24017" spans="1:17" x14ac:dyDescent="0.3">
      <c r="A24017">
        <v>15193</v>
      </c>
      <c r="B24017">
        <v>211</v>
      </c>
      <c r="C24017" s="1" t="s">
        <v>50</v>
      </c>
      <c r="D24017">
        <v>148520</v>
      </c>
      <c r="E24017">
        <v>165820</v>
      </c>
      <c r="F24017">
        <v>4.3477567050000001</v>
      </c>
      <c r="G24017">
        <v>50.802834281000003</v>
      </c>
      <c r="H24017">
        <v>21120</v>
      </c>
      <c r="I24017" s="1" t="s">
        <v>51</v>
      </c>
      <c r="J24017">
        <v>149044</v>
      </c>
      <c r="K24017">
        <v>166559</v>
      </c>
      <c r="L24017">
        <v>4.3551883919999996</v>
      </c>
      <c r="M24017">
        <v>50.809478673000001</v>
      </c>
      <c r="N24017">
        <v>12392838</v>
      </c>
      <c r="O24017" s="1" t="s">
        <v>23658</v>
      </c>
      <c r="P24017">
        <v>1180</v>
      </c>
      <c r="Q24017">
        <v>3</v>
      </c>
    </row>
    <row r="24018" spans="1:17" x14ac:dyDescent="0.3">
      <c r="A24018">
        <v>15206</v>
      </c>
      <c r="B24018">
        <v>211</v>
      </c>
      <c r="C24018" s="1" t="s">
        <v>50</v>
      </c>
      <c r="D24018">
        <v>148520</v>
      </c>
      <c r="E24018">
        <v>165820</v>
      </c>
      <c r="F24018">
        <v>4.3477567050000001</v>
      </c>
      <c r="G24018">
        <v>50.802834281000003</v>
      </c>
      <c r="H24018">
        <v>21120</v>
      </c>
      <c r="I24018" s="1" t="s">
        <v>51</v>
      </c>
      <c r="J24018">
        <v>149044</v>
      </c>
      <c r="K24018">
        <v>166559</v>
      </c>
      <c r="L24018">
        <v>4.3551883919999996</v>
      </c>
      <c r="M24018">
        <v>50.809478673000001</v>
      </c>
      <c r="N24018">
        <v>12687501</v>
      </c>
      <c r="O24018" s="1" t="s">
        <v>23659</v>
      </c>
      <c r="P24018">
        <v>1180</v>
      </c>
      <c r="Q24018">
        <v>3</v>
      </c>
    </row>
    <row r="24019" spans="1:17" x14ac:dyDescent="0.3">
      <c r="A24019">
        <v>56523</v>
      </c>
      <c r="B24019">
        <v>913</v>
      </c>
      <c r="C24019" s="1" t="s">
        <v>854</v>
      </c>
      <c r="D24019">
        <v>192872</v>
      </c>
      <c r="E24019">
        <v>124987</v>
      </c>
      <c r="F24019">
        <v>4.9722112489999999</v>
      </c>
      <c r="G24019">
        <v>50.434176301000001</v>
      </c>
      <c r="H24019">
        <v>91330</v>
      </c>
      <c r="I24019" s="1" t="s">
        <v>1411</v>
      </c>
      <c r="J24019">
        <v>186188</v>
      </c>
      <c r="K24019">
        <v>126916</v>
      </c>
      <c r="L24019">
        <v>4.8783174359999997</v>
      </c>
      <c r="M24019">
        <v>50.451968841999999</v>
      </c>
      <c r="N24019">
        <v>19159775</v>
      </c>
      <c r="O24019" s="1" t="s">
        <v>23660</v>
      </c>
      <c r="P24019">
        <v>5100</v>
      </c>
      <c r="Q24019">
        <v>3</v>
      </c>
    </row>
    <row r="24020" spans="1:17" x14ac:dyDescent="0.3">
      <c r="A24020">
        <v>53876</v>
      </c>
      <c r="B24020">
        <v>742</v>
      </c>
      <c r="C24020" s="1" t="s">
        <v>81</v>
      </c>
      <c r="D24020">
        <v>209293</v>
      </c>
      <c r="E24020">
        <v>195067</v>
      </c>
      <c r="F24020">
        <v>5.2145820089999999</v>
      </c>
      <c r="G24020">
        <v>51.062704883000002</v>
      </c>
      <c r="H24020">
        <v>74210</v>
      </c>
      <c r="I24020" s="1" t="s">
        <v>396</v>
      </c>
      <c r="J24020">
        <v>211531</v>
      </c>
      <c r="K24020">
        <v>195521</v>
      </c>
      <c r="L24020">
        <v>5.2465813370000003</v>
      </c>
      <c r="M24020">
        <v>51.066551853999997</v>
      </c>
      <c r="N24020">
        <v>17138415</v>
      </c>
      <c r="O24020" s="1" t="s">
        <v>23661</v>
      </c>
      <c r="P24020">
        <v>3580</v>
      </c>
      <c r="Q24020">
        <v>3</v>
      </c>
    </row>
    <row r="24021" spans="1:17" x14ac:dyDescent="0.3">
      <c r="A24021">
        <v>54500</v>
      </c>
      <c r="B24021">
        <v>820</v>
      </c>
      <c r="C24021" s="1" t="s">
        <v>882</v>
      </c>
      <c r="D24021">
        <v>232254</v>
      </c>
      <c r="E24021">
        <v>36437</v>
      </c>
      <c r="F24021">
        <v>5.5073595639999997</v>
      </c>
      <c r="G24021">
        <v>49.633955018999998</v>
      </c>
      <c r="H24021">
        <v>82010</v>
      </c>
      <c r="I24021" s="1" t="s">
        <v>8730</v>
      </c>
      <c r="J24021">
        <v>236233</v>
      </c>
      <c r="K24021">
        <v>29359</v>
      </c>
      <c r="L24021">
        <v>5.5608577989999999</v>
      </c>
      <c r="M24021">
        <v>49.569766606999998</v>
      </c>
      <c r="N24021">
        <v>18062685</v>
      </c>
      <c r="O24021" s="1" t="s">
        <v>23662</v>
      </c>
      <c r="P24021">
        <v>6747</v>
      </c>
      <c r="Q24021">
        <v>3</v>
      </c>
    </row>
    <row r="24022" spans="1:17" x14ac:dyDescent="0.3">
      <c r="A24022">
        <v>5839</v>
      </c>
      <c r="B24022">
        <v>143</v>
      </c>
      <c r="C24022" s="1" t="s">
        <v>39</v>
      </c>
      <c r="D24022">
        <v>168825</v>
      </c>
      <c r="E24022">
        <v>194080</v>
      </c>
      <c r="F24022">
        <v>4.6372573859999999</v>
      </c>
      <c r="G24022">
        <v>51.056565521000003</v>
      </c>
      <c r="H24022">
        <v>14320</v>
      </c>
      <c r="I24022" s="1" t="s">
        <v>68</v>
      </c>
      <c r="J24022">
        <v>160746</v>
      </c>
      <c r="K24022">
        <v>194554</v>
      </c>
      <c r="L24022">
        <v>4.5220411929999997</v>
      </c>
      <c r="M24022">
        <v>51.061033203000001</v>
      </c>
      <c r="N24022">
        <v>11270212</v>
      </c>
      <c r="O24022" s="1" t="s">
        <v>23663</v>
      </c>
      <c r="P24022">
        <v>2860</v>
      </c>
      <c r="Q24022">
        <v>3</v>
      </c>
    </row>
    <row r="24023" spans="1:17" x14ac:dyDescent="0.3">
      <c r="A24023">
        <v>8165</v>
      </c>
      <c r="B24023">
        <v>172</v>
      </c>
      <c r="C24023" s="1" t="s">
        <v>30</v>
      </c>
      <c r="D24023">
        <v>153923</v>
      </c>
      <c r="E24023">
        <v>209281</v>
      </c>
      <c r="F24023">
        <v>4.4248760090000001</v>
      </c>
      <c r="G24023">
        <v>51.193496433999996</v>
      </c>
      <c r="H24023">
        <v>17210</v>
      </c>
      <c r="I24023" s="1" t="s">
        <v>199</v>
      </c>
      <c r="J24023">
        <v>154705</v>
      </c>
      <c r="K24023">
        <v>208735</v>
      </c>
      <c r="L24023">
        <v>4.4360551859999999</v>
      </c>
      <c r="M24023">
        <v>51.188582818</v>
      </c>
      <c r="N24023">
        <v>11298916</v>
      </c>
      <c r="O24023" s="1" t="s">
        <v>23664</v>
      </c>
      <c r="P24023">
        <v>2020</v>
      </c>
      <c r="Q24023">
        <v>3</v>
      </c>
    </row>
    <row r="24024" spans="1:17" x14ac:dyDescent="0.3">
      <c r="A24024">
        <v>1335</v>
      </c>
      <c r="B24024">
        <v>113</v>
      </c>
      <c r="C24024" s="1" t="s">
        <v>59</v>
      </c>
      <c r="D24024">
        <v>154115</v>
      </c>
      <c r="E24024">
        <v>211070</v>
      </c>
      <c r="F24024">
        <v>4.4276431230000002</v>
      </c>
      <c r="G24024">
        <v>51.209575418999997</v>
      </c>
      <c r="H24024">
        <v>11310</v>
      </c>
      <c r="I24024" s="1" t="s">
        <v>217</v>
      </c>
      <c r="J24024">
        <v>155224</v>
      </c>
      <c r="K24024">
        <v>211983</v>
      </c>
      <c r="L24024">
        <v>4.4435259780000003</v>
      </c>
      <c r="M24024">
        <v>51.217772793999998</v>
      </c>
      <c r="N24024">
        <v>11326828</v>
      </c>
      <c r="O24024" s="1" t="s">
        <v>23665</v>
      </c>
      <c r="P24024">
        <v>2018</v>
      </c>
      <c r="Q24024">
        <v>3</v>
      </c>
    </row>
    <row r="24025" spans="1:17" x14ac:dyDescent="0.3">
      <c r="A24025">
        <v>1258</v>
      </c>
      <c r="B24025">
        <v>112</v>
      </c>
      <c r="C24025" s="1" t="s">
        <v>59</v>
      </c>
      <c r="D24025">
        <v>154111</v>
      </c>
      <c r="E24025">
        <v>212735</v>
      </c>
      <c r="F24025">
        <v>4.4276050209999998</v>
      </c>
      <c r="G24025">
        <v>51.224541137000003</v>
      </c>
      <c r="H24025">
        <v>11220</v>
      </c>
      <c r="I24025" s="1" t="s">
        <v>219</v>
      </c>
      <c r="J24025">
        <v>154618</v>
      </c>
      <c r="K24025">
        <v>212551</v>
      </c>
      <c r="L24025">
        <v>4.4348600429999996</v>
      </c>
      <c r="M24025">
        <v>51.222883404999997</v>
      </c>
      <c r="N24025">
        <v>11353948</v>
      </c>
      <c r="O24025" s="1" t="s">
        <v>23666</v>
      </c>
      <c r="P24025">
        <v>2060</v>
      </c>
      <c r="Q24025">
        <v>3</v>
      </c>
    </row>
    <row r="24026" spans="1:17" x14ac:dyDescent="0.3">
      <c r="A24026">
        <v>2345</v>
      </c>
      <c r="B24026">
        <v>122</v>
      </c>
      <c r="C24026" s="1" t="s">
        <v>59</v>
      </c>
      <c r="D24026">
        <v>159008</v>
      </c>
      <c r="E24026">
        <v>227694</v>
      </c>
      <c r="F24026">
        <v>4.4980773569999997</v>
      </c>
      <c r="G24026">
        <v>51.358938086000002</v>
      </c>
      <c r="H24026">
        <v>12210</v>
      </c>
      <c r="I24026" s="1" t="s">
        <v>144</v>
      </c>
      <c r="J24026">
        <v>154496</v>
      </c>
      <c r="K24026">
        <v>223984</v>
      </c>
      <c r="L24026">
        <v>4.4332574439999997</v>
      </c>
      <c r="M24026">
        <v>51.325646264</v>
      </c>
      <c r="N24026">
        <v>11362361</v>
      </c>
      <c r="O24026" s="1" t="s">
        <v>23667</v>
      </c>
      <c r="P24026">
        <v>2930</v>
      </c>
      <c r="Q24026">
        <v>3</v>
      </c>
    </row>
    <row r="24027" spans="1:17" x14ac:dyDescent="0.3">
      <c r="A24027">
        <v>1282</v>
      </c>
      <c r="B24027">
        <v>112</v>
      </c>
      <c r="C24027" s="1" t="s">
        <v>59</v>
      </c>
      <c r="D24027">
        <v>154111</v>
      </c>
      <c r="E24027">
        <v>212735</v>
      </c>
      <c r="F24027">
        <v>4.4276050209999998</v>
      </c>
      <c r="G24027">
        <v>51.224541137000003</v>
      </c>
      <c r="H24027">
        <v>11230</v>
      </c>
      <c r="I24027" s="1" t="s">
        <v>219</v>
      </c>
      <c r="J24027">
        <v>154014</v>
      </c>
      <c r="K24027">
        <v>213285</v>
      </c>
      <c r="L24027">
        <v>4.4262226919999996</v>
      </c>
      <c r="M24027">
        <v>51.229485425999997</v>
      </c>
      <c r="N24027">
        <v>11389184</v>
      </c>
      <c r="O24027" s="1" t="s">
        <v>23668</v>
      </c>
      <c r="P24027">
        <v>2060</v>
      </c>
      <c r="Q24027">
        <v>3</v>
      </c>
    </row>
    <row r="24028" spans="1:17" x14ac:dyDescent="0.3">
      <c r="A24028">
        <v>4480</v>
      </c>
      <c r="B24028">
        <v>132</v>
      </c>
      <c r="C24028" s="1" t="s">
        <v>30</v>
      </c>
      <c r="D24028">
        <v>149724</v>
      </c>
      <c r="E24028">
        <v>205356</v>
      </c>
      <c r="F24028">
        <v>4.3648124619999997</v>
      </c>
      <c r="G24028">
        <v>51.158230150000001</v>
      </c>
      <c r="H24028">
        <v>13230</v>
      </c>
      <c r="I24028" s="1" t="s">
        <v>75</v>
      </c>
      <c r="J24028">
        <v>148912</v>
      </c>
      <c r="K24028">
        <v>206922</v>
      </c>
      <c r="L24028">
        <v>4.3532013389999999</v>
      </c>
      <c r="M24028">
        <v>51.172305383000001</v>
      </c>
      <c r="N24028">
        <v>11421650</v>
      </c>
      <c r="O24028" s="1" t="s">
        <v>23669</v>
      </c>
      <c r="P24028">
        <v>2660</v>
      </c>
      <c r="Q24028">
        <v>3</v>
      </c>
    </row>
    <row r="24029" spans="1:17" x14ac:dyDescent="0.3">
      <c r="A24029">
        <v>2364</v>
      </c>
      <c r="B24029">
        <v>122</v>
      </c>
      <c r="C24029" s="1" t="s">
        <v>59</v>
      </c>
      <c r="D24029">
        <v>159008</v>
      </c>
      <c r="E24029">
        <v>227694</v>
      </c>
      <c r="F24029">
        <v>4.4980773569999997</v>
      </c>
      <c r="G24029">
        <v>51.358938086000002</v>
      </c>
      <c r="H24029">
        <v>12210</v>
      </c>
      <c r="I24029" s="1" t="s">
        <v>144</v>
      </c>
      <c r="J24029">
        <v>154496</v>
      </c>
      <c r="K24029">
        <v>223984</v>
      </c>
      <c r="L24029">
        <v>4.4332574439999997</v>
      </c>
      <c r="M24029">
        <v>51.325646264</v>
      </c>
      <c r="N24029">
        <v>11450849</v>
      </c>
      <c r="O24029" s="1" t="s">
        <v>23670</v>
      </c>
      <c r="P24029">
        <v>2930</v>
      </c>
      <c r="Q24029">
        <v>3</v>
      </c>
    </row>
    <row r="24030" spans="1:17" x14ac:dyDescent="0.3">
      <c r="A24030">
        <v>1930</v>
      </c>
      <c r="B24030">
        <v>114</v>
      </c>
      <c r="C24030" s="1" t="s">
        <v>30</v>
      </c>
      <c r="D24030">
        <v>150684</v>
      </c>
      <c r="E24030">
        <v>211104</v>
      </c>
      <c r="F24030">
        <v>4.3785462859999997</v>
      </c>
      <c r="G24030">
        <v>51.209895645000003</v>
      </c>
      <c r="H24030">
        <v>11420</v>
      </c>
      <c r="I24030" s="1" t="s">
        <v>31</v>
      </c>
      <c r="J24030">
        <v>151999</v>
      </c>
      <c r="K24030">
        <v>210486</v>
      </c>
      <c r="L24030">
        <v>4.3973603179999996</v>
      </c>
      <c r="M24030">
        <v>51.204337606000003</v>
      </c>
      <c r="N24030">
        <v>11849440</v>
      </c>
      <c r="O24030" s="1" t="s">
        <v>23671</v>
      </c>
      <c r="P24030">
        <v>2018</v>
      </c>
      <c r="Q24030">
        <v>3</v>
      </c>
    </row>
    <row r="24031" spans="1:17" x14ac:dyDescent="0.3">
      <c r="A24031">
        <v>18832</v>
      </c>
      <c r="B24031">
        <v>215</v>
      </c>
      <c r="C24031" s="1" t="s">
        <v>17</v>
      </c>
      <c r="D24031">
        <v>148712</v>
      </c>
      <c r="E24031">
        <v>174014</v>
      </c>
      <c r="F24031">
        <v>4.3504527069999996</v>
      </c>
      <c r="G24031">
        <v>50.876494733999998</v>
      </c>
      <c r="H24031">
        <v>21510</v>
      </c>
      <c r="I24031" s="1" t="s">
        <v>20</v>
      </c>
      <c r="J24031">
        <v>148692</v>
      </c>
      <c r="K24031">
        <v>173581</v>
      </c>
      <c r="L24031">
        <v>4.3501700230000004</v>
      </c>
      <c r="M24031">
        <v>50.872602272000002</v>
      </c>
      <c r="N24031">
        <v>18739509</v>
      </c>
      <c r="O24031" s="1" t="s">
        <v>23672</v>
      </c>
      <c r="P24031">
        <v>1020</v>
      </c>
      <c r="Q24031">
        <v>3</v>
      </c>
    </row>
    <row r="24032" spans="1:17" x14ac:dyDescent="0.3">
      <c r="A24032">
        <v>40026</v>
      </c>
      <c r="B24032">
        <v>523</v>
      </c>
      <c r="C24032" s="1" t="s">
        <v>782</v>
      </c>
      <c r="D24032">
        <v>151577</v>
      </c>
      <c r="E24032">
        <v>120695</v>
      </c>
      <c r="F24032">
        <v>4.3909258050000002</v>
      </c>
      <c r="G24032">
        <v>50.397157350000001</v>
      </c>
      <c r="H24032">
        <v>52310</v>
      </c>
      <c r="I24032" s="1" t="s">
        <v>3595</v>
      </c>
      <c r="J24032">
        <v>150105</v>
      </c>
      <c r="K24032">
        <v>119381</v>
      </c>
      <c r="L24032">
        <v>4.3702217619999999</v>
      </c>
      <c r="M24032">
        <v>50.385346284999997</v>
      </c>
      <c r="N24032">
        <v>19194221</v>
      </c>
      <c r="O24032" s="1" t="s">
        <v>23673</v>
      </c>
      <c r="P24032">
        <v>6110</v>
      </c>
      <c r="Q24032">
        <v>3</v>
      </c>
    </row>
    <row r="24033" spans="1:17" x14ac:dyDescent="0.3">
      <c r="A24033">
        <v>53123</v>
      </c>
      <c r="B24033">
        <v>732</v>
      </c>
      <c r="C24033" s="1" t="s">
        <v>64</v>
      </c>
      <c r="D24033">
        <v>221472</v>
      </c>
      <c r="E24033">
        <v>205349</v>
      </c>
      <c r="F24033">
        <v>5.39031737</v>
      </c>
      <c r="G24033">
        <v>51.153742796000003</v>
      </c>
      <c r="H24033">
        <v>73210</v>
      </c>
      <c r="I24033" s="1" t="s">
        <v>112</v>
      </c>
      <c r="J24033">
        <v>215672</v>
      </c>
      <c r="K24033">
        <v>213219</v>
      </c>
      <c r="L24033">
        <v>5.3088513129999999</v>
      </c>
      <c r="M24033">
        <v>51.225165171</v>
      </c>
      <c r="N24033">
        <v>17167515</v>
      </c>
      <c r="O24033" s="1" t="s">
        <v>23674</v>
      </c>
      <c r="P24033">
        <v>3900</v>
      </c>
      <c r="Q24033">
        <v>3</v>
      </c>
    </row>
    <row r="24034" spans="1:17" x14ac:dyDescent="0.3">
      <c r="A24034">
        <v>11704</v>
      </c>
      <c r="B24034">
        <v>205</v>
      </c>
      <c r="C24034" s="1" t="s">
        <v>50</v>
      </c>
      <c r="D24034">
        <v>151594</v>
      </c>
      <c r="E24034">
        <v>169877</v>
      </c>
      <c r="F24034">
        <v>4.3913828209999997</v>
      </c>
      <c r="G24034">
        <v>50.839304411000001</v>
      </c>
      <c r="H24034">
        <v>20540</v>
      </c>
      <c r="I24034" s="1" t="s">
        <v>351</v>
      </c>
      <c r="J24034">
        <v>151450</v>
      </c>
      <c r="K24034">
        <v>169430</v>
      </c>
      <c r="L24034">
        <v>4.3893366079999998</v>
      </c>
      <c r="M24034">
        <v>50.835286504999999</v>
      </c>
      <c r="N24034">
        <v>18758810</v>
      </c>
      <c r="O24034" s="1" t="s">
        <v>23675</v>
      </c>
      <c r="P24034">
        <v>1040</v>
      </c>
      <c r="Q24034">
        <v>3</v>
      </c>
    </row>
    <row r="24035" spans="1:17" x14ac:dyDescent="0.3">
      <c r="A24035">
        <v>57795</v>
      </c>
      <c r="B24035">
        <v>930</v>
      </c>
      <c r="C24035" s="1" t="s">
        <v>882</v>
      </c>
      <c r="D24035">
        <v>162120</v>
      </c>
      <c r="E24035">
        <v>96048</v>
      </c>
      <c r="F24035">
        <v>4.538415305</v>
      </c>
      <c r="G24035">
        <v>50.175445766000003</v>
      </c>
      <c r="H24035">
        <v>93030</v>
      </c>
      <c r="I24035" s="1" t="s">
        <v>7301</v>
      </c>
      <c r="J24035">
        <v>163893</v>
      </c>
      <c r="K24035">
        <v>83973</v>
      </c>
      <c r="L24035">
        <v>4.5627923600000004</v>
      </c>
      <c r="M24035">
        <v>50.066845278999999</v>
      </c>
      <c r="N24035">
        <v>19224509</v>
      </c>
      <c r="O24035" s="1" t="s">
        <v>23676</v>
      </c>
      <c r="P24035">
        <v>5660</v>
      </c>
      <c r="Q24035">
        <v>3</v>
      </c>
    </row>
    <row r="24036" spans="1:17" x14ac:dyDescent="0.3">
      <c r="A24036">
        <v>56085</v>
      </c>
      <c r="B24036">
        <v>912</v>
      </c>
      <c r="C24036" s="1" t="s">
        <v>347</v>
      </c>
      <c r="D24036">
        <v>186976</v>
      </c>
      <c r="E24036">
        <v>135319</v>
      </c>
      <c r="F24036">
        <v>4.8902453100000001</v>
      </c>
      <c r="G24036">
        <v>50.527462602999996</v>
      </c>
      <c r="H24036">
        <v>91210</v>
      </c>
      <c r="I24036" s="1" t="s">
        <v>3599</v>
      </c>
      <c r="J24036">
        <v>185202</v>
      </c>
      <c r="K24036">
        <v>130919</v>
      </c>
      <c r="L24036">
        <v>4.8648110100000004</v>
      </c>
      <c r="M24036">
        <v>50.488016098000003</v>
      </c>
      <c r="N24036">
        <v>19232427</v>
      </c>
      <c r="O24036" s="1" t="s">
        <v>23677</v>
      </c>
      <c r="P24036">
        <v>5004</v>
      </c>
      <c r="Q24036">
        <v>3</v>
      </c>
    </row>
    <row r="24037" spans="1:17" x14ac:dyDescent="0.3">
      <c r="A24037">
        <v>51427</v>
      </c>
      <c r="B24037">
        <v>711</v>
      </c>
      <c r="C24037" s="1" t="s">
        <v>64</v>
      </c>
      <c r="D24037">
        <v>217897</v>
      </c>
      <c r="E24037">
        <v>181728</v>
      </c>
      <c r="F24037">
        <v>5.3348291760000004</v>
      </c>
      <c r="G24037">
        <v>50.941863583</v>
      </c>
      <c r="H24037">
        <v>71120</v>
      </c>
      <c r="I24037" s="1" t="s">
        <v>101</v>
      </c>
      <c r="J24037">
        <v>218188</v>
      </c>
      <c r="K24037">
        <v>180315</v>
      </c>
      <c r="L24037">
        <v>5.3387064889999998</v>
      </c>
      <c r="M24037">
        <v>50.929128740000003</v>
      </c>
      <c r="N24037">
        <v>17197506</v>
      </c>
      <c r="O24037" s="1" t="s">
        <v>23678</v>
      </c>
      <c r="P24037">
        <v>3500</v>
      </c>
      <c r="Q24037">
        <v>3</v>
      </c>
    </row>
    <row r="24038" spans="1:17" x14ac:dyDescent="0.3">
      <c r="A24038">
        <v>27110</v>
      </c>
      <c r="B24038">
        <v>312</v>
      </c>
      <c r="C24038" s="1" t="s">
        <v>36</v>
      </c>
      <c r="D24038">
        <v>49977</v>
      </c>
      <c r="E24038">
        <v>207833</v>
      </c>
      <c r="F24038">
        <v>2.9385144470000002</v>
      </c>
      <c r="G24038">
        <v>51.171841866999998</v>
      </c>
      <c r="H24038">
        <v>31210</v>
      </c>
      <c r="I24038" s="1" t="s">
        <v>4923</v>
      </c>
      <c r="J24038">
        <v>41413</v>
      </c>
      <c r="K24038">
        <v>207010</v>
      </c>
      <c r="L24038">
        <v>2.8163369899999999</v>
      </c>
      <c r="M24038">
        <v>51.162900485999998</v>
      </c>
      <c r="N24038">
        <v>13480624</v>
      </c>
      <c r="O24038" s="1" t="s">
        <v>23679</v>
      </c>
      <c r="P24038">
        <v>8480</v>
      </c>
      <c r="Q24038">
        <v>3</v>
      </c>
    </row>
    <row r="24039" spans="1:17" x14ac:dyDescent="0.3">
      <c r="A24039">
        <v>6524</v>
      </c>
      <c r="B24039">
        <v>151</v>
      </c>
      <c r="C24039" s="1" t="s">
        <v>81</v>
      </c>
      <c r="D24039">
        <v>191448</v>
      </c>
      <c r="E24039">
        <v>225686</v>
      </c>
      <c r="F24039">
        <v>4.9635347059999999</v>
      </c>
      <c r="G24039">
        <v>51.339466899000001</v>
      </c>
      <c r="H24039">
        <v>15110</v>
      </c>
      <c r="I24039" s="1" t="s">
        <v>99</v>
      </c>
      <c r="J24039">
        <v>190585</v>
      </c>
      <c r="K24039">
        <v>224350</v>
      </c>
      <c r="L24039">
        <v>4.9510007309999997</v>
      </c>
      <c r="M24039">
        <v>51.327520878000001</v>
      </c>
      <c r="N24039">
        <v>13484186</v>
      </c>
      <c r="O24039" s="1" t="s">
        <v>23680</v>
      </c>
      <c r="P24039">
        <v>2300</v>
      </c>
      <c r="Q24039">
        <v>3</v>
      </c>
    </row>
    <row r="24040" spans="1:17" x14ac:dyDescent="0.3">
      <c r="A24040">
        <v>29932</v>
      </c>
      <c r="B24040">
        <v>372</v>
      </c>
      <c r="C24040" s="1" t="s">
        <v>156</v>
      </c>
      <c r="D24040">
        <v>65961</v>
      </c>
      <c r="E24040">
        <v>178075</v>
      </c>
      <c r="F24040">
        <v>3.1738741629999998</v>
      </c>
      <c r="G24040">
        <v>50.906928039999997</v>
      </c>
      <c r="H24040">
        <v>37210</v>
      </c>
      <c r="I24040" s="1" t="s">
        <v>871</v>
      </c>
      <c r="J24040">
        <v>68012</v>
      </c>
      <c r="K24040">
        <v>179359</v>
      </c>
      <c r="L24040">
        <v>3.2027440309999999</v>
      </c>
      <c r="M24040">
        <v>50.918761965999998</v>
      </c>
      <c r="N24040">
        <v>13488938</v>
      </c>
      <c r="O24040" s="1" t="s">
        <v>23681</v>
      </c>
      <c r="P24040">
        <v>8870</v>
      </c>
      <c r="Q24040">
        <v>3</v>
      </c>
    </row>
    <row r="24041" spans="1:17" x14ac:dyDescent="0.3">
      <c r="A24041">
        <v>29933</v>
      </c>
      <c r="B24041">
        <v>372</v>
      </c>
      <c r="C24041" s="1" t="s">
        <v>156</v>
      </c>
      <c r="D24041">
        <v>65961</v>
      </c>
      <c r="E24041">
        <v>178075</v>
      </c>
      <c r="F24041">
        <v>3.1738741629999998</v>
      </c>
      <c r="G24041">
        <v>50.906928039999997</v>
      </c>
      <c r="H24041">
        <v>37210</v>
      </c>
      <c r="I24041" s="1" t="s">
        <v>871</v>
      </c>
      <c r="J24041">
        <v>68012</v>
      </c>
      <c r="K24041">
        <v>179359</v>
      </c>
      <c r="L24041">
        <v>3.2027440309999999</v>
      </c>
      <c r="M24041">
        <v>50.918761965999998</v>
      </c>
      <c r="N24041">
        <v>13490324</v>
      </c>
      <c r="O24041" s="1" t="s">
        <v>23682</v>
      </c>
      <c r="P24041">
        <v>8870</v>
      </c>
      <c r="Q24041">
        <v>3</v>
      </c>
    </row>
    <row r="24042" spans="1:17" x14ac:dyDescent="0.3">
      <c r="A24042">
        <v>30903</v>
      </c>
      <c r="B24042">
        <v>383</v>
      </c>
      <c r="C24042" s="1" t="s">
        <v>93</v>
      </c>
      <c r="D24042">
        <v>79890</v>
      </c>
      <c r="E24042">
        <v>165429</v>
      </c>
      <c r="F24042">
        <v>3.3743000080000001</v>
      </c>
      <c r="G24042">
        <v>50.795105245000002</v>
      </c>
      <c r="H24042">
        <v>38310</v>
      </c>
      <c r="I24042" s="1" t="s">
        <v>4968</v>
      </c>
      <c r="J24042">
        <v>81043</v>
      </c>
      <c r="K24042">
        <v>164589</v>
      </c>
      <c r="L24042">
        <v>3.3908092480000001</v>
      </c>
      <c r="M24042">
        <v>50.787692176</v>
      </c>
      <c r="N24042">
        <v>13491512</v>
      </c>
      <c r="O24042" s="1" t="s">
        <v>23683</v>
      </c>
      <c r="P24042">
        <v>8550</v>
      </c>
      <c r="Q24042">
        <v>3</v>
      </c>
    </row>
    <row r="24043" spans="1:17" x14ac:dyDescent="0.3">
      <c r="A24043">
        <v>52160</v>
      </c>
      <c r="B24043">
        <v>721</v>
      </c>
      <c r="C24043" s="1" t="s">
        <v>64</v>
      </c>
      <c r="D24043">
        <v>222786</v>
      </c>
      <c r="E24043">
        <v>167139</v>
      </c>
      <c r="F24043">
        <v>5.4014948289999998</v>
      </c>
      <c r="G24043">
        <v>50.810135860000003</v>
      </c>
      <c r="H24043">
        <v>72110</v>
      </c>
      <c r="I24043" s="1" t="s">
        <v>486</v>
      </c>
      <c r="J24043">
        <v>227353</v>
      </c>
      <c r="K24043">
        <v>164162</v>
      </c>
      <c r="L24043">
        <v>5.4656613829999996</v>
      </c>
      <c r="M24043">
        <v>50.782787192999997</v>
      </c>
      <c r="N24043">
        <v>13492797</v>
      </c>
      <c r="O24043" s="1" t="s">
        <v>23684</v>
      </c>
      <c r="P24043">
        <v>3700</v>
      </c>
      <c r="Q24043">
        <v>3</v>
      </c>
    </row>
    <row r="24044" spans="1:17" x14ac:dyDescent="0.3">
      <c r="A24044">
        <v>28604</v>
      </c>
      <c r="B24044">
        <v>330</v>
      </c>
      <c r="C24044" s="1" t="s">
        <v>156</v>
      </c>
      <c r="D24044">
        <v>30046</v>
      </c>
      <c r="E24044">
        <v>198886</v>
      </c>
      <c r="F24044">
        <v>2.6565589859999998</v>
      </c>
      <c r="G24044">
        <v>51.087648188999999</v>
      </c>
      <c r="H24044">
        <v>33020</v>
      </c>
      <c r="I24044" s="1" t="s">
        <v>888</v>
      </c>
      <c r="J24044">
        <v>25536</v>
      </c>
      <c r="K24044">
        <v>198899</v>
      </c>
      <c r="L24044">
        <v>2.5922035239999999</v>
      </c>
      <c r="M24044">
        <v>51.086812942999998</v>
      </c>
      <c r="N24044">
        <v>13495470</v>
      </c>
      <c r="O24044" s="1" t="s">
        <v>23685</v>
      </c>
      <c r="P24044">
        <v>8630</v>
      </c>
      <c r="Q24044">
        <v>3</v>
      </c>
    </row>
    <row r="24045" spans="1:17" x14ac:dyDescent="0.3">
      <c r="A24045">
        <v>28469</v>
      </c>
      <c r="B24045">
        <v>330</v>
      </c>
      <c r="C24045" s="1" t="s">
        <v>156</v>
      </c>
      <c r="D24045">
        <v>30046</v>
      </c>
      <c r="E24045">
        <v>198886</v>
      </c>
      <c r="F24045">
        <v>2.6565589859999998</v>
      </c>
      <c r="G24045">
        <v>51.087648188999999</v>
      </c>
      <c r="H24045">
        <v>33010</v>
      </c>
      <c r="I24045" s="1" t="s">
        <v>888</v>
      </c>
      <c r="J24045">
        <v>31171</v>
      </c>
      <c r="K24045">
        <v>192161</v>
      </c>
      <c r="L24045">
        <v>2.6748009000000001</v>
      </c>
      <c r="M24045">
        <v>51.027445329999999</v>
      </c>
      <c r="N24045">
        <v>13265343</v>
      </c>
      <c r="O24045" s="1" t="s">
        <v>23686</v>
      </c>
      <c r="P24045">
        <v>8630</v>
      </c>
      <c r="Q24045">
        <v>3</v>
      </c>
    </row>
    <row r="24046" spans="1:17" x14ac:dyDescent="0.3">
      <c r="A24046">
        <v>29365</v>
      </c>
      <c r="B24046">
        <v>360</v>
      </c>
      <c r="C24046" s="1" t="s">
        <v>36</v>
      </c>
      <c r="D24046">
        <v>76341</v>
      </c>
      <c r="E24046">
        <v>187029</v>
      </c>
      <c r="F24046">
        <v>3.3196394200000001</v>
      </c>
      <c r="G24046">
        <v>50.988818416999997</v>
      </c>
      <c r="H24046">
        <v>36040</v>
      </c>
      <c r="I24046" s="1" t="s">
        <v>115</v>
      </c>
      <c r="J24046">
        <v>71937</v>
      </c>
      <c r="K24046">
        <v>185653</v>
      </c>
      <c r="L24046">
        <v>3.2572162019999999</v>
      </c>
      <c r="M24046">
        <v>50.975874808999997</v>
      </c>
      <c r="N24046">
        <v>13266927</v>
      </c>
      <c r="O24046" s="1" t="s">
        <v>23687</v>
      </c>
      <c r="P24046">
        <v>8850</v>
      </c>
      <c r="Q24046">
        <v>3</v>
      </c>
    </row>
    <row r="24047" spans="1:17" x14ac:dyDescent="0.3">
      <c r="A24047">
        <v>31473</v>
      </c>
      <c r="B24047">
        <v>390</v>
      </c>
      <c r="C24047" s="1" t="s">
        <v>36</v>
      </c>
      <c r="D24047">
        <v>67246</v>
      </c>
      <c r="E24047">
        <v>222026</v>
      </c>
      <c r="F24047">
        <v>3.1821578009999998</v>
      </c>
      <c r="G24047">
        <v>51.302127657</v>
      </c>
      <c r="H24047">
        <v>39050</v>
      </c>
      <c r="I24047" s="1" t="s">
        <v>578</v>
      </c>
      <c r="J24047">
        <v>71994</v>
      </c>
      <c r="K24047">
        <v>225632</v>
      </c>
      <c r="L24047">
        <v>3.2494496850000001</v>
      </c>
      <c r="M24047">
        <v>51.335197063000003</v>
      </c>
      <c r="N24047">
        <v>13267917</v>
      </c>
      <c r="O24047" s="1" t="s">
        <v>23688</v>
      </c>
      <c r="P24047">
        <v>8301</v>
      </c>
      <c r="Q24047">
        <v>3</v>
      </c>
    </row>
    <row r="24048" spans="1:17" x14ac:dyDescent="0.3">
      <c r="A24048">
        <v>27357</v>
      </c>
      <c r="B24048">
        <v>321</v>
      </c>
      <c r="C24048" s="1" t="s">
        <v>36</v>
      </c>
      <c r="D24048">
        <v>70056</v>
      </c>
      <c r="E24048">
        <v>212264</v>
      </c>
      <c r="F24048">
        <v>3.2245993749999999</v>
      </c>
      <c r="G24048">
        <v>51.214791314999999</v>
      </c>
      <c r="H24048">
        <v>32110</v>
      </c>
      <c r="I24048" s="1" t="s">
        <v>36</v>
      </c>
      <c r="J24048">
        <v>70017</v>
      </c>
      <c r="K24048">
        <v>211613</v>
      </c>
      <c r="L24048">
        <v>3.2241848430000002</v>
      </c>
      <c r="M24048">
        <v>51.208935160999999</v>
      </c>
      <c r="N24048">
        <v>13271281</v>
      </c>
      <c r="O24048" s="1" t="s">
        <v>23689</v>
      </c>
      <c r="P24048">
        <v>8000</v>
      </c>
      <c r="Q24048">
        <v>3</v>
      </c>
    </row>
    <row r="24049" spans="1:17" x14ac:dyDescent="0.3">
      <c r="A24049">
        <v>29105</v>
      </c>
      <c r="B24049">
        <v>350</v>
      </c>
      <c r="C24049" s="1" t="s">
        <v>156</v>
      </c>
      <c r="D24049">
        <v>46548</v>
      </c>
      <c r="E24049">
        <v>169876</v>
      </c>
      <c r="F24049">
        <v>2.9002253750000002</v>
      </c>
      <c r="G24049">
        <v>50.830106581000003</v>
      </c>
      <c r="H24049">
        <v>35050</v>
      </c>
      <c r="I24049" s="1" t="s">
        <v>157</v>
      </c>
      <c r="J24049">
        <v>57138</v>
      </c>
      <c r="K24049">
        <v>166064</v>
      </c>
      <c r="L24049">
        <v>3.0514804299999998</v>
      </c>
      <c r="M24049">
        <v>50.797629178999998</v>
      </c>
      <c r="N24049">
        <v>13273063</v>
      </c>
      <c r="O24049" s="1" t="s">
        <v>23690</v>
      </c>
      <c r="P24049">
        <v>8940</v>
      </c>
      <c r="Q24049">
        <v>3</v>
      </c>
    </row>
    <row r="24050" spans="1:17" x14ac:dyDescent="0.3">
      <c r="A24050">
        <v>27178</v>
      </c>
      <c r="B24050">
        <v>312</v>
      </c>
      <c r="C24050" s="1" t="s">
        <v>36</v>
      </c>
      <c r="D24050">
        <v>49977</v>
      </c>
      <c r="E24050">
        <v>207833</v>
      </c>
      <c r="F24050">
        <v>2.9385144470000002</v>
      </c>
      <c r="G24050">
        <v>51.171841866999998</v>
      </c>
      <c r="H24050">
        <v>31220</v>
      </c>
      <c r="I24050" s="1" t="s">
        <v>4923</v>
      </c>
      <c r="J24050">
        <v>49823</v>
      </c>
      <c r="K24050">
        <v>208078</v>
      </c>
      <c r="L24050">
        <v>2.9362453579999999</v>
      </c>
      <c r="M24050">
        <v>51.174016954000002</v>
      </c>
      <c r="N24050">
        <v>13274548</v>
      </c>
      <c r="O24050" s="1" t="s">
        <v>23691</v>
      </c>
      <c r="P24050">
        <v>8400</v>
      </c>
      <c r="Q24050">
        <v>3</v>
      </c>
    </row>
    <row r="24051" spans="1:17" x14ac:dyDescent="0.3">
      <c r="A24051">
        <v>30623</v>
      </c>
      <c r="B24051">
        <v>382</v>
      </c>
      <c r="C24051" s="1" t="s">
        <v>156</v>
      </c>
      <c r="D24051">
        <v>77760</v>
      </c>
      <c r="E24051">
        <v>173446</v>
      </c>
      <c r="F24051">
        <v>3.3425211250000002</v>
      </c>
      <c r="G24051">
        <v>50.866907228000002</v>
      </c>
      <c r="H24051">
        <v>38210</v>
      </c>
      <c r="I24051" s="1" t="s">
        <v>160</v>
      </c>
      <c r="J24051">
        <v>83407</v>
      </c>
      <c r="K24051">
        <v>175445</v>
      </c>
      <c r="L24051">
        <v>3.4223705799999999</v>
      </c>
      <c r="M24051">
        <v>50.885549474999998</v>
      </c>
      <c r="N24051">
        <v>13283951</v>
      </c>
      <c r="O24051" s="1" t="s">
        <v>23692</v>
      </c>
      <c r="P24051">
        <v>8790</v>
      </c>
      <c r="Q24051">
        <v>3</v>
      </c>
    </row>
    <row r="24052" spans="1:17" x14ac:dyDescent="0.3">
      <c r="A24052">
        <v>29024</v>
      </c>
      <c r="B24052">
        <v>350</v>
      </c>
      <c r="C24052" s="1" t="s">
        <v>156</v>
      </c>
      <c r="D24052">
        <v>46548</v>
      </c>
      <c r="E24052">
        <v>169876</v>
      </c>
      <c r="F24052">
        <v>2.9002253750000002</v>
      </c>
      <c r="G24052">
        <v>50.830106581000003</v>
      </c>
      <c r="H24052">
        <v>35020</v>
      </c>
      <c r="I24052" s="1" t="s">
        <v>157</v>
      </c>
      <c r="J24052">
        <v>42009</v>
      </c>
      <c r="K24052">
        <v>170222</v>
      </c>
      <c r="L24052">
        <v>2.8357095490000002</v>
      </c>
      <c r="M24052">
        <v>50.832392167999998</v>
      </c>
      <c r="N24052">
        <v>13285337</v>
      </c>
      <c r="O24052" s="1" t="s">
        <v>23693</v>
      </c>
      <c r="P24052">
        <v>8908</v>
      </c>
      <c r="Q24052">
        <v>3</v>
      </c>
    </row>
    <row r="24053" spans="1:17" x14ac:dyDescent="0.3">
      <c r="A24053">
        <v>30216</v>
      </c>
      <c r="B24053">
        <v>381</v>
      </c>
      <c r="C24053" s="1" t="s">
        <v>156</v>
      </c>
      <c r="D24053">
        <v>72104</v>
      </c>
      <c r="E24053">
        <v>169153</v>
      </c>
      <c r="F24053">
        <v>3.2630921910000001</v>
      </c>
      <c r="G24053">
        <v>50.827589594999999</v>
      </c>
      <c r="H24053">
        <v>38110</v>
      </c>
      <c r="I24053" s="1" t="s">
        <v>156</v>
      </c>
      <c r="J24053">
        <v>71893</v>
      </c>
      <c r="K24053">
        <v>169410</v>
      </c>
      <c r="L24053">
        <v>3.2600432060000002</v>
      </c>
      <c r="M24053">
        <v>50.829871341999997</v>
      </c>
      <c r="N24053">
        <v>13288406</v>
      </c>
      <c r="O24053" s="1" t="s">
        <v>23694</v>
      </c>
      <c r="P24053">
        <v>8500</v>
      </c>
      <c r="Q24053">
        <v>3</v>
      </c>
    </row>
    <row r="24054" spans="1:17" x14ac:dyDescent="0.3">
      <c r="A24054">
        <v>29506</v>
      </c>
      <c r="B24054">
        <v>371</v>
      </c>
      <c r="C24054" s="1" t="s">
        <v>36</v>
      </c>
      <c r="D24054">
        <v>61238</v>
      </c>
      <c r="E24054">
        <v>184649</v>
      </c>
      <c r="F24054">
        <v>3.1051435650000001</v>
      </c>
      <c r="G24054">
        <v>50.965312959999999</v>
      </c>
      <c r="H24054">
        <v>37110</v>
      </c>
      <c r="I24054" s="1" t="s">
        <v>85</v>
      </c>
      <c r="J24054">
        <v>62400</v>
      </c>
      <c r="K24054">
        <v>182583</v>
      </c>
      <c r="L24054">
        <v>3.1221764689999998</v>
      </c>
      <c r="M24054">
        <v>50.946920327000001</v>
      </c>
      <c r="N24054">
        <v>13293156</v>
      </c>
      <c r="O24054" s="1" t="s">
        <v>23695</v>
      </c>
      <c r="P24054">
        <v>8870</v>
      </c>
      <c r="Q24054">
        <v>3</v>
      </c>
    </row>
    <row r="24055" spans="1:17" x14ac:dyDescent="0.3">
      <c r="A24055">
        <v>27381</v>
      </c>
      <c r="B24055">
        <v>321</v>
      </c>
      <c r="C24055" s="1" t="s">
        <v>36</v>
      </c>
      <c r="D24055">
        <v>70056</v>
      </c>
      <c r="E24055">
        <v>212264</v>
      </c>
      <c r="F24055">
        <v>3.2245993749999999</v>
      </c>
      <c r="G24055">
        <v>51.214791314999999</v>
      </c>
      <c r="H24055">
        <v>32110</v>
      </c>
      <c r="I24055" s="1" t="s">
        <v>36</v>
      </c>
      <c r="J24055">
        <v>70017</v>
      </c>
      <c r="K24055">
        <v>211613</v>
      </c>
      <c r="L24055">
        <v>3.2241848430000002</v>
      </c>
      <c r="M24055">
        <v>51.208935160999999</v>
      </c>
      <c r="N24055">
        <v>13295334</v>
      </c>
      <c r="O24055" s="1" t="s">
        <v>1629</v>
      </c>
      <c r="P24055">
        <v>8000</v>
      </c>
      <c r="Q24055">
        <v>3</v>
      </c>
    </row>
    <row r="24056" spans="1:17" x14ac:dyDescent="0.3">
      <c r="A24056">
        <v>27384</v>
      </c>
      <c r="B24056">
        <v>321</v>
      </c>
      <c r="C24056" s="1" t="s">
        <v>36</v>
      </c>
      <c r="D24056">
        <v>70056</v>
      </c>
      <c r="E24056">
        <v>212264</v>
      </c>
      <c r="F24056">
        <v>3.2245993749999999</v>
      </c>
      <c r="G24056">
        <v>51.214791314999999</v>
      </c>
      <c r="H24056">
        <v>32110</v>
      </c>
      <c r="I24056" s="1" t="s">
        <v>36</v>
      </c>
      <c r="J24056">
        <v>70017</v>
      </c>
      <c r="K24056">
        <v>211613</v>
      </c>
      <c r="L24056">
        <v>3.2241848430000002</v>
      </c>
      <c r="M24056">
        <v>51.208935160999999</v>
      </c>
      <c r="N24056">
        <v>13297413</v>
      </c>
      <c r="O24056" s="1" t="s">
        <v>23696</v>
      </c>
      <c r="P24056">
        <v>8000</v>
      </c>
      <c r="Q24056">
        <v>3</v>
      </c>
    </row>
    <row r="24057" spans="1:17" x14ac:dyDescent="0.3">
      <c r="A24057">
        <v>30222</v>
      </c>
      <c r="B24057">
        <v>381</v>
      </c>
      <c r="C24057" s="1" t="s">
        <v>156</v>
      </c>
      <c r="D24057">
        <v>72104</v>
      </c>
      <c r="E24057">
        <v>169153</v>
      </c>
      <c r="F24057">
        <v>3.2630921910000001</v>
      </c>
      <c r="G24057">
        <v>50.827589594999999</v>
      </c>
      <c r="H24057">
        <v>38110</v>
      </c>
      <c r="I24057" s="1" t="s">
        <v>156</v>
      </c>
      <c r="J24057">
        <v>71893</v>
      </c>
      <c r="K24057">
        <v>169410</v>
      </c>
      <c r="L24057">
        <v>3.2600432060000002</v>
      </c>
      <c r="M24057">
        <v>50.829871341999997</v>
      </c>
      <c r="N24057">
        <v>13299292</v>
      </c>
      <c r="O24057" s="1" t="s">
        <v>23697</v>
      </c>
      <c r="P24057">
        <v>8500</v>
      </c>
      <c r="Q24057">
        <v>3</v>
      </c>
    </row>
    <row r="24058" spans="1:17" x14ac:dyDescent="0.3">
      <c r="A24058">
        <v>31052</v>
      </c>
      <c r="B24058">
        <v>384</v>
      </c>
      <c r="C24058" s="1" t="s">
        <v>156</v>
      </c>
      <c r="D24058">
        <v>64827</v>
      </c>
      <c r="E24058">
        <v>167612</v>
      </c>
      <c r="F24058">
        <v>3.1601742229999998</v>
      </c>
      <c r="G24058">
        <v>50.812718855</v>
      </c>
      <c r="H24058">
        <v>38410</v>
      </c>
      <c r="I24058" s="1" t="s">
        <v>584</v>
      </c>
      <c r="J24058">
        <v>66245</v>
      </c>
      <c r="K24058">
        <v>165902</v>
      </c>
      <c r="L24058">
        <v>3.1806803979999998</v>
      </c>
      <c r="M24058">
        <v>50.797554574999999</v>
      </c>
      <c r="N24058">
        <v>13301371</v>
      </c>
      <c r="O24058" s="1" t="s">
        <v>23698</v>
      </c>
      <c r="P24058">
        <v>8560</v>
      </c>
      <c r="Q24058">
        <v>3</v>
      </c>
    </row>
    <row r="24059" spans="1:17" x14ac:dyDescent="0.3">
      <c r="A24059">
        <v>30226</v>
      </c>
      <c r="B24059">
        <v>381</v>
      </c>
      <c r="C24059" s="1" t="s">
        <v>156</v>
      </c>
      <c r="D24059">
        <v>72104</v>
      </c>
      <c r="E24059">
        <v>169153</v>
      </c>
      <c r="F24059">
        <v>3.2630921910000001</v>
      </c>
      <c r="G24059">
        <v>50.827589594999999</v>
      </c>
      <c r="H24059">
        <v>38110</v>
      </c>
      <c r="I24059" s="1" t="s">
        <v>156</v>
      </c>
      <c r="J24059">
        <v>71893</v>
      </c>
      <c r="K24059">
        <v>169410</v>
      </c>
      <c r="L24059">
        <v>3.2600432060000002</v>
      </c>
      <c r="M24059">
        <v>50.829871341999997</v>
      </c>
      <c r="N24059">
        <v>13303252</v>
      </c>
      <c r="O24059" s="1" t="s">
        <v>23699</v>
      </c>
      <c r="P24059">
        <v>8500</v>
      </c>
      <c r="Q24059">
        <v>3</v>
      </c>
    </row>
    <row r="24060" spans="1:17" x14ac:dyDescent="0.3">
      <c r="A24060">
        <v>31476</v>
      </c>
      <c r="B24060">
        <v>390</v>
      </c>
      <c r="C24060" s="1" t="s">
        <v>36</v>
      </c>
      <c r="D24060">
        <v>67246</v>
      </c>
      <c r="E24060">
        <v>222026</v>
      </c>
      <c r="F24060">
        <v>3.1821578009999998</v>
      </c>
      <c r="G24060">
        <v>51.302127657</v>
      </c>
      <c r="H24060">
        <v>39050</v>
      </c>
      <c r="I24060" s="1" t="s">
        <v>578</v>
      </c>
      <c r="J24060">
        <v>71994</v>
      </c>
      <c r="K24060">
        <v>225632</v>
      </c>
      <c r="L24060">
        <v>3.2494496850000001</v>
      </c>
      <c r="M24060">
        <v>51.335197063000003</v>
      </c>
      <c r="N24060">
        <v>13304341</v>
      </c>
      <c r="O24060" s="1" t="s">
        <v>23700</v>
      </c>
      <c r="P24060">
        <v>8301</v>
      </c>
      <c r="Q24060">
        <v>3</v>
      </c>
    </row>
    <row r="24061" spans="1:17" x14ac:dyDescent="0.3">
      <c r="A24061">
        <v>13008</v>
      </c>
      <c r="B24061">
        <v>208</v>
      </c>
      <c r="C24061" s="1" t="s">
        <v>50</v>
      </c>
      <c r="D24061">
        <v>150281</v>
      </c>
      <c r="E24061">
        <v>168185</v>
      </c>
      <c r="F24061">
        <v>4.3727405020000001</v>
      </c>
      <c r="G24061">
        <v>50.824096371000003</v>
      </c>
      <c r="H24061">
        <v>20850</v>
      </c>
      <c r="I24061" s="1" t="s">
        <v>506</v>
      </c>
      <c r="J24061">
        <v>150475</v>
      </c>
      <c r="K24061">
        <v>168349</v>
      </c>
      <c r="L24061">
        <v>4.3754940769999999</v>
      </c>
      <c r="M24061">
        <v>50.825570519000003</v>
      </c>
      <c r="N24061">
        <v>13306123</v>
      </c>
      <c r="O24061" s="1" t="s">
        <v>23701</v>
      </c>
      <c r="P24061">
        <v>1050</v>
      </c>
      <c r="Q24061">
        <v>3</v>
      </c>
    </row>
    <row r="24062" spans="1:17" x14ac:dyDescent="0.3">
      <c r="A24062">
        <v>28150</v>
      </c>
      <c r="B24062">
        <v>323</v>
      </c>
      <c r="C24062" s="1" t="s">
        <v>36</v>
      </c>
      <c r="D24062">
        <v>65434</v>
      </c>
      <c r="E24062">
        <v>203854</v>
      </c>
      <c r="F24062">
        <v>3.1604187640000001</v>
      </c>
      <c r="G24062">
        <v>51.138549580999999</v>
      </c>
      <c r="H24062">
        <v>32310</v>
      </c>
      <c r="I24062" s="1" t="s">
        <v>182</v>
      </c>
      <c r="J24062">
        <v>60861</v>
      </c>
      <c r="K24062">
        <v>196302</v>
      </c>
      <c r="L24062">
        <v>3.0969370459999999</v>
      </c>
      <c r="M24062">
        <v>51.069989411999998</v>
      </c>
      <c r="N24062">
        <v>13312160</v>
      </c>
      <c r="O24062" s="1" t="s">
        <v>23702</v>
      </c>
      <c r="P24062">
        <v>8820</v>
      </c>
      <c r="Q24062">
        <v>3</v>
      </c>
    </row>
    <row r="24063" spans="1:17" x14ac:dyDescent="0.3">
      <c r="A24063">
        <v>31498</v>
      </c>
      <c r="B24063">
        <v>390</v>
      </c>
      <c r="C24063" s="1" t="s">
        <v>36</v>
      </c>
      <c r="D24063">
        <v>67246</v>
      </c>
      <c r="E24063">
        <v>222026</v>
      </c>
      <c r="F24063">
        <v>3.1821578009999998</v>
      </c>
      <c r="G24063">
        <v>51.302127657</v>
      </c>
      <c r="H24063">
        <v>39060</v>
      </c>
      <c r="I24063" s="1" t="s">
        <v>578</v>
      </c>
      <c r="J24063">
        <v>67404</v>
      </c>
      <c r="K24063">
        <v>214223</v>
      </c>
      <c r="L24063">
        <v>3.1862039879999999</v>
      </c>
      <c r="M24063">
        <v>51.232024037000002</v>
      </c>
      <c r="N24063">
        <v>13318890</v>
      </c>
      <c r="O24063" s="1" t="s">
        <v>23703</v>
      </c>
      <c r="P24063">
        <v>8380</v>
      </c>
      <c r="Q24063">
        <v>3</v>
      </c>
    </row>
    <row r="24064" spans="1:17" x14ac:dyDescent="0.3">
      <c r="A24064">
        <v>28824</v>
      </c>
      <c r="B24064">
        <v>350</v>
      </c>
      <c r="C24064" s="1" t="s">
        <v>156</v>
      </c>
      <c r="D24064">
        <v>46548</v>
      </c>
      <c r="E24064">
        <v>169876</v>
      </c>
      <c r="F24064">
        <v>2.9002253750000002</v>
      </c>
      <c r="G24064">
        <v>50.830106581000003</v>
      </c>
      <c r="H24064">
        <v>35010</v>
      </c>
      <c r="I24064" s="1" t="s">
        <v>157</v>
      </c>
      <c r="J24064">
        <v>45697</v>
      </c>
      <c r="K24064">
        <v>172367</v>
      </c>
      <c r="L24064">
        <v>2.8874431999999999</v>
      </c>
      <c r="M24064">
        <v>50.852343058999999</v>
      </c>
      <c r="N24064">
        <v>13320177</v>
      </c>
      <c r="O24064" s="1" t="s">
        <v>23704</v>
      </c>
      <c r="P24064">
        <v>8900</v>
      </c>
      <c r="Q24064">
        <v>3</v>
      </c>
    </row>
    <row r="24065" spans="1:17" x14ac:dyDescent="0.3">
      <c r="A24065">
        <v>27392</v>
      </c>
      <c r="B24065">
        <v>321</v>
      </c>
      <c r="C24065" s="1" t="s">
        <v>36</v>
      </c>
      <c r="D24065">
        <v>70056</v>
      </c>
      <c r="E24065">
        <v>212264</v>
      </c>
      <c r="F24065">
        <v>3.2245993749999999</v>
      </c>
      <c r="G24065">
        <v>51.214791314999999</v>
      </c>
      <c r="H24065">
        <v>32110</v>
      </c>
      <c r="I24065" s="1" t="s">
        <v>36</v>
      </c>
      <c r="J24065">
        <v>70017</v>
      </c>
      <c r="K24065">
        <v>211613</v>
      </c>
      <c r="L24065">
        <v>3.2241848430000002</v>
      </c>
      <c r="M24065">
        <v>51.208935160999999</v>
      </c>
      <c r="N24065">
        <v>13323939</v>
      </c>
      <c r="O24065" s="1" t="s">
        <v>23705</v>
      </c>
      <c r="P24065">
        <v>8000</v>
      </c>
      <c r="Q24065">
        <v>3</v>
      </c>
    </row>
    <row r="24066" spans="1:17" x14ac:dyDescent="0.3">
      <c r="A24066">
        <v>31248</v>
      </c>
      <c r="B24066">
        <v>390</v>
      </c>
      <c r="C24066" s="1" t="s">
        <v>36</v>
      </c>
      <c r="D24066">
        <v>67246</v>
      </c>
      <c r="E24066">
        <v>222026</v>
      </c>
      <c r="F24066">
        <v>3.1821578009999998</v>
      </c>
      <c r="G24066">
        <v>51.302127657</v>
      </c>
      <c r="H24066">
        <v>39010</v>
      </c>
      <c r="I24066" s="1" t="s">
        <v>578</v>
      </c>
      <c r="J24066">
        <v>66062</v>
      </c>
      <c r="K24066">
        <v>222982</v>
      </c>
      <c r="L24066">
        <v>3.1649613140000001</v>
      </c>
      <c r="M24066">
        <v>51.310547794000001</v>
      </c>
      <c r="N24066">
        <v>13326414</v>
      </c>
      <c r="O24066" s="1" t="s">
        <v>23706</v>
      </c>
      <c r="P24066">
        <v>8377</v>
      </c>
      <c r="Q24066">
        <v>3</v>
      </c>
    </row>
    <row r="24067" spans="1:17" x14ac:dyDescent="0.3">
      <c r="A24067">
        <v>29516</v>
      </c>
      <c r="B24067">
        <v>371</v>
      </c>
      <c r="C24067" s="1" t="s">
        <v>36</v>
      </c>
      <c r="D24067">
        <v>61238</v>
      </c>
      <c r="E24067">
        <v>184649</v>
      </c>
      <c r="F24067">
        <v>3.1051435650000001</v>
      </c>
      <c r="G24067">
        <v>50.965312959999999</v>
      </c>
      <c r="H24067">
        <v>37110</v>
      </c>
      <c r="I24067" s="1" t="s">
        <v>85</v>
      </c>
      <c r="J24067">
        <v>62400</v>
      </c>
      <c r="K24067">
        <v>182583</v>
      </c>
      <c r="L24067">
        <v>3.1221764689999998</v>
      </c>
      <c r="M24067">
        <v>50.946920327000001</v>
      </c>
      <c r="N24067">
        <v>13327305</v>
      </c>
      <c r="O24067" s="1" t="s">
        <v>23707</v>
      </c>
      <c r="P24067">
        <v>8800</v>
      </c>
      <c r="Q24067">
        <v>3</v>
      </c>
    </row>
    <row r="24068" spans="1:17" x14ac:dyDescent="0.3">
      <c r="A24068">
        <v>29518</v>
      </c>
      <c r="B24068">
        <v>371</v>
      </c>
      <c r="C24068" s="1" t="s">
        <v>36</v>
      </c>
      <c r="D24068">
        <v>61238</v>
      </c>
      <c r="E24068">
        <v>184649</v>
      </c>
      <c r="F24068">
        <v>3.1051435650000001</v>
      </c>
      <c r="G24068">
        <v>50.965312959999999</v>
      </c>
      <c r="H24068">
        <v>37110</v>
      </c>
      <c r="I24068" s="1" t="s">
        <v>85</v>
      </c>
      <c r="J24068">
        <v>62400</v>
      </c>
      <c r="K24068">
        <v>182583</v>
      </c>
      <c r="L24068">
        <v>3.1221764689999998</v>
      </c>
      <c r="M24068">
        <v>50.946920327000001</v>
      </c>
      <c r="N24068">
        <v>13331263</v>
      </c>
      <c r="O24068" s="1" t="s">
        <v>23708</v>
      </c>
      <c r="P24068">
        <v>8800</v>
      </c>
      <c r="Q24068">
        <v>3</v>
      </c>
    </row>
    <row r="24069" spans="1:17" x14ac:dyDescent="0.3">
      <c r="A24069">
        <v>29027</v>
      </c>
      <c r="B24069">
        <v>350</v>
      </c>
      <c r="C24069" s="1" t="s">
        <v>156</v>
      </c>
      <c r="D24069">
        <v>46548</v>
      </c>
      <c r="E24069">
        <v>169876</v>
      </c>
      <c r="F24069">
        <v>2.9002253750000002</v>
      </c>
      <c r="G24069">
        <v>50.830106581000003</v>
      </c>
      <c r="H24069">
        <v>35020</v>
      </c>
      <c r="I24069" s="1" t="s">
        <v>157</v>
      </c>
      <c r="J24069">
        <v>42009</v>
      </c>
      <c r="K24069">
        <v>170222</v>
      </c>
      <c r="L24069">
        <v>2.8357095490000002</v>
      </c>
      <c r="M24069">
        <v>50.832392167999998</v>
      </c>
      <c r="N24069">
        <v>13332154</v>
      </c>
      <c r="O24069" s="1" t="s">
        <v>23709</v>
      </c>
      <c r="P24069">
        <v>8951</v>
      </c>
      <c r="Q24069">
        <v>3</v>
      </c>
    </row>
    <row r="24070" spans="1:17" x14ac:dyDescent="0.3">
      <c r="A24070">
        <v>30634</v>
      </c>
      <c r="B24070">
        <v>382</v>
      </c>
      <c r="C24070" s="1" t="s">
        <v>156</v>
      </c>
      <c r="D24070">
        <v>77760</v>
      </c>
      <c r="E24070">
        <v>173446</v>
      </c>
      <c r="F24070">
        <v>3.3425211250000002</v>
      </c>
      <c r="G24070">
        <v>50.866907228000002</v>
      </c>
      <c r="H24070">
        <v>38210</v>
      </c>
      <c r="I24070" s="1" t="s">
        <v>160</v>
      </c>
      <c r="J24070">
        <v>83407</v>
      </c>
      <c r="K24070">
        <v>175445</v>
      </c>
      <c r="L24070">
        <v>3.4223705799999999</v>
      </c>
      <c r="M24070">
        <v>50.885549474999998</v>
      </c>
      <c r="N24070">
        <v>13335025</v>
      </c>
      <c r="O24070" s="1" t="s">
        <v>23710</v>
      </c>
      <c r="P24070">
        <v>8793</v>
      </c>
      <c r="Q24070">
        <v>3</v>
      </c>
    </row>
    <row r="24071" spans="1:17" x14ac:dyDescent="0.3">
      <c r="A24071">
        <v>29370</v>
      </c>
      <c r="B24071">
        <v>360</v>
      </c>
      <c r="C24071" s="1" t="s">
        <v>36</v>
      </c>
      <c r="D24071">
        <v>76341</v>
      </c>
      <c r="E24071">
        <v>187029</v>
      </c>
      <c r="F24071">
        <v>3.3196394200000001</v>
      </c>
      <c r="G24071">
        <v>50.988818416999997</v>
      </c>
      <c r="H24071">
        <v>36040</v>
      </c>
      <c r="I24071" s="1" t="s">
        <v>115</v>
      </c>
      <c r="J24071">
        <v>71937</v>
      </c>
      <c r="K24071">
        <v>185653</v>
      </c>
      <c r="L24071">
        <v>3.2572162019999999</v>
      </c>
      <c r="M24071">
        <v>50.975874808999997</v>
      </c>
      <c r="N24071">
        <v>13339280</v>
      </c>
      <c r="O24071" s="1" t="s">
        <v>23711</v>
      </c>
      <c r="P24071">
        <v>8850</v>
      </c>
      <c r="Q24071">
        <v>3</v>
      </c>
    </row>
    <row r="24072" spans="1:17" x14ac:dyDescent="0.3">
      <c r="A24072">
        <v>27402</v>
      </c>
      <c r="B24072">
        <v>321</v>
      </c>
      <c r="C24072" s="1" t="s">
        <v>36</v>
      </c>
      <c r="D24072">
        <v>70056</v>
      </c>
      <c r="E24072">
        <v>212264</v>
      </c>
      <c r="F24072">
        <v>3.2245993749999999</v>
      </c>
      <c r="G24072">
        <v>51.214791314999999</v>
      </c>
      <c r="H24072">
        <v>32110</v>
      </c>
      <c r="I24072" s="1" t="s">
        <v>36</v>
      </c>
      <c r="J24072">
        <v>70017</v>
      </c>
      <c r="K24072">
        <v>211613</v>
      </c>
      <c r="L24072">
        <v>3.2241848430000002</v>
      </c>
      <c r="M24072">
        <v>51.208935160999999</v>
      </c>
      <c r="N24072">
        <v>13342250</v>
      </c>
      <c r="O24072" s="1" t="s">
        <v>23712</v>
      </c>
      <c r="P24072">
        <v>8000</v>
      </c>
      <c r="Q24072">
        <v>3</v>
      </c>
    </row>
    <row r="24073" spans="1:17" x14ac:dyDescent="0.3">
      <c r="A24073">
        <v>31434</v>
      </c>
      <c r="B24073">
        <v>390</v>
      </c>
      <c r="C24073" s="1" t="s">
        <v>36</v>
      </c>
      <c r="D24073">
        <v>67246</v>
      </c>
      <c r="E24073">
        <v>222026</v>
      </c>
      <c r="F24073">
        <v>3.1821578009999998</v>
      </c>
      <c r="G24073">
        <v>51.302127657</v>
      </c>
      <c r="H24073">
        <v>39030</v>
      </c>
      <c r="I24073" s="1" t="s">
        <v>578</v>
      </c>
      <c r="J24073">
        <v>58005</v>
      </c>
      <c r="K24073">
        <v>219281</v>
      </c>
      <c r="L24073">
        <v>3.0503775989999999</v>
      </c>
      <c r="M24073">
        <v>51.276058110000001</v>
      </c>
      <c r="N24073">
        <v>13345715</v>
      </c>
      <c r="O24073" s="1" t="s">
        <v>23713</v>
      </c>
      <c r="P24073">
        <v>8420</v>
      </c>
      <c r="Q24073">
        <v>3</v>
      </c>
    </row>
    <row r="24074" spans="1:17" x14ac:dyDescent="0.3">
      <c r="A24074">
        <v>28732</v>
      </c>
      <c r="B24074">
        <v>340</v>
      </c>
      <c r="C24074" s="1" t="s">
        <v>156</v>
      </c>
      <c r="D24074">
        <v>47018</v>
      </c>
      <c r="E24074">
        <v>191099</v>
      </c>
      <c r="F24074">
        <v>2.9009426</v>
      </c>
      <c r="G24074">
        <v>51.020932981000001</v>
      </c>
      <c r="H24074">
        <v>34030</v>
      </c>
      <c r="I24074" s="1" t="s">
        <v>708</v>
      </c>
      <c r="J24074">
        <v>53371</v>
      </c>
      <c r="K24074">
        <v>194227</v>
      </c>
      <c r="L24074">
        <v>2.9906440609999998</v>
      </c>
      <c r="M24074">
        <v>51.050139457</v>
      </c>
      <c r="N24074">
        <v>13348881</v>
      </c>
      <c r="O24074" s="1" t="s">
        <v>23714</v>
      </c>
      <c r="P24074">
        <v>8610</v>
      </c>
      <c r="Q24074">
        <v>3</v>
      </c>
    </row>
    <row r="24075" spans="1:17" x14ac:dyDescent="0.3">
      <c r="A24075">
        <v>29349</v>
      </c>
      <c r="B24075">
        <v>360</v>
      </c>
      <c r="C24075" s="1" t="s">
        <v>36</v>
      </c>
      <c r="D24075">
        <v>76341</v>
      </c>
      <c r="E24075">
        <v>187029</v>
      </c>
      <c r="F24075">
        <v>3.3196394200000001</v>
      </c>
      <c r="G24075">
        <v>50.988818416999997</v>
      </c>
      <c r="H24075">
        <v>36030</v>
      </c>
      <c r="I24075" s="1" t="s">
        <v>115</v>
      </c>
      <c r="J24075">
        <v>80367</v>
      </c>
      <c r="K24075">
        <v>180216</v>
      </c>
      <c r="L24075">
        <v>3.3782683210000002</v>
      </c>
      <c r="M24075">
        <v>50.928077713999997</v>
      </c>
      <c r="N24075">
        <v>13351059</v>
      </c>
      <c r="O24075" s="1" t="s">
        <v>23715</v>
      </c>
      <c r="P24075">
        <v>8710</v>
      </c>
      <c r="Q24075">
        <v>3</v>
      </c>
    </row>
    <row r="24076" spans="1:17" x14ac:dyDescent="0.3">
      <c r="A24076">
        <v>30893</v>
      </c>
      <c r="B24076">
        <v>383</v>
      </c>
      <c r="C24076" s="1" t="s">
        <v>93</v>
      </c>
      <c r="D24076">
        <v>79890</v>
      </c>
      <c r="E24076">
        <v>165429</v>
      </c>
      <c r="F24076">
        <v>3.3743000080000001</v>
      </c>
      <c r="G24076">
        <v>50.795105245000002</v>
      </c>
      <c r="H24076">
        <v>38310</v>
      </c>
      <c r="I24076" s="1" t="s">
        <v>4968</v>
      </c>
      <c r="J24076">
        <v>81043</v>
      </c>
      <c r="K24076">
        <v>164589</v>
      </c>
      <c r="L24076">
        <v>3.3908092480000001</v>
      </c>
      <c r="M24076">
        <v>50.787692176</v>
      </c>
      <c r="N24076">
        <v>13354227</v>
      </c>
      <c r="O24076" s="1" t="s">
        <v>23716</v>
      </c>
      <c r="P24076">
        <v>8550</v>
      </c>
      <c r="Q24076">
        <v>3</v>
      </c>
    </row>
    <row r="24077" spans="1:17" x14ac:dyDescent="0.3">
      <c r="A24077">
        <v>27407</v>
      </c>
      <c r="B24077">
        <v>321</v>
      </c>
      <c r="C24077" s="1" t="s">
        <v>36</v>
      </c>
      <c r="D24077">
        <v>70056</v>
      </c>
      <c r="E24077">
        <v>212264</v>
      </c>
      <c r="F24077">
        <v>3.2245993749999999</v>
      </c>
      <c r="G24077">
        <v>51.214791314999999</v>
      </c>
      <c r="H24077">
        <v>32110</v>
      </c>
      <c r="I24077" s="1" t="s">
        <v>36</v>
      </c>
      <c r="J24077">
        <v>70017</v>
      </c>
      <c r="K24077">
        <v>211613</v>
      </c>
      <c r="L24077">
        <v>3.2241848430000002</v>
      </c>
      <c r="M24077">
        <v>51.208935160999999</v>
      </c>
      <c r="N24077">
        <v>13360165</v>
      </c>
      <c r="O24077" s="1" t="s">
        <v>23717</v>
      </c>
      <c r="P24077">
        <v>8000</v>
      </c>
      <c r="Q24077">
        <v>3</v>
      </c>
    </row>
    <row r="24078" spans="1:17" x14ac:dyDescent="0.3">
      <c r="A24078">
        <v>51635</v>
      </c>
      <c r="B24078">
        <v>712</v>
      </c>
      <c r="C24078" s="1" t="s">
        <v>64</v>
      </c>
      <c r="D24078">
        <v>230527</v>
      </c>
      <c r="E24078">
        <v>184521</v>
      </c>
      <c r="F24078">
        <v>5.5151238899999999</v>
      </c>
      <c r="G24078">
        <v>50.965351933000001</v>
      </c>
      <c r="H24078">
        <v>71210</v>
      </c>
      <c r="I24078" s="1" t="s">
        <v>72</v>
      </c>
      <c r="J24078">
        <v>225617</v>
      </c>
      <c r="K24078">
        <v>181166</v>
      </c>
      <c r="L24078">
        <v>5.4445435450000002</v>
      </c>
      <c r="M24078">
        <v>50.935857249000001</v>
      </c>
      <c r="N24078">
        <v>11918627</v>
      </c>
      <c r="O24078" s="1" t="s">
        <v>23718</v>
      </c>
      <c r="P24078">
        <v>3600</v>
      </c>
      <c r="Q24078">
        <v>3</v>
      </c>
    </row>
    <row r="24079" spans="1:17" x14ac:dyDescent="0.3">
      <c r="A24079">
        <v>6510</v>
      </c>
      <c r="B24079">
        <v>151</v>
      </c>
      <c r="C24079" s="1" t="s">
        <v>81</v>
      </c>
      <c r="D24079">
        <v>191448</v>
      </c>
      <c r="E24079">
        <v>225686</v>
      </c>
      <c r="F24079">
        <v>4.9635347059999999</v>
      </c>
      <c r="G24079">
        <v>51.339466899000001</v>
      </c>
      <c r="H24079">
        <v>15110</v>
      </c>
      <c r="I24079" s="1" t="s">
        <v>99</v>
      </c>
      <c r="J24079">
        <v>190585</v>
      </c>
      <c r="K24079">
        <v>224350</v>
      </c>
      <c r="L24079">
        <v>4.9510007309999997</v>
      </c>
      <c r="M24079">
        <v>51.327520878000001</v>
      </c>
      <c r="N24079">
        <v>11919419</v>
      </c>
      <c r="O24079" s="1" t="s">
        <v>23719</v>
      </c>
      <c r="P24079">
        <v>2300</v>
      </c>
      <c r="Q24079">
        <v>3</v>
      </c>
    </row>
    <row r="24080" spans="1:17" x14ac:dyDescent="0.3">
      <c r="A24080">
        <v>1565</v>
      </c>
      <c r="B24080">
        <v>113</v>
      </c>
      <c r="C24080" s="1" t="s">
        <v>59</v>
      </c>
      <c r="D24080">
        <v>154115</v>
      </c>
      <c r="E24080">
        <v>211070</v>
      </c>
      <c r="F24080">
        <v>4.4276431230000002</v>
      </c>
      <c r="G24080">
        <v>51.209575418999997</v>
      </c>
      <c r="H24080">
        <v>11320</v>
      </c>
      <c r="I24080" s="1" t="s">
        <v>217</v>
      </c>
      <c r="J24080">
        <v>154593</v>
      </c>
      <c r="K24080">
        <v>211390</v>
      </c>
      <c r="L24080">
        <v>4.4344872999999998</v>
      </c>
      <c r="M24080">
        <v>51.212448076000001</v>
      </c>
      <c r="N24080">
        <v>11920310</v>
      </c>
      <c r="O24080" s="1" t="s">
        <v>23720</v>
      </c>
      <c r="P24080">
        <v>2140</v>
      </c>
      <c r="Q24080">
        <v>3</v>
      </c>
    </row>
    <row r="24081" spans="1:17" x14ac:dyDescent="0.3">
      <c r="A24081">
        <v>2720</v>
      </c>
      <c r="B24081">
        <v>122</v>
      </c>
      <c r="C24081" s="1" t="s">
        <v>59</v>
      </c>
      <c r="D24081">
        <v>159008</v>
      </c>
      <c r="E24081">
        <v>227694</v>
      </c>
      <c r="F24081">
        <v>4.4980773569999997</v>
      </c>
      <c r="G24081">
        <v>51.358938086000002</v>
      </c>
      <c r="H24081">
        <v>12230</v>
      </c>
      <c r="I24081" s="1" t="s">
        <v>144</v>
      </c>
      <c r="J24081">
        <v>157200</v>
      </c>
      <c r="K24081">
        <v>234228</v>
      </c>
      <c r="L24081">
        <v>4.472254102</v>
      </c>
      <c r="M24081">
        <v>51.417689705999997</v>
      </c>
      <c r="N24081">
        <v>11921102</v>
      </c>
      <c r="O24081" s="1" t="s">
        <v>23721</v>
      </c>
      <c r="P24081">
        <v>2920</v>
      </c>
      <c r="Q24081">
        <v>3</v>
      </c>
    </row>
    <row r="24082" spans="1:17" x14ac:dyDescent="0.3">
      <c r="A24082">
        <v>1177</v>
      </c>
      <c r="B24082">
        <v>112</v>
      </c>
      <c r="C24082" s="1" t="s">
        <v>59</v>
      </c>
      <c r="D24082">
        <v>154111</v>
      </c>
      <c r="E24082">
        <v>212735</v>
      </c>
      <c r="F24082">
        <v>4.4276050209999998</v>
      </c>
      <c r="G24082">
        <v>51.224541137000003</v>
      </c>
      <c r="H24082">
        <v>11210</v>
      </c>
      <c r="I24082" s="1" t="s">
        <v>219</v>
      </c>
      <c r="J24082">
        <v>153701</v>
      </c>
      <c r="K24082">
        <v>212371</v>
      </c>
      <c r="L24082">
        <v>4.4217323500000001</v>
      </c>
      <c r="M24082">
        <v>51.22127218</v>
      </c>
      <c r="N24082">
        <v>11921793</v>
      </c>
      <c r="O24082" s="1" t="s">
        <v>23722</v>
      </c>
      <c r="P24082">
        <v>2060</v>
      </c>
      <c r="Q24082">
        <v>3</v>
      </c>
    </row>
    <row r="24083" spans="1:17" x14ac:dyDescent="0.3">
      <c r="A24083">
        <v>53047</v>
      </c>
      <c r="B24083">
        <v>732</v>
      </c>
      <c r="C24083" s="1" t="s">
        <v>64</v>
      </c>
      <c r="D24083">
        <v>221472</v>
      </c>
      <c r="E24083">
        <v>205349</v>
      </c>
      <c r="F24083">
        <v>5.39031737</v>
      </c>
      <c r="G24083">
        <v>51.153742796000003</v>
      </c>
      <c r="H24083">
        <v>73210</v>
      </c>
      <c r="I24083" s="1" t="s">
        <v>112</v>
      </c>
      <c r="J24083">
        <v>215672</v>
      </c>
      <c r="K24083">
        <v>213219</v>
      </c>
      <c r="L24083">
        <v>5.3088513129999999</v>
      </c>
      <c r="M24083">
        <v>51.225165171</v>
      </c>
      <c r="N24083">
        <v>11922684</v>
      </c>
      <c r="O24083" s="1" t="s">
        <v>23723</v>
      </c>
      <c r="P24083">
        <v>3900</v>
      </c>
      <c r="Q24083">
        <v>3</v>
      </c>
    </row>
    <row r="24084" spans="1:17" x14ac:dyDescent="0.3">
      <c r="A24084">
        <v>7351</v>
      </c>
      <c r="B24084">
        <v>161</v>
      </c>
      <c r="C24084" s="1" t="s">
        <v>81</v>
      </c>
      <c r="D24084">
        <v>198845</v>
      </c>
      <c r="E24084">
        <v>207000</v>
      </c>
      <c r="F24084">
        <v>5.0671505640000003</v>
      </c>
      <c r="G24084">
        <v>51.170939144000002</v>
      </c>
      <c r="H24084">
        <v>16120</v>
      </c>
      <c r="I24084" s="1" t="s">
        <v>82</v>
      </c>
      <c r="J24084">
        <v>192700</v>
      </c>
      <c r="K24084">
        <v>204958</v>
      </c>
      <c r="L24084">
        <v>4.979052985</v>
      </c>
      <c r="M24084">
        <v>51.153072287000001</v>
      </c>
      <c r="N24084">
        <v>11923476</v>
      </c>
      <c r="O24084" s="1" t="s">
        <v>23724</v>
      </c>
      <c r="P24084">
        <v>2440</v>
      </c>
      <c r="Q24084">
        <v>3</v>
      </c>
    </row>
    <row r="24085" spans="1:17" x14ac:dyDescent="0.3">
      <c r="A24085">
        <v>5506</v>
      </c>
      <c r="B24085">
        <v>142</v>
      </c>
      <c r="C24085" s="1" t="s">
        <v>39</v>
      </c>
      <c r="D24085">
        <v>145563</v>
      </c>
      <c r="E24085">
        <v>194708</v>
      </c>
      <c r="F24085">
        <v>4.3054626770000004</v>
      </c>
      <c r="G24085">
        <v>51.062501398999999</v>
      </c>
      <c r="H24085">
        <v>14220</v>
      </c>
      <c r="I24085" s="1" t="s">
        <v>237</v>
      </c>
      <c r="J24085">
        <v>140507</v>
      </c>
      <c r="K24085">
        <v>196068</v>
      </c>
      <c r="L24085">
        <v>4.2333047610000003</v>
      </c>
      <c r="M24085">
        <v>51.074665897999999</v>
      </c>
      <c r="N24085">
        <v>11925258</v>
      </c>
      <c r="O24085" s="1" t="s">
        <v>23725</v>
      </c>
      <c r="P24085">
        <v>2880</v>
      </c>
      <c r="Q24085">
        <v>3</v>
      </c>
    </row>
    <row r="24086" spans="1:17" x14ac:dyDescent="0.3">
      <c r="A24086">
        <v>34569</v>
      </c>
      <c r="B24086">
        <v>432</v>
      </c>
      <c r="C24086" s="1" t="s">
        <v>46</v>
      </c>
      <c r="D24086">
        <v>104109</v>
      </c>
      <c r="E24086">
        <v>183912</v>
      </c>
      <c r="F24086">
        <v>3.7154999229999999</v>
      </c>
      <c r="G24086">
        <v>50.963661455</v>
      </c>
      <c r="H24086">
        <v>43210</v>
      </c>
      <c r="I24086" s="1" t="s">
        <v>47</v>
      </c>
      <c r="J24086">
        <v>104954</v>
      </c>
      <c r="K24086">
        <v>188047</v>
      </c>
      <c r="L24086">
        <v>3.7270194110000001</v>
      </c>
      <c r="M24086">
        <v>51.000896193999999</v>
      </c>
      <c r="N24086">
        <v>14412517</v>
      </c>
      <c r="O24086" s="1" t="s">
        <v>23726</v>
      </c>
      <c r="P24086">
        <v>9052</v>
      </c>
      <c r="Q24086">
        <v>3</v>
      </c>
    </row>
    <row r="24087" spans="1:17" x14ac:dyDescent="0.3">
      <c r="A24087">
        <v>37168</v>
      </c>
      <c r="B24087">
        <v>481</v>
      </c>
      <c r="C24087" s="1" t="s">
        <v>30</v>
      </c>
      <c r="D24087">
        <v>134199</v>
      </c>
      <c r="E24087">
        <v>206031</v>
      </c>
      <c r="F24087">
        <v>4.1428681479999998</v>
      </c>
      <c r="G24087">
        <v>51.164083302000002</v>
      </c>
      <c r="H24087">
        <v>48120</v>
      </c>
      <c r="I24087" s="1" t="s">
        <v>78</v>
      </c>
      <c r="J24087">
        <v>133627</v>
      </c>
      <c r="K24087">
        <v>205161</v>
      </c>
      <c r="L24087">
        <v>4.1347300410000001</v>
      </c>
      <c r="M24087">
        <v>51.156247385</v>
      </c>
      <c r="N24087">
        <v>14416079</v>
      </c>
      <c r="O24087" s="1" t="s">
        <v>23727</v>
      </c>
      <c r="P24087">
        <v>9100</v>
      </c>
      <c r="Q24087">
        <v>3</v>
      </c>
    </row>
    <row r="24088" spans="1:17" x14ac:dyDescent="0.3">
      <c r="A24088">
        <v>35460</v>
      </c>
      <c r="B24088">
        <v>450</v>
      </c>
      <c r="C24088" s="1" t="s">
        <v>93</v>
      </c>
      <c r="D24088">
        <v>97251</v>
      </c>
      <c r="E24088">
        <v>168999</v>
      </c>
      <c r="F24088">
        <v>3.6200218280000001</v>
      </c>
      <c r="G24088">
        <v>50.829026657</v>
      </c>
      <c r="H24088">
        <v>45060</v>
      </c>
      <c r="I24088" s="1" t="s">
        <v>93</v>
      </c>
      <c r="J24088">
        <v>96487</v>
      </c>
      <c r="K24088">
        <v>160155</v>
      </c>
      <c r="L24088">
        <v>3.6104592200000001</v>
      </c>
      <c r="M24088">
        <v>50.749456389000002</v>
      </c>
      <c r="N24088">
        <v>14418950</v>
      </c>
      <c r="O24088" s="1" t="s">
        <v>23728</v>
      </c>
      <c r="P24088">
        <v>9600</v>
      </c>
      <c r="Q24088">
        <v>3</v>
      </c>
    </row>
    <row r="24089" spans="1:17" x14ac:dyDescent="0.3">
      <c r="A24089">
        <v>5397</v>
      </c>
      <c r="B24089">
        <v>142</v>
      </c>
      <c r="C24089" s="1" t="s">
        <v>39</v>
      </c>
      <c r="D24089">
        <v>145563</v>
      </c>
      <c r="E24089">
        <v>194708</v>
      </c>
      <c r="F24089">
        <v>4.3054626770000004</v>
      </c>
      <c r="G24089">
        <v>51.062501398999999</v>
      </c>
      <c r="H24089">
        <v>14210</v>
      </c>
      <c r="I24089" s="1" t="s">
        <v>237</v>
      </c>
      <c r="J24089">
        <v>145578</v>
      </c>
      <c r="K24089">
        <v>195397</v>
      </c>
      <c r="L24089">
        <v>4.3056684499999998</v>
      </c>
      <c r="M24089">
        <v>51.068694862000001</v>
      </c>
      <c r="N24089">
        <v>14420831</v>
      </c>
      <c r="O24089" s="1" t="s">
        <v>23729</v>
      </c>
      <c r="P24089">
        <v>2880</v>
      </c>
      <c r="Q24089">
        <v>3</v>
      </c>
    </row>
    <row r="24090" spans="1:17" x14ac:dyDescent="0.3">
      <c r="A24090">
        <v>36556</v>
      </c>
      <c r="B24090">
        <v>471</v>
      </c>
      <c r="C24090" s="1" t="s">
        <v>41</v>
      </c>
      <c r="D24090">
        <v>132989</v>
      </c>
      <c r="E24090">
        <v>192652</v>
      </c>
      <c r="F24090">
        <v>4.1261932950000002</v>
      </c>
      <c r="G24090">
        <v>51.043788941999999</v>
      </c>
      <c r="H24090">
        <v>47140</v>
      </c>
      <c r="I24090" s="1" t="s">
        <v>191</v>
      </c>
      <c r="J24090">
        <v>131518</v>
      </c>
      <c r="K24090">
        <v>198421</v>
      </c>
      <c r="L24090">
        <v>4.1049266800000002</v>
      </c>
      <c r="M24090">
        <v>51.095600623999999</v>
      </c>
      <c r="N24090">
        <v>14422118</v>
      </c>
      <c r="O24090" s="1" t="s">
        <v>23730</v>
      </c>
      <c r="P24090">
        <v>9250</v>
      </c>
      <c r="Q24090">
        <v>3</v>
      </c>
    </row>
    <row r="24091" spans="1:17" x14ac:dyDescent="0.3">
      <c r="A24091">
        <v>27657</v>
      </c>
      <c r="B24091">
        <v>321</v>
      </c>
      <c r="C24091" s="1" t="s">
        <v>36</v>
      </c>
      <c r="D24091">
        <v>70056</v>
      </c>
      <c r="E24091">
        <v>212264</v>
      </c>
      <c r="F24091">
        <v>3.2245993749999999</v>
      </c>
      <c r="G24091">
        <v>51.214791314999999</v>
      </c>
      <c r="H24091">
        <v>32120</v>
      </c>
      <c r="I24091" s="1" t="s">
        <v>36</v>
      </c>
      <c r="J24091">
        <v>70634</v>
      </c>
      <c r="K24091">
        <v>211683</v>
      </c>
      <c r="L24091">
        <v>3.2329975279999998</v>
      </c>
      <c r="M24091">
        <v>51.209649395</v>
      </c>
      <c r="N24091">
        <v>14423702</v>
      </c>
      <c r="O24091" s="1" t="s">
        <v>10600</v>
      </c>
      <c r="P24091">
        <v>8000</v>
      </c>
      <c r="Q24091">
        <v>3</v>
      </c>
    </row>
    <row r="24092" spans="1:17" x14ac:dyDescent="0.3">
      <c r="A24092">
        <v>37170</v>
      </c>
      <c r="B24092">
        <v>481</v>
      </c>
      <c r="C24092" s="1" t="s">
        <v>30</v>
      </c>
      <c r="D24092">
        <v>134199</v>
      </c>
      <c r="E24092">
        <v>206031</v>
      </c>
      <c r="F24092">
        <v>4.1428681479999998</v>
      </c>
      <c r="G24092">
        <v>51.164083302000002</v>
      </c>
      <c r="H24092">
        <v>48120</v>
      </c>
      <c r="I24092" s="1" t="s">
        <v>78</v>
      </c>
      <c r="J24092">
        <v>133627</v>
      </c>
      <c r="K24092">
        <v>205161</v>
      </c>
      <c r="L24092">
        <v>4.1347300410000001</v>
      </c>
      <c r="M24092">
        <v>51.156247385</v>
      </c>
      <c r="N24092">
        <v>14427165</v>
      </c>
      <c r="O24092" s="1" t="s">
        <v>23731</v>
      </c>
      <c r="P24092">
        <v>9100</v>
      </c>
      <c r="Q24092">
        <v>3</v>
      </c>
    </row>
    <row r="24093" spans="1:17" x14ac:dyDescent="0.3">
      <c r="A24093">
        <v>38105</v>
      </c>
      <c r="B24093">
        <v>492</v>
      </c>
      <c r="C24093" s="1" t="s">
        <v>93</v>
      </c>
      <c r="D24093">
        <v>114625</v>
      </c>
      <c r="E24093">
        <v>168400</v>
      </c>
      <c r="F24093">
        <v>3.866679966</v>
      </c>
      <c r="G24093">
        <v>50.824956462000003</v>
      </c>
      <c r="H24093">
        <v>49220</v>
      </c>
      <c r="I24093" s="1" t="s">
        <v>118</v>
      </c>
      <c r="J24093">
        <v>116173</v>
      </c>
      <c r="K24093">
        <v>164039</v>
      </c>
      <c r="L24093">
        <v>3.8890492750000001</v>
      </c>
      <c r="M24093">
        <v>50.785845459000001</v>
      </c>
      <c r="N24093">
        <v>14433697</v>
      </c>
      <c r="O24093" s="1" t="s">
        <v>23732</v>
      </c>
      <c r="P24093">
        <v>9500</v>
      </c>
      <c r="Q24093">
        <v>3</v>
      </c>
    </row>
    <row r="24094" spans="1:17" x14ac:dyDescent="0.3">
      <c r="A24094">
        <v>36331</v>
      </c>
      <c r="B24094">
        <v>471</v>
      </c>
      <c r="C24094" s="1" t="s">
        <v>41</v>
      </c>
      <c r="D24094">
        <v>132989</v>
      </c>
      <c r="E24094">
        <v>192652</v>
      </c>
      <c r="F24094">
        <v>4.1261932950000002</v>
      </c>
      <c r="G24094">
        <v>51.043788941999999</v>
      </c>
      <c r="H24094">
        <v>47110</v>
      </c>
      <c r="I24094" s="1" t="s">
        <v>191</v>
      </c>
      <c r="J24094">
        <v>130061</v>
      </c>
      <c r="K24094">
        <v>191330</v>
      </c>
      <c r="L24094">
        <v>4.0845147710000003</v>
      </c>
      <c r="M24094">
        <v>51.031812303000002</v>
      </c>
      <c r="N24094">
        <v>14435974</v>
      </c>
      <c r="O24094" s="1" t="s">
        <v>23733</v>
      </c>
      <c r="P24094">
        <v>9230</v>
      </c>
      <c r="Q24094">
        <v>3</v>
      </c>
    </row>
    <row r="24095" spans="1:17" x14ac:dyDescent="0.3">
      <c r="A24095">
        <v>37940</v>
      </c>
      <c r="B24095">
        <v>492</v>
      </c>
      <c r="C24095" s="1" t="s">
        <v>93</v>
      </c>
      <c r="D24095">
        <v>114625</v>
      </c>
      <c r="E24095">
        <v>168400</v>
      </c>
      <c r="F24095">
        <v>3.866679966</v>
      </c>
      <c r="G24095">
        <v>50.824956462000003</v>
      </c>
      <c r="H24095">
        <v>49210</v>
      </c>
      <c r="I24095" s="1" t="s">
        <v>118</v>
      </c>
      <c r="J24095">
        <v>115552</v>
      </c>
      <c r="K24095">
        <v>162377</v>
      </c>
      <c r="L24095">
        <v>3.880398097</v>
      </c>
      <c r="M24095">
        <v>50.770868620000002</v>
      </c>
      <c r="N24095">
        <v>14439637</v>
      </c>
      <c r="O24095" s="1" t="s">
        <v>23734</v>
      </c>
      <c r="P24095">
        <v>9500</v>
      </c>
      <c r="Q24095">
        <v>3</v>
      </c>
    </row>
    <row r="24096" spans="1:17" x14ac:dyDescent="0.3">
      <c r="A24096">
        <v>33066</v>
      </c>
      <c r="B24096">
        <v>414</v>
      </c>
      <c r="C24096" s="1" t="s">
        <v>46</v>
      </c>
      <c r="D24096">
        <v>102966</v>
      </c>
      <c r="E24096">
        <v>193451</v>
      </c>
      <c r="F24096">
        <v>3.6980042329999998</v>
      </c>
      <c r="G24096">
        <v>51.049313241</v>
      </c>
      <c r="H24096">
        <v>41410</v>
      </c>
      <c r="I24096" s="1" t="s">
        <v>176</v>
      </c>
      <c r="J24096">
        <v>103305</v>
      </c>
      <c r="K24096">
        <v>191611</v>
      </c>
      <c r="L24096">
        <v>3.7030736379999998</v>
      </c>
      <c r="M24096">
        <v>51.032801550999999</v>
      </c>
      <c r="N24096">
        <v>14556730</v>
      </c>
      <c r="O24096" s="1" t="s">
        <v>23735</v>
      </c>
      <c r="P24096">
        <v>9000</v>
      </c>
      <c r="Q24096">
        <v>3</v>
      </c>
    </row>
    <row r="24097" spans="1:17" x14ac:dyDescent="0.3">
      <c r="A24097">
        <v>28194</v>
      </c>
      <c r="B24097">
        <v>323</v>
      </c>
      <c r="C24097" s="1" t="s">
        <v>36</v>
      </c>
      <c r="D24097">
        <v>65434</v>
      </c>
      <c r="E24097">
        <v>203854</v>
      </c>
      <c r="F24097">
        <v>3.1604187640000001</v>
      </c>
      <c r="G24097">
        <v>51.138549580999999</v>
      </c>
      <c r="H24097">
        <v>32310</v>
      </c>
      <c r="I24097" s="1" t="s">
        <v>182</v>
      </c>
      <c r="J24097">
        <v>60861</v>
      </c>
      <c r="K24097">
        <v>196302</v>
      </c>
      <c r="L24097">
        <v>3.0969370459999999</v>
      </c>
      <c r="M24097">
        <v>51.069989411999998</v>
      </c>
      <c r="N24097">
        <v>14557522</v>
      </c>
      <c r="O24097" s="1" t="s">
        <v>23736</v>
      </c>
      <c r="P24097">
        <v>8200</v>
      </c>
      <c r="Q24097">
        <v>3</v>
      </c>
    </row>
    <row r="24098" spans="1:17" x14ac:dyDescent="0.3">
      <c r="A24098">
        <v>37421</v>
      </c>
      <c r="B24098">
        <v>482</v>
      </c>
      <c r="C24098" s="1" t="s">
        <v>30</v>
      </c>
      <c r="D24098">
        <v>126147</v>
      </c>
      <c r="E24098">
        <v>205733</v>
      </c>
      <c r="F24098">
        <v>4.0277788169999997</v>
      </c>
      <c r="G24098">
        <v>51.161129117999998</v>
      </c>
      <c r="H24098">
        <v>48230</v>
      </c>
      <c r="I24098" s="1" t="s">
        <v>639</v>
      </c>
      <c r="J24098">
        <v>126785</v>
      </c>
      <c r="K24098">
        <v>210351</v>
      </c>
      <c r="L24098">
        <v>4.0366040290000003</v>
      </c>
      <c r="M24098">
        <v>51.202663782999998</v>
      </c>
      <c r="N24098">
        <v>14559106</v>
      </c>
      <c r="O24098" s="1" t="s">
        <v>23737</v>
      </c>
      <c r="P24098">
        <v>9190</v>
      </c>
      <c r="Q24098">
        <v>3</v>
      </c>
    </row>
    <row r="24099" spans="1:17" x14ac:dyDescent="0.3">
      <c r="A24099">
        <v>43279</v>
      </c>
      <c r="B24099">
        <v>581</v>
      </c>
      <c r="C24099" s="1" t="s">
        <v>426</v>
      </c>
      <c r="D24099">
        <v>124295</v>
      </c>
      <c r="E24099">
        <v>148233</v>
      </c>
      <c r="F24099">
        <v>4.0053207579999999</v>
      </c>
      <c r="G24099">
        <v>50.644168464000003</v>
      </c>
      <c r="H24099">
        <v>58140</v>
      </c>
      <c r="I24099" s="1" t="s">
        <v>831</v>
      </c>
      <c r="J24099">
        <v>112557</v>
      </c>
      <c r="K24099">
        <v>155539</v>
      </c>
      <c r="L24099">
        <v>3.83863193</v>
      </c>
      <c r="M24099">
        <v>50.709213435000002</v>
      </c>
      <c r="N24099">
        <v>14562074</v>
      </c>
      <c r="O24099" s="1" t="s">
        <v>23738</v>
      </c>
      <c r="P24099">
        <v>7864</v>
      </c>
      <c r="Q24099">
        <v>3</v>
      </c>
    </row>
    <row r="24100" spans="1:17" x14ac:dyDescent="0.3">
      <c r="A24100">
        <v>28195</v>
      </c>
      <c r="B24100">
        <v>323</v>
      </c>
      <c r="C24100" s="1" t="s">
        <v>36</v>
      </c>
      <c r="D24100">
        <v>65434</v>
      </c>
      <c r="E24100">
        <v>203854</v>
      </c>
      <c r="F24100">
        <v>3.1604187640000001</v>
      </c>
      <c r="G24100">
        <v>51.138549580999999</v>
      </c>
      <c r="H24100">
        <v>32310</v>
      </c>
      <c r="I24100" s="1" t="s">
        <v>182</v>
      </c>
      <c r="J24100">
        <v>60861</v>
      </c>
      <c r="K24100">
        <v>196302</v>
      </c>
      <c r="L24100">
        <v>3.0969370459999999</v>
      </c>
      <c r="M24100">
        <v>51.069989411999998</v>
      </c>
      <c r="N24100">
        <v>14564351</v>
      </c>
      <c r="O24100" s="1" t="s">
        <v>23739</v>
      </c>
      <c r="P24100">
        <v>8820</v>
      </c>
      <c r="Q24100">
        <v>3</v>
      </c>
    </row>
    <row r="24101" spans="1:17" x14ac:dyDescent="0.3">
      <c r="A24101">
        <v>37966</v>
      </c>
      <c r="B24101">
        <v>492</v>
      </c>
      <c r="C24101" s="1" t="s">
        <v>93</v>
      </c>
      <c r="D24101">
        <v>114625</v>
      </c>
      <c r="E24101">
        <v>168400</v>
      </c>
      <c r="F24101">
        <v>3.866679966</v>
      </c>
      <c r="G24101">
        <v>50.824956462000003</v>
      </c>
      <c r="H24101">
        <v>49210</v>
      </c>
      <c r="I24101" s="1" t="s">
        <v>118</v>
      </c>
      <c r="J24101">
        <v>115552</v>
      </c>
      <c r="K24101">
        <v>162377</v>
      </c>
      <c r="L24101">
        <v>3.880398097</v>
      </c>
      <c r="M24101">
        <v>50.770868620000002</v>
      </c>
      <c r="N24101">
        <v>14567915</v>
      </c>
      <c r="O24101" s="1" t="s">
        <v>23740</v>
      </c>
      <c r="P24101">
        <v>9500</v>
      </c>
      <c r="Q24101">
        <v>3</v>
      </c>
    </row>
    <row r="24102" spans="1:17" x14ac:dyDescent="0.3">
      <c r="A24102">
        <v>4277</v>
      </c>
      <c r="B24102">
        <v>132</v>
      </c>
      <c r="C24102" s="1" t="s">
        <v>30</v>
      </c>
      <c r="D24102">
        <v>149724</v>
      </c>
      <c r="E24102">
        <v>205356</v>
      </c>
      <c r="F24102">
        <v>4.3648124619999997</v>
      </c>
      <c r="G24102">
        <v>51.158230150000001</v>
      </c>
      <c r="H24102">
        <v>13210</v>
      </c>
      <c r="I24102" s="1" t="s">
        <v>75</v>
      </c>
      <c r="J24102">
        <v>153242</v>
      </c>
      <c r="K24102">
        <v>207214</v>
      </c>
      <c r="L24102">
        <v>4.4151156570000003</v>
      </c>
      <c r="M24102">
        <v>51.174921501999997</v>
      </c>
      <c r="N24102">
        <v>14569103</v>
      </c>
      <c r="O24102" s="1" t="s">
        <v>23741</v>
      </c>
      <c r="P24102">
        <v>2610</v>
      </c>
      <c r="Q24102">
        <v>3</v>
      </c>
    </row>
    <row r="24103" spans="1:17" x14ac:dyDescent="0.3">
      <c r="A24103">
        <v>5402</v>
      </c>
      <c r="B24103">
        <v>142</v>
      </c>
      <c r="C24103" s="1" t="s">
        <v>39</v>
      </c>
      <c r="D24103">
        <v>145563</v>
      </c>
      <c r="E24103">
        <v>194708</v>
      </c>
      <c r="F24103">
        <v>4.3054626770000004</v>
      </c>
      <c r="G24103">
        <v>51.062501398999999</v>
      </c>
      <c r="H24103">
        <v>14210</v>
      </c>
      <c r="I24103" s="1" t="s">
        <v>237</v>
      </c>
      <c r="J24103">
        <v>145578</v>
      </c>
      <c r="K24103">
        <v>195397</v>
      </c>
      <c r="L24103">
        <v>4.3056684499999998</v>
      </c>
      <c r="M24103">
        <v>51.068694862000001</v>
      </c>
      <c r="N24103">
        <v>14571081</v>
      </c>
      <c r="O24103" s="1" t="s">
        <v>23742</v>
      </c>
      <c r="P24103">
        <v>2870</v>
      </c>
      <c r="Q24103">
        <v>3</v>
      </c>
    </row>
    <row r="24104" spans="1:17" x14ac:dyDescent="0.3">
      <c r="A24104">
        <v>34500</v>
      </c>
      <c r="B24104">
        <v>431</v>
      </c>
      <c r="C24104" s="1" t="s">
        <v>46</v>
      </c>
      <c r="D24104">
        <v>92496</v>
      </c>
      <c r="E24104">
        <v>187762</v>
      </c>
      <c r="F24104">
        <v>3.5495969989999998</v>
      </c>
      <c r="G24104">
        <v>50.997233280000003</v>
      </c>
      <c r="H24104">
        <v>43140</v>
      </c>
      <c r="I24104" s="1" t="s">
        <v>1953</v>
      </c>
      <c r="J24104">
        <v>98960</v>
      </c>
      <c r="K24104">
        <v>189825</v>
      </c>
      <c r="L24104">
        <v>3.6413842789999999</v>
      </c>
      <c r="M24104">
        <v>51.016381504999998</v>
      </c>
      <c r="N24104">
        <v>14573160</v>
      </c>
      <c r="O24104" s="1" t="s">
        <v>23743</v>
      </c>
      <c r="P24104">
        <v>9830</v>
      </c>
      <c r="Q24104">
        <v>3</v>
      </c>
    </row>
    <row r="24105" spans="1:17" x14ac:dyDescent="0.3">
      <c r="A24105">
        <v>34719</v>
      </c>
      <c r="B24105">
        <v>432</v>
      </c>
      <c r="C24105" s="1" t="s">
        <v>46</v>
      </c>
      <c r="D24105">
        <v>104109</v>
      </c>
      <c r="E24105">
        <v>183912</v>
      </c>
      <c r="F24105">
        <v>3.7154999229999999</v>
      </c>
      <c r="G24105">
        <v>50.963661455</v>
      </c>
      <c r="H24105">
        <v>43220</v>
      </c>
      <c r="I24105" s="1" t="s">
        <v>47</v>
      </c>
      <c r="J24105">
        <v>99236</v>
      </c>
      <c r="K24105">
        <v>184683</v>
      </c>
      <c r="L24105">
        <v>3.6460302570000001</v>
      </c>
      <c r="M24105">
        <v>50.970185944999997</v>
      </c>
      <c r="N24105">
        <v>14574645</v>
      </c>
      <c r="O24105" s="1" t="s">
        <v>23744</v>
      </c>
      <c r="P24105">
        <v>9840</v>
      </c>
      <c r="Q24105">
        <v>3</v>
      </c>
    </row>
    <row r="24106" spans="1:17" x14ac:dyDescent="0.3">
      <c r="A24106">
        <v>27517</v>
      </c>
      <c r="B24106">
        <v>321</v>
      </c>
      <c r="C24106" s="1" t="s">
        <v>36</v>
      </c>
      <c r="D24106">
        <v>70056</v>
      </c>
      <c r="E24106">
        <v>212264</v>
      </c>
      <c r="F24106">
        <v>3.2245993749999999</v>
      </c>
      <c r="G24106">
        <v>51.214791314999999</v>
      </c>
      <c r="H24106">
        <v>32110</v>
      </c>
      <c r="I24106" s="1" t="s">
        <v>36</v>
      </c>
      <c r="J24106">
        <v>70017</v>
      </c>
      <c r="K24106">
        <v>211613</v>
      </c>
      <c r="L24106">
        <v>3.2241848430000002</v>
      </c>
      <c r="M24106">
        <v>51.208935160999999</v>
      </c>
      <c r="N24106">
        <v>14575833</v>
      </c>
      <c r="O24106" s="1" t="s">
        <v>23745</v>
      </c>
      <c r="P24106">
        <v>8000</v>
      </c>
      <c r="Q24106">
        <v>3</v>
      </c>
    </row>
    <row r="24107" spans="1:17" x14ac:dyDescent="0.3">
      <c r="A24107">
        <v>35197</v>
      </c>
      <c r="B24107">
        <v>450</v>
      </c>
      <c r="C24107" s="1" t="s">
        <v>93</v>
      </c>
      <c r="D24107">
        <v>97251</v>
      </c>
      <c r="E24107">
        <v>168999</v>
      </c>
      <c r="F24107">
        <v>3.6200218280000001</v>
      </c>
      <c r="G24107">
        <v>50.829026657</v>
      </c>
      <c r="H24107">
        <v>45010</v>
      </c>
      <c r="I24107" s="1" t="s">
        <v>93</v>
      </c>
      <c r="J24107">
        <v>96535</v>
      </c>
      <c r="K24107">
        <v>171277</v>
      </c>
      <c r="L24107">
        <v>3.6095291939999998</v>
      </c>
      <c r="M24107">
        <v>50.849438343000003</v>
      </c>
      <c r="N24107">
        <v>14581078</v>
      </c>
      <c r="O24107" s="1" t="s">
        <v>23746</v>
      </c>
      <c r="P24107">
        <v>9700</v>
      </c>
      <c r="Q24107">
        <v>3</v>
      </c>
    </row>
    <row r="24108" spans="1:17" x14ac:dyDescent="0.3">
      <c r="A24108">
        <v>17026</v>
      </c>
      <c r="B24108">
        <v>212</v>
      </c>
      <c r="C24108" s="1" t="s">
        <v>50</v>
      </c>
      <c r="D24108">
        <v>154226</v>
      </c>
      <c r="E24108">
        <v>169906</v>
      </c>
      <c r="F24108">
        <v>4.4287499720000003</v>
      </c>
      <c r="G24108">
        <v>50.839551809</v>
      </c>
      <c r="H24108">
        <v>21250</v>
      </c>
      <c r="I24108" s="1" t="s">
        <v>173</v>
      </c>
      <c r="J24108">
        <v>153329</v>
      </c>
      <c r="K24108">
        <v>168797</v>
      </c>
      <c r="L24108">
        <v>4.4160048730000003</v>
      </c>
      <c r="M24108">
        <v>50.829588332</v>
      </c>
      <c r="N24108">
        <v>14440528</v>
      </c>
      <c r="O24108" s="1" t="s">
        <v>23747</v>
      </c>
      <c r="P24108">
        <v>1150</v>
      </c>
      <c r="Q24108">
        <v>3</v>
      </c>
    </row>
    <row r="24109" spans="1:17" x14ac:dyDescent="0.3">
      <c r="A24109">
        <v>31662</v>
      </c>
      <c r="B24109">
        <v>412</v>
      </c>
      <c r="C24109" s="1" t="s">
        <v>46</v>
      </c>
      <c r="D24109">
        <v>106524</v>
      </c>
      <c r="E24109">
        <v>194999</v>
      </c>
      <c r="F24109">
        <v>3.7485585829999999</v>
      </c>
      <c r="G24109">
        <v>51.063505282999998</v>
      </c>
      <c r="H24109">
        <v>41210</v>
      </c>
      <c r="I24109" s="1" t="s">
        <v>3393</v>
      </c>
      <c r="J24109">
        <v>105649</v>
      </c>
      <c r="K24109">
        <v>194311</v>
      </c>
      <c r="L24109">
        <v>3.7361604709999998</v>
      </c>
      <c r="M24109">
        <v>51.057254856999997</v>
      </c>
      <c r="N24109">
        <v>14441617</v>
      </c>
      <c r="O24109" s="1" t="s">
        <v>23748</v>
      </c>
      <c r="P24109">
        <v>9000</v>
      </c>
      <c r="Q24109">
        <v>3</v>
      </c>
    </row>
    <row r="24110" spans="1:17" x14ac:dyDescent="0.3">
      <c r="A24110">
        <v>1047</v>
      </c>
      <c r="B24110">
        <v>111</v>
      </c>
      <c r="C24110" s="1" t="s">
        <v>59</v>
      </c>
      <c r="D24110">
        <v>152220</v>
      </c>
      <c r="E24110">
        <v>211865</v>
      </c>
      <c r="F24110">
        <v>4.4005310399999997</v>
      </c>
      <c r="G24110">
        <v>51.216731797000001</v>
      </c>
      <c r="H24110">
        <v>11120</v>
      </c>
      <c r="I24110" s="1" t="s">
        <v>132</v>
      </c>
      <c r="J24110">
        <v>152669</v>
      </c>
      <c r="K24110">
        <v>212404</v>
      </c>
      <c r="L24110">
        <v>4.4069611670000004</v>
      </c>
      <c r="M24110">
        <v>51.221574594000003</v>
      </c>
      <c r="N24110">
        <v>14442706</v>
      </c>
      <c r="O24110" s="1" t="s">
        <v>23749</v>
      </c>
      <c r="P24110">
        <v>2000</v>
      </c>
      <c r="Q24110">
        <v>3</v>
      </c>
    </row>
    <row r="24111" spans="1:17" x14ac:dyDescent="0.3">
      <c r="A24111">
        <v>37644</v>
      </c>
      <c r="B24111">
        <v>483</v>
      </c>
      <c r="C24111" s="1" t="s">
        <v>30</v>
      </c>
      <c r="D24111">
        <v>141036</v>
      </c>
      <c r="E24111">
        <v>207858</v>
      </c>
      <c r="F24111">
        <v>4.2405643130000001</v>
      </c>
      <c r="G24111">
        <v>51.180650972999999</v>
      </c>
      <c r="H24111">
        <v>48330</v>
      </c>
      <c r="I24111" s="1" t="s">
        <v>869</v>
      </c>
      <c r="J24111">
        <v>144560</v>
      </c>
      <c r="K24111">
        <v>204065</v>
      </c>
      <c r="L24111">
        <v>4.2910170619999999</v>
      </c>
      <c r="M24111">
        <v>51.146600855999999</v>
      </c>
      <c r="N24111">
        <v>14446169</v>
      </c>
      <c r="O24111" s="1" t="s">
        <v>23750</v>
      </c>
      <c r="P24111">
        <v>9150</v>
      </c>
      <c r="Q24111">
        <v>3</v>
      </c>
    </row>
    <row r="24112" spans="1:17" x14ac:dyDescent="0.3">
      <c r="A24112">
        <v>35172</v>
      </c>
      <c r="B24112">
        <v>450</v>
      </c>
      <c r="C24112" s="1" t="s">
        <v>93</v>
      </c>
      <c r="D24112">
        <v>97251</v>
      </c>
      <c r="E24112">
        <v>168999</v>
      </c>
      <c r="F24112">
        <v>3.6200218280000001</v>
      </c>
      <c r="G24112">
        <v>50.829026657</v>
      </c>
      <c r="H24112">
        <v>45010</v>
      </c>
      <c r="I24112" s="1" t="s">
        <v>93</v>
      </c>
      <c r="J24112">
        <v>96535</v>
      </c>
      <c r="K24112">
        <v>171277</v>
      </c>
      <c r="L24112">
        <v>3.6095291939999998</v>
      </c>
      <c r="M24112">
        <v>50.849438343000003</v>
      </c>
      <c r="N24112">
        <v>14447654</v>
      </c>
      <c r="O24112" s="1" t="s">
        <v>9783</v>
      </c>
      <c r="P24112">
        <v>9700</v>
      </c>
      <c r="Q24112">
        <v>3</v>
      </c>
    </row>
    <row r="24113" spans="1:17" x14ac:dyDescent="0.3">
      <c r="A24113">
        <v>34855</v>
      </c>
      <c r="B24113">
        <v>440</v>
      </c>
      <c r="C24113" s="1" t="s">
        <v>46</v>
      </c>
      <c r="D24113">
        <v>96557</v>
      </c>
      <c r="E24113">
        <v>211413</v>
      </c>
      <c r="F24113">
        <v>3.6039745170000002</v>
      </c>
      <c r="G24113">
        <v>51.210203663000001</v>
      </c>
      <c r="H24113">
        <v>44010</v>
      </c>
      <c r="I24113" s="1" t="s">
        <v>55</v>
      </c>
      <c r="J24113">
        <v>93141</v>
      </c>
      <c r="K24113">
        <v>209076</v>
      </c>
      <c r="L24113">
        <v>3.555460257</v>
      </c>
      <c r="M24113">
        <v>51.188872627000002</v>
      </c>
      <c r="N24113">
        <v>14451119</v>
      </c>
      <c r="O24113" s="1" t="s">
        <v>23751</v>
      </c>
      <c r="P24113">
        <v>9990</v>
      </c>
      <c r="Q24113">
        <v>3</v>
      </c>
    </row>
    <row r="24114" spans="1:17" x14ac:dyDescent="0.3">
      <c r="A24114">
        <v>35381</v>
      </c>
      <c r="B24114">
        <v>450</v>
      </c>
      <c r="C24114" s="1" t="s">
        <v>93</v>
      </c>
      <c r="D24114">
        <v>97251</v>
      </c>
      <c r="E24114">
        <v>168999</v>
      </c>
      <c r="F24114">
        <v>3.6200218280000001</v>
      </c>
      <c r="G24114">
        <v>50.829026657</v>
      </c>
      <c r="H24114">
        <v>45030</v>
      </c>
      <c r="I24114" s="1" t="s">
        <v>93</v>
      </c>
      <c r="J24114">
        <v>92328</v>
      </c>
      <c r="K24114">
        <v>175247</v>
      </c>
      <c r="L24114">
        <v>3.5491711549999998</v>
      </c>
      <c r="M24114">
        <v>50.884722785000001</v>
      </c>
      <c r="N24114">
        <v>14452208</v>
      </c>
      <c r="O24114" s="1" t="s">
        <v>23752</v>
      </c>
      <c r="P24114">
        <v>9750</v>
      </c>
      <c r="Q24114">
        <v>3</v>
      </c>
    </row>
    <row r="24115" spans="1:17" x14ac:dyDescent="0.3">
      <c r="A24115">
        <v>27913</v>
      </c>
      <c r="B24115">
        <v>322</v>
      </c>
      <c r="C24115" s="1" t="s">
        <v>36</v>
      </c>
      <c r="D24115">
        <v>74304</v>
      </c>
      <c r="E24115">
        <v>208833</v>
      </c>
      <c r="F24115">
        <v>3.2861035159999998</v>
      </c>
      <c r="G24115">
        <v>51.184527777</v>
      </c>
      <c r="H24115">
        <v>32210</v>
      </c>
      <c r="I24115" s="1" t="s">
        <v>37</v>
      </c>
      <c r="J24115">
        <v>74927</v>
      </c>
      <c r="K24115">
        <v>205071</v>
      </c>
      <c r="L24115">
        <v>3.2957899930000001</v>
      </c>
      <c r="M24115">
        <v>51.150797759</v>
      </c>
      <c r="N24115">
        <v>14453394</v>
      </c>
      <c r="O24115" s="1" t="s">
        <v>23753</v>
      </c>
      <c r="P24115">
        <v>8340</v>
      </c>
      <c r="Q24115">
        <v>3</v>
      </c>
    </row>
    <row r="24116" spans="1:17" x14ac:dyDescent="0.3">
      <c r="A24116">
        <v>37943</v>
      </c>
      <c r="B24116">
        <v>492</v>
      </c>
      <c r="C24116" s="1" t="s">
        <v>93</v>
      </c>
      <c r="D24116">
        <v>114625</v>
      </c>
      <c r="E24116">
        <v>168400</v>
      </c>
      <c r="F24116">
        <v>3.866679966</v>
      </c>
      <c r="G24116">
        <v>50.824956462000003</v>
      </c>
      <c r="H24116">
        <v>49210</v>
      </c>
      <c r="I24116" s="1" t="s">
        <v>118</v>
      </c>
      <c r="J24116">
        <v>115552</v>
      </c>
      <c r="K24116">
        <v>162377</v>
      </c>
      <c r="L24116">
        <v>3.880398097</v>
      </c>
      <c r="M24116">
        <v>50.770868620000002</v>
      </c>
      <c r="N24116">
        <v>14456463</v>
      </c>
      <c r="O24116" s="1" t="s">
        <v>23754</v>
      </c>
      <c r="P24116">
        <v>9620</v>
      </c>
      <c r="Q24116">
        <v>3</v>
      </c>
    </row>
    <row r="24117" spans="1:17" x14ac:dyDescent="0.3">
      <c r="A24117">
        <v>33975</v>
      </c>
      <c r="B24117">
        <v>421</v>
      </c>
      <c r="C24117" s="1" t="s">
        <v>46</v>
      </c>
      <c r="D24117">
        <v>96700</v>
      </c>
      <c r="E24117">
        <v>200377</v>
      </c>
      <c r="F24117">
        <v>3.607638707</v>
      </c>
      <c r="G24117">
        <v>51.111024047000001</v>
      </c>
      <c r="H24117">
        <v>42150</v>
      </c>
      <c r="I24117" s="1" t="s">
        <v>151</v>
      </c>
      <c r="J24117">
        <v>90200</v>
      </c>
      <c r="K24117">
        <v>202662</v>
      </c>
      <c r="L24117">
        <v>3.5144515040000002</v>
      </c>
      <c r="M24117">
        <v>51.130926783</v>
      </c>
      <c r="N24117">
        <v>14457849</v>
      </c>
      <c r="O24117" s="1" t="s">
        <v>23755</v>
      </c>
      <c r="P24117">
        <v>9930</v>
      </c>
      <c r="Q24117">
        <v>3</v>
      </c>
    </row>
    <row r="24118" spans="1:17" x14ac:dyDescent="0.3">
      <c r="A24118">
        <v>36333</v>
      </c>
      <c r="B24118">
        <v>471</v>
      </c>
      <c r="C24118" s="1" t="s">
        <v>41</v>
      </c>
      <c r="D24118">
        <v>132989</v>
      </c>
      <c r="E24118">
        <v>192652</v>
      </c>
      <c r="F24118">
        <v>4.1261932950000002</v>
      </c>
      <c r="G24118">
        <v>51.043788941999999</v>
      </c>
      <c r="H24118">
        <v>47110</v>
      </c>
      <c r="I24118" s="1" t="s">
        <v>191</v>
      </c>
      <c r="J24118">
        <v>130061</v>
      </c>
      <c r="K24118">
        <v>191330</v>
      </c>
      <c r="L24118">
        <v>4.0845147710000003</v>
      </c>
      <c r="M24118">
        <v>51.031812303000002</v>
      </c>
      <c r="N24118">
        <v>14465866</v>
      </c>
      <c r="O24118" s="1" t="s">
        <v>23756</v>
      </c>
      <c r="P24118">
        <v>9200</v>
      </c>
      <c r="Q24118">
        <v>3</v>
      </c>
    </row>
    <row r="24119" spans="1:17" x14ac:dyDescent="0.3">
      <c r="A24119">
        <v>35696</v>
      </c>
      <c r="B24119">
        <v>461</v>
      </c>
      <c r="C24119" s="1" t="s">
        <v>41</v>
      </c>
      <c r="D24119">
        <v>126918</v>
      </c>
      <c r="E24119">
        <v>181056</v>
      </c>
      <c r="F24119">
        <v>4.0403566980000001</v>
      </c>
      <c r="G24119">
        <v>50.939342326999999</v>
      </c>
      <c r="H24119">
        <v>46110</v>
      </c>
      <c r="I24119" s="1" t="s">
        <v>41</v>
      </c>
      <c r="J24119">
        <v>126868</v>
      </c>
      <c r="K24119">
        <v>180224</v>
      </c>
      <c r="L24119">
        <v>4.0396976560000004</v>
      </c>
      <c r="M24119">
        <v>50.931861367000003</v>
      </c>
      <c r="N24119">
        <v>14470123</v>
      </c>
      <c r="O24119" s="1" t="s">
        <v>23757</v>
      </c>
      <c r="P24119">
        <v>9300</v>
      </c>
      <c r="Q24119">
        <v>3</v>
      </c>
    </row>
    <row r="24120" spans="1:17" x14ac:dyDescent="0.3">
      <c r="A24120">
        <v>35411</v>
      </c>
      <c r="B24120">
        <v>450</v>
      </c>
      <c r="C24120" s="1" t="s">
        <v>93</v>
      </c>
      <c r="D24120">
        <v>97251</v>
      </c>
      <c r="E24120">
        <v>168999</v>
      </c>
      <c r="F24120">
        <v>3.6200218280000001</v>
      </c>
      <c r="G24120">
        <v>50.829026657</v>
      </c>
      <c r="H24120">
        <v>45040</v>
      </c>
      <c r="I24120" s="1" t="s">
        <v>93</v>
      </c>
      <c r="J24120">
        <v>105639</v>
      </c>
      <c r="K24120">
        <v>170130</v>
      </c>
      <c r="L24120">
        <v>3.7389404900000001</v>
      </c>
      <c r="M24120">
        <v>50.839892976000002</v>
      </c>
      <c r="N24120">
        <v>14473685</v>
      </c>
      <c r="O24120" s="1" t="s">
        <v>23758</v>
      </c>
      <c r="P24120">
        <v>9660</v>
      </c>
      <c r="Q24120">
        <v>3</v>
      </c>
    </row>
    <row r="24121" spans="1:17" x14ac:dyDescent="0.3">
      <c r="A24121">
        <v>36511</v>
      </c>
      <c r="B24121">
        <v>471</v>
      </c>
      <c r="C24121" s="1" t="s">
        <v>41</v>
      </c>
      <c r="D24121">
        <v>132989</v>
      </c>
      <c r="E24121">
        <v>192652</v>
      </c>
      <c r="F24121">
        <v>4.1261932950000002</v>
      </c>
      <c r="G24121">
        <v>51.043788941999999</v>
      </c>
      <c r="H24121">
        <v>47120</v>
      </c>
      <c r="I24121" s="1" t="s">
        <v>191</v>
      </c>
      <c r="J24121">
        <v>131757</v>
      </c>
      <c r="K24121">
        <v>191517</v>
      </c>
      <c r="L24121">
        <v>4.1086826580000002</v>
      </c>
      <c r="M24121">
        <v>51.033549076</v>
      </c>
      <c r="N24121">
        <v>14476556</v>
      </c>
      <c r="O24121" s="1" t="s">
        <v>23759</v>
      </c>
      <c r="P24121">
        <v>9200</v>
      </c>
      <c r="Q24121">
        <v>3</v>
      </c>
    </row>
    <row r="24122" spans="1:17" x14ac:dyDescent="0.3">
      <c r="A24122">
        <v>38172</v>
      </c>
      <c r="B24122">
        <v>492</v>
      </c>
      <c r="C24122" s="1" t="s">
        <v>93</v>
      </c>
      <c r="D24122">
        <v>114625</v>
      </c>
      <c r="E24122">
        <v>168400</v>
      </c>
      <c r="F24122">
        <v>3.866679966</v>
      </c>
      <c r="G24122">
        <v>50.824956462000003</v>
      </c>
      <c r="H24122">
        <v>49240</v>
      </c>
      <c r="I24122" s="1" t="s">
        <v>118</v>
      </c>
      <c r="J24122">
        <v>116058</v>
      </c>
      <c r="K24122">
        <v>173783</v>
      </c>
      <c r="L24122">
        <v>3.8865220269999998</v>
      </c>
      <c r="M24122">
        <v>50.873431302999997</v>
      </c>
      <c r="N24122">
        <v>14478932</v>
      </c>
      <c r="O24122" s="1" t="s">
        <v>23760</v>
      </c>
      <c r="P24122">
        <v>9550</v>
      </c>
      <c r="Q24122">
        <v>3</v>
      </c>
    </row>
    <row r="24123" spans="1:17" x14ac:dyDescent="0.3">
      <c r="A24123">
        <v>36051</v>
      </c>
      <c r="B24123">
        <v>462</v>
      </c>
      <c r="C24123" s="1" t="s">
        <v>41</v>
      </c>
      <c r="D24123">
        <v>124181</v>
      </c>
      <c r="E24123">
        <v>181497</v>
      </c>
      <c r="F24123">
        <v>4.0013857679999996</v>
      </c>
      <c r="G24123">
        <v>50.943191470000002</v>
      </c>
      <c r="H24123">
        <v>46210</v>
      </c>
      <c r="I24123" s="1" t="s">
        <v>163</v>
      </c>
      <c r="J24123">
        <v>130038</v>
      </c>
      <c r="K24123">
        <v>183363</v>
      </c>
      <c r="L24123">
        <v>4.0846207210000003</v>
      </c>
      <c r="M24123">
        <v>50.960195595999998</v>
      </c>
      <c r="N24123">
        <v>14480417</v>
      </c>
      <c r="O24123" s="1" t="s">
        <v>23761</v>
      </c>
      <c r="P24123">
        <v>9310</v>
      </c>
      <c r="Q24123">
        <v>3</v>
      </c>
    </row>
    <row r="24124" spans="1:17" x14ac:dyDescent="0.3">
      <c r="A24124">
        <v>37725</v>
      </c>
      <c r="B24124">
        <v>491</v>
      </c>
      <c r="C24124" s="1" t="s">
        <v>41</v>
      </c>
      <c r="D24124">
        <v>125769</v>
      </c>
      <c r="E24124">
        <v>172181</v>
      </c>
      <c r="F24124">
        <v>4.0245938959999998</v>
      </c>
      <c r="G24124">
        <v>50.859516122000002</v>
      </c>
      <c r="H24124">
        <v>49110</v>
      </c>
      <c r="I24124" s="1" t="s">
        <v>469</v>
      </c>
      <c r="J24124">
        <v>125840</v>
      </c>
      <c r="K24124">
        <v>169650</v>
      </c>
      <c r="L24124">
        <v>4.0257682179999996</v>
      </c>
      <c r="M24124">
        <v>50.836766769</v>
      </c>
      <c r="N24124">
        <v>14481308</v>
      </c>
      <c r="O24124" s="1" t="s">
        <v>23762</v>
      </c>
      <c r="P24124">
        <v>9400</v>
      </c>
      <c r="Q24124">
        <v>3</v>
      </c>
    </row>
    <row r="24125" spans="1:17" x14ac:dyDescent="0.3">
      <c r="A24125">
        <v>34776</v>
      </c>
      <c r="B24125">
        <v>432</v>
      </c>
      <c r="C24125" s="1" t="s">
        <v>46</v>
      </c>
      <c r="D24125">
        <v>104109</v>
      </c>
      <c r="E24125">
        <v>183912</v>
      </c>
      <c r="F24125">
        <v>3.7154999229999999</v>
      </c>
      <c r="G24125">
        <v>50.963661455</v>
      </c>
      <c r="H24125">
        <v>43240</v>
      </c>
      <c r="I24125" s="1" t="s">
        <v>47</v>
      </c>
      <c r="J24125">
        <v>109746</v>
      </c>
      <c r="K24125">
        <v>181639</v>
      </c>
      <c r="L24125">
        <v>3.7959878040000001</v>
      </c>
      <c r="M24125">
        <v>50.943647478999999</v>
      </c>
      <c r="N24125">
        <v>14488335</v>
      </c>
      <c r="O24125" s="1" t="s">
        <v>23763</v>
      </c>
      <c r="P24125">
        <v>9860</v>
      </c>
      <c r="Q24125">
        <v>3</v>
      </c>
    </row>
    <row r="24126" spans="1:17" x14ac:dyDescent="0.3">
      <c r="A24126">
        <v>35705</v>
      </c>
      <c r="B24126">
        <v>461</v>
      </c>
      <c r="C24126" s="1" t="s">
        <v>41</v>
      </c>
      <c r="D24126">
        <v>126918</v>
      </c>
      <c r="E24126">
        <v>181056</v>
      </c>
      <c r="F24126">
        <v>4.0403566980000001</v>
      </c>
      <c r="G24126">
        <v>50.939342326999999</v>
      </c>
      <c r="H24126">
        <v>46110</v>
      </c>
      <c r="I24126" s="1" t="s">
        <v>41</v>
      </c>
      <c r="J24126">
        <v>126868</v>
      </c>
      <c r="K24126">
        <v>180224</v>
      </c>
      <c r="L24126">
        <v>4.0396976560000004</v>
      </c>
      <c r="M24126">
        <v>50.931861367000003</v>
      </c>
      <c r="N24126">
        <v>14491897</v>
      </c>
      <c r="O24126" s="1" t="s">
        <v>23764</v>
      </c>
      <c r="P24126">
        <v>9300</v>
      </c>
      <c r="Q24126">
        <v>3</v>
      </c>
    </row>
    <row r="24127" spans="1:17" x14ac:dyDescent="0.3">
      <c r="A24127">
        <v>35078</v>
      </c>
      <c r="B24127">
        <v>440</v>
      </c>
      <c r="C24127" s="1" t="s">
        <v>46</v>
      </c>
      <c r="D24127">
        <v>96557</v>
      </c>
      <c r="E24127">
        <v>211413</v>
      </c>
      <c r="F24127">
        <v>3.6039745170000002</v>
      </c>
      <c r="G24127">
        <v>51.210203663000001</v>
      </c>
      <c r="H24127">
        <v>44040</v>
      </c>
      <c r="I24127" s="1" t="s">
        <v>55</v>
      </c>
      <c r="J24127">
        <v>97121</v>
      </c>
      <c r="K24127">
        <v>214515</v>
      </c>
      <c r="L24127">
        <v>3.6115924599999998</v>
      </c>
      <c r="M24127">
        <v>51.238135999000001</v>
      </c>
      <c r="N24127">
        <v>14496352</v>
      </c>
      <c r="O24127" s="1" t="s">
        <v>23765</v>
      </c>
      <c r="P24127">
        <v>9971</v>
      </c>
      <c r="Q24127">
        <v>3</v>
      </c>
    </row>
    <row r="24128" spans="1:17" x14ac:dyDescent="0.3">
      <c r="A24128">
        <v>34316</v>
      </c>
      <c r="B24128">
        <v>431</v>
      </c>
      <c r="C24128" s="1" t="s">
        <v>46</v>
      </c>
      <c r="D24128">
        <v>92496</v>
      </c>
      <c r="E24128">
        <v>187762</v>
      </c>
      <c r="F24128">
        <v>3.5495969989999998</v>
      </c>
      <c r="G24128">
        <v>50.997233280000003</v>
      </c>
      <c r="H24128">
        <v>43110</v>
      </c>
      <c r="I24128" s="1" t="s">
        <v>1953</v>
      </c>
      <c r="J24128">
        <v>92960</v>
      </c>
      <c r="K24128">
        <v>188486</v>
      </c>
      <c r="L24128">
        <v>3.5560934519999998</v>
      </c>
      <c r="M24128">
        <v>51.003786789000003</v>
      </c>
      <c r="N24128">
        <v>14497936</v>
      </c>
      <c r="O24128" s="1" t="s">
        <v>23766</v>
      </c>
      <c r="P24128">
        <v>9051</v>
      </c>
      <c r="Q24128">
        <v>3</v>
      </c>
    </row>
    <row r="24129" spans="1:17" x14ac:dyDescent="0.3">
      <c r="A24129">
        <v>33302</v>
      </c>
      <c r="B24129">
        <v>414</v>
      </c>
      <c r="C24129" s="1" t="s">
        <v>46</v>
      </c>
      <c r="D24129">
        <v>102966</v>
      </c>
      <c r="E24129">
        <v>193451</v>
      </c>
      <c r="F24129">
        <v>3.6980042329999998</v>
      </c>
      <c r="G24129">
        <v>51.049313241</v>
      </c>
      <c r="H24129">
        <v>41420</v>
      </c>
      <c r="I24129" s="1" t="s">
        <v>176</v>
      </c>
      <c r="J24129">
        <v>103396</v>
      </c>
      <c r="K24129">
        <v>193076</v>
      </c>
      <c r="L24129">
        <v>3.70418402</v>
      </c>
      <c r="M24129">
        <v>51.045977235000002</v>
      </c>
      <c r="N24129">
        <v>14501894</v>
      </c>
      <c r="O24129" s="1" t="s">
        <v>23767</v>
      </c>
      <c r="P24129">
        <v>9000</v>
      </c>
      <c r="Q24129">
        <v>3</v>
      </c>
    </row>
    <row r="24130" spans="1:17" x14ac:dyDescent="0.3">
      <c r="A24130">
        <v>31308</v>
      </c>
      <c r="B24130">
        <v>390</v>
      </c>
      <c r="C24130" s="1" t="s">
        <v>36</v>
      </c>
      <c r="D24130">
        <v>67246</v>
      </c>
      <c r="E24130">
        <v>222026</v>
      </c>
      <c r="F24130">
        <v>3.1821578009999998</v>
      </c>
      <c r="G24130">
        <v>51.302127657</v>
      </c>
      <c r="H24130">
        <v>39010</v>
      </c>
      <c r="I24130" s="1" t="s">
        <v>578</v>
      </c>
      <c r="J24130">
        <v>66062</v>
      </c>
      <c r="K24130">
        <v>222982</v>
      </c>
      <c r="L24130">
        <v>3.1649613140000001</v>
      </c>
      <c r="M24130">
        <v>51.310547794000001</v>
      </c>
      <c r="N24130">
        <v>14503478</v>
      </c>
      <c r="O24130" s="1" t="s">
        <v>23768</v>
      </c>
      <c r="P24130">
        <v>8370</v>
      </c>
      <c r="Q24130">
        <v>3</v>
      </c>
    </row>
    <row r="24131" spans="1:17" x14ac:dyDescent="0.3">
      <c r="A24131">
        <v>34874</v>
      </c>
      <c r="B24131">
        <v>440</v>
      </c>
      <c r="C24131" s="1" t="s">
        <v>46</v>
      </c>
      <c r="D24131">
        <v>96557</v>
      </c>
      <c r="E24131">
        <v>211413</v>
      </c>
      <c r="F24131">
        <v>3.6039745170000002</v>
      </c>
      <c r="G24131">
        <v>51.210203663000001</v>
      </c>
      <c r="H24131">
        <v>44010</v>
      </c>
      <c r="I24131" s="1" t="s">
        <v>55</v>
      </c>
      <c r="J24131">
        <v>93141</v>
      </c>
      <c r="K24131">
        <v>209076</v>
      </c>
      <c r="L24131">
        <v>3.555460257</v>
      </c>
      <c r="M24131">
        <v>51.188872627000002</v>
      </c>
      <c r="N24131">
        <v>14504963</v>
      </c>
      <c r="O24131" s="1" t="s">
        <v>23769</v>
      </c>
      <c r="P24131">
        <v>9900</v>
      </c>
      <c r="Q24131">
        <v>3</v>
      </c>
    </row>
    <row r="24132" spans="1:17" x14ac:dyDescent="0.3">
      <c r="A24132">
        <v>37510</v>
      </c>
      <c r="B24132">
        <v>483</v>
      </c>
      <c r="C24132" s="1" t="s">
        <v>30</v>
      </c>
      <c r="D24132">
        <v>141036</v>
      </c>
      <c r="E24132">
        <v>207858</v>
      </c>
      <c r="F24132">
        <v>4.2405643130000001</v>
      </c>
      <c r="G24132">
        <v>51.180650972999999</v>
      </c>
      <c r="H24132">
        <v>48310</v>
      </c>
      <c r="I24132" s="1" t="s">
        <v>869</v>
      </c>
      <c r="J24132">
        <v>141613</v>
      </c>
      <c r="K24132">
        <v>211404</v>
      </c>
      <c r="L24132">
        <v>4.248734368</v>
      </c>
      <c r="M24132">
        <v>51.212532619000001</v>
      </c>
      <c r="N24132">
        <v>14507042</v>
      </c>
      <c r="O24132" s="1" t="s">
        <v>23770</v>
      </c>
      <c r="P24132">
        <v>9120</v>
      </c>
      <c r="Q24132">
        <v>3</v>
      </c>
    </row>
    <row r="24133" spans="1:17" x14ac:dyDescent="0.3">
      <c r="A24133">
        <v>34581</v>
      </c>
      <c r="B24133">
        <v>432</v>
      </c>
      <c r="C24133" s="1" t="s">
        <v>46</v>
      </c>
      <c r="D24133">
        <v>104109</v>
      </c>
      <c r="E24133">
        <v>183912</v>
      </c>
      <c r="F24133">
        <v>3.7154999229999999</v>
      </c>
      <c r="G24133">
        <v>50.963661455</v>
      </c>
      <c r="H24133">
        <v>43210</v>
      </c>
      <c r="I24133" s="1" t="s">
        <v>47</v>
      </c>
      <c r="J24133">
        <v>104954</v>
      </c>
      <c r="K24133">
        <v>188047</v>
      </c>
      <c r="L24133">
        <v>3.7270194110000001</v>
      </c>
      <c r="M24133">
        <v>51.000896193999999</v>
      </c>
      <c r="N24133">
        <v>14507834</v>
      </c>
      <c r="O24133" s="1" t="s">
        <v>23771</v>
      </c>
      <c r="P24133">
        <v>9840</v>
      </c>
      <c r="Q24133">
        <v>3</v>
      </c>
    </row>
    <row r="24134" spans="1:17" x14ac:dyDescent="0.3">
      <c r="A24134">
        <v>36786</v>
      </c>
      <c r="B24134">
        <v>472</v>
      </c>
      <c r="C24134" s="1" t="s">
        <v>41</v>
      </c>
      <c r="D24134">
        <v>121299</v>
      </c>
      <c r="E24134">
        <v>190880</v>
      </c>
      <c r="F24134">
        <v>3.9596456940000002</v>
      </c>
      <c r="G24134">
        <v>51.027400143999998</v>
      </c>
      <c r="H24134">
        <v>47220</v>
      </c>
      <c r="I24134" s="1" t="s">
        <v>607</v>
      </c>
      <c r="J24134">
        <v>126525</v>
      </c>
      <c r="K24134">
        <v>195444</v>
      </c>
      <c r="L24134">
        <v>4.0338439660000001</v>
      </c>
      <c r="M24134">
        <v>51.06866024</v>
      </c>
      <c r="N24134">
        <v>14512485</v>
      </c>
      <c r="O24134" s="1" t="s">
        <v>23772</v>
      </c>
      <c r="P24134">
        <v>9240</v>
      </c>
      <c r="Q24134">
        <v>3</v>
      </c>
    </row>
    <row r="24135" spans="1:17" x14ac:dyDescent="0.3">
      <c r="A24135">
        <v>54870</v>
      </c>
      <c r="B24135">
        <v>840</v>
      </c>
      <c r="C24135" s="1" t="s">
        <v>882</v>
      </c>
      <c r="D24135">
        <v>217451</v>
      </c>
      <c r="E24135">
        <v>66038</v>
      </c>
      <c r="F24135">
        <v>5.3076527530000002</v>
      </c>
      <c r="G24135">
        <v>49.901922954</v>
      </c>
      <c r="H24135">
        <v>84010</v>
      </c>
      <c r="I24135" s="1" t="s">
        <v>2619</v>
      </c>
      <c r="J24135">
        <v>220367</v>
      </c>
      <c r="K24135">
        <v>57873</v>
      </c>
      <c r="L24135">
        <v>5.3467411250000003</v>
      </c>
      <c r="M24135">
        <v>49.828182405</v>
      </c>
      <c r="N24135">
        <v>18072979</v>
      </c>
      <c r="O24135" s="1" t="s">
        <v>23773</v>
      </c>
      <c r="P24135">
        <v>6840</v>
      </c>
      <c r="Q24135">
        <v>3</v>
      </c>
    </row>
    <row r="24136" spans="1:17" x14ac:dyDescent="0.3">
      <c r="A24136">
        <v>54261</v>
      </c>
      <c r="B24136">
        <v>810</v>
      </c>
      <c r="C24136" s="1" t="s">
        <v>882</v>
      </c>
      <c r="D24136">
        <v>253320</v>
      </c>
      <c r="E24136">
        <v>41480</v>
      </c>
      <c r="F24136">
        <v>5.8002538379999997</v>
      </c>
      <c r="G24136">
        <v>49.676009024999999</v>
      </c>
      <c r="H24136">
        <v>81010</v>
      </c>
      <c r="I24136" s="1" t="s">
        <v>882</v>
      </c>
      <c r="J24136">
        <v>254188</v>
      </c>
      <c r="K24136">
        <v>41913</v>
      </c>
      <c r="L24136">
        <v>5.8123939900000003</v>
      </c>
      <c r="M24136">
        <v>49.679750040000002</v>
      </c>
      <c r="N24136">
        <v>18077137</v>
      </c>
      <c r="O24136" s="1" t="s">
        <v>23774</v>
      </c>
      <c r="P24136">
        <v>6700</v>
      </c>
      <c r="Q24136">
        <v>3</v>
      </c>
    </row>
    <row r="24137" spans="1:17" x14ac:dyDescent="0.3">
      <c r="A24137">
        <v>54687</v>
      </c>
      <c r="B24137">
        <v>830</v>
      </c>
      <c r="C24137" s="1" t="s">
        <v>882</v>
      </c>
      <c r="D24137">
        <v>248409</v>
      </c>
      <c r="E24137">
        <v>85777</v>
      </c>
      <c r="F24137">
        <v>5.7435948760000004</v>
      </c>
      <c r="G24137">
        <v>50.075029776999997</v>
      </c>
      <c r="H24137">
        <v>83010</v>
      </c>
      <c r="I24137" s="1" t="s">
        <v>883</v>
      </c>
      <c r="J24137">
        <v>243785</v>
      </c>
      <c r="K24137">
        <v>74352</v>
      </c>
      <c r="L24137">
        <v>5.6761959019999999</v>
      </c>
      <c r="M24137">
        <v>49.973079798999997</v>
      </c>
      <c r="N24137">
        <v>18081689</v>
      </c>
      <c r="O24137" s="1" t="s">
        <v>23775</v>
      </c>
      <c r="P24137">
        <v>6600</v>
      </c>
      <c r="Q24137">
        <v>3</v>
      </c>
    </row>
    <row r="24138" spans="1:17" x14ac:dyDescent="0.3">
      <c r="A24138">
        <v>54511</v>
      </c>
      <c r="B24138">
        <v>820</v>
      </c>
      <c r="C24138" s="1" t="s">
        <v>882</v>
      </c>
      <c r="D24138">
        <v>232254</v>
      </c>
      <c r="E24138">
        <v>36437</v>
      </c>
      <c r="F24138">
        <v>5.5073595639999997</v>
      </c>
      <c r="G24138">
        <v>49.633955018999998</v>
      </c>
      <c r="H24138">
        <v>82010</v>
      </c>
      <c r="I24138" s="1" t="s">
        <v>8730</v>
      </c>
      <c r="J24138">
        <v>236233</v>
      </c>
      <c r="K24138">
        <v>29359</v>
      </c>
      <c r="L24138">
        <v>5.5608577989999999</v>
      </c>
      <c r="M24138">
        <v>49.569766606999998</v>
      </c>
      <c r="N24138">
        <v>18085847</v>
      </c>
      <c r="O24138" s="1" t="s">
        <v>23776</v>
      </c>
      <c r="P24138">
        <v>6700</v>
      </c>
      <c r="Q24138">
        <v>3</v>
      </c>
    </row>
    <row r="24139" spans="1:17" x14ac:dyDescent="0.3">
      <c r="A24139">
        <v>12561</v>
      </c>
      <c r="B24139">
        <v>208</v>
      </c>
      <c r="C24139" s="1" t="s">
        <v>50</v>
      </c>
      <c r="D24139">
        <v>150281</v>
      </c>
      <c r="E24139">
        <v>168185</v>
      </c>
      <c r="F24139">
        <v>4.3727405020000001</v>
      </c>
      <c r="G24139">
        <v>50.824096371000003</v>
      </c>
      <c r="H24139">
        <v>20810</v>
      </c>
      <c r="I24139" s="1" t="s">
        <v>506</v>
      </c>
      <c r="J24139">
        <v>151509</v>
      </c>
      <c r="K24139">
        <v>166596</v>
      </c>
      <c r="L24139">
        <v>4.3901621009999996</v>
      </c>
      <c r="M24139">
        <v>50.809810083000002</v>
      </c>
      <c r="N24139">
        <v>12805879</v>
      </c>
      <c r="O24139" s="1" t="s">
        <v>23777</v>
      </c>
      <c r="P24139">
        <v>1050</v>
      </c>
      <c r="Q24139">
        <v>3</v>
      </c>
    </row>
    <row r="24140" spans="1:17" x14ac:dyDescent="0.3">
      <c r="A24140">
        <v>12566</v>
      </c>
      <c r="B24140">
        <v>208</v>
      </c>
      <c r="C24140" s="1" t="s">
        <v>50</v>
      </c>
      <c r="D24140">
        <v>150281</v>
      </c>
      <c r="E24140">
        <v>168185</v>
      </c>
      <c r="F24140">
        <v>4.3727405020000001</v>
      </c>
      <c r="G24140">
        <v>50.824096371000003</v>
      </c>
      <c r="H24140">
        <v>20810</v>
      </c>
      <c r="I24140" s="1" t="s">
        <v>506</v>
      </c>
      <c r="J24140">
        <v>151509</v>
      </c>
      <c r="K24140">
        <v>166596</v>
      </c>
      <c r="L24140">
        <v>4.3901621009999996</v>
      </c>
      <c r="M24140">
        <v>50.809810083000002</v>
      </c>
      <c r="N24140">
        <v>12841909</v>
      </c>
      <c r="O24140" s="1" t="s">
        <v>23778</v>
      </c>
      <c r="P24140">
        <v>1050</v>
      </c>
      <c r="Q24140">
        <v>3</v>
      </c>
    </row>
    <row r="24141" spans="1:17" x14ac:dyDescent="0.3">
      <c r="A24141">
        <v>12584</v>
      </c>
      <c r="B24141">
        <v>208</v>
      </c>
      <c r="C24141" s="1" t="s">
        <v>50</v>
      </c>
      <c r="D24141">
        <v>150281</v>
      </c>
      <c r="E24141">
        <v>168185</v>
      </c>
      <c r="F24141">
        <v>4.3727405020000001</v>
      </c>
      <c r="G24141">
        <v>50.824096371000003</v>
      </c>
      <c r="H24141">
        <v>20810</v>
      </c>
      <c r="I24141" s="1" t="s">
        <v>506</v>
      </c>
      <c r="J24141">
        <v>151509</v>
      </c>
      <c r="K24141">
        <v>166596</v>
      </c>
      <c r="L24141">
        <v>4.3901621009999996</v>
      </c>
      <c r="M24141">
        <v>50.809810083000002</v>
      </c>
      <c r="N24141">
        <v>12904067</v>
      </c>
      <c r="O24141" s="1" t="s">
        <v>23779</v>
      </c>
      <c r="P24141">
        <v>1050</v>
      </c>
      <c r="Q24141">
        <v>3</v>
      </c>
    </row>
    <row r="24142" spans="1:17" x14ac:dyDescent="0.3">
      <c r="A24142">
        <v>12589</v>
      </c>
      <c r="B24142">
        <v>208</v>
      </c>
      <c r="C24142" s="1" t="s">
        <v>50</v>
      </c>
      <c r="D24142">
        <v>150281</v>
      </c>
      <c r="E24142">
        <v>168185</v>
      </c>
      <c r="F24142">
        <v>4.3727405020000001</v>
      </c>
      <c r="G24142">
        <v>50.824096371000003</v>
      </c>
      <c r="H24142">
        <v>20810</v>
      </c>
      <c r="I24142" s="1" t="s">
        <v>506</v>
      </c>
      <c r="J24142">
        <v>151509</v>
      </c>
      <c r="K24142">
        <v>166596</v>
      </c>
      <c r="L24142">
        <v>4.3901621009999996</v>
      </c>
      <c r="M24142">
        <v>50.809810083000002</v>
      </c>
      <c r="N24142">
        <v>12968009</v>
      </c>
      <c r="O24142" s="1" t="s">
        <v>23780</v>
      </c>
      <c r="P24142">
        <v>1050</v>
      </c>
      <c r="Q24142">
        <v>3</v>
      </c>
    </row>
    <row r="24143" spans="1:17" x14ac:dyDescent="0.3">
      <c r="A24143">
        <v>12629</v>
      </c>
      <c r="B24143">
        <v>208</v>
      </c>
      <c r="C24143" s="1" t="s">
        <v>50</v>
      </c>
      <c r="D24143">
        <v>150281</v>
      </c>
      <c r="E24143">
        <v>168185</v>
      </c>
      <c r="F24143">
        <v>4.3727405020000001</v>
      </c>
      <c r="G24143">
        <v>50.824096371000003</v>
      </c>
      <c r="H24143">
        <v>20810</v>
      </c>
      <c r="I24143" s="1" t="s">
        <v>506</v>
      </c>
      <c r="J24143">
        <v>151509</v>
      </c>
      <c r="K24143">
        <v>166596</v>
      </c>
      <c r="L24143">
        <v>4.3901621009999996</v>
      </c>
      <c r="M24143">
        <v>50.809810083000002</v>
      </c>
      <c r="N24143">
        <v>18354675</v>
      </c>
      <c r="O24143" s="1" t="s">
        <v>23781</v>
      </c>
      <c r="P24143">
        <v>1000</v>
      </c>
      <c r="Q24143">
        <v>3</v>
      </c>
    </row>
    <row r="24144" spans="1:17" x14ac:dyDescent="0.3">
      <c r="A24144">
        <v>12706</v>
      </c>
      <c r="B24144">
        <v>208</v>
      </c>
      <c r="C24144" s="1" t="s">
        <v>50</v>
      </c>
      <c r="D24144">
        <v>150281</v>
      </c>
      <c r="E24144">
        <v>168185</v>
      </c>
      <c r="F24144">
        <v>4.3727405020000001</v>
      </c>
      <c r="G24144">
        <v>50.824096371000003</v>
      </c>
      <c r="H24144">
        <v>20810</v>
      </c>
      <c r="I24144" s="1" t="s">
        <v>506</v>
      </c>
      <c r="J24144">
        <v>151509</v>
      </c>
      <c r="K24144">
        <v>166596</v>
      </c>
      <c r="L24144">
        <v>4.3901621009999996</v>
      </c>
      <c r="M24144">
        <v>50.809810083000002</v>
      </c>
      <c r="N24144">
        <v>18829480</v>
      </c>
      <c r="O24144" s="1" t="s">
        <v>23782</v>
      </c>
      <c r="P24144">
        <v>1050</v>
      </c>
      <c r="Q24144">
        <v>3</v>
      </c>
    </row>
    <row r="24145" spans="1:17" x14ac:dyDescent="0.3">
      <c r="A24145">
        <v>12634</v>
      </c>
      <c r="B24145">
        <v>208</v>
      </c>
      <c r="C24145" s="1" t="s">
        <v>50</v>
      </c>
      <c r="D24145">
        <v>150281</v>
      </c>
      <c r="E24145">
        <v>168185</v>
      </c>
      <c r="F24145">
        <v>4.3727405020000001</v>
      </c>
      <c r="G24145">
        <v>50.824096371000003</v>
      </c>
      <c r="H24145">
        <v>20810</v>
      </c>
      <c r="I24145" s="1" t="s">
        <v>506</v>
      </c>
      <c r="J24145">
        <v>151509</v>
      </c>
      <c r="K24145">
        <v>166596</v>
      </c>
      <c r="L24145">
        <v>4.3901621009999996</v>
      </c>
      <c r="M24145">
        <v>50.809810083000002</v>
      </c>
      <c r="N24145">
        <v>18410204</v>
      </c>
      <c r="O24145" s="1" t="s">
        <v>23783</v>
      </c>
      <c r="P24145">
        <v>1000</v>
      </c>
      <c r="Q24145">
        <v>3</v>
      </c>
    </row>
    <row r="24146" spans="1:17" x14ac:dyDescent="0.3">
      <c r="A24146">
        <v>12718</v>
      </c>
      <c r="B24146">
        <v>208</v>
      </c>
      <c r="C24146" s="1" t="s">
        <v>50</v>
      </c>
      <c r="D24146">
        <v>150281</v>
      </c>
      <c r="E24146">
        <v>168185</v>
      </c>
      <c r="F24146">
        <v>4.3727405020000001</v>
      </c>
      <c r="G24146">
        <v>50.824096371000003</v>
      </c>
      <c r="H24146">
        <v>20810</v>
      </c>
      <c r="I24146" s="1" t="s">
        <v>506</v>
      </c>
      <c r="J24146">
        <v>151509</v>
      </c>
      <c r="K24146">
        <v>166596</v>
      </c>
      <c r="L24146">
        <v>4.3901621009999996</v>
      </c>
      <c r="M24146">
        <v>50.809810083000002</v>
      </c>
      <c r="N24146">
        <v>18886690</v>
      </c>
      <c r="O24146" s="1" t="s">
        <v>23784</v>
      </c>
      <c r="P24146">
        <v>1050</v>
      </c>
      <c r="Q24146">
        <v>3</v>
      </c>
    </row>
    <row r="24147" spans="1:17" x14ac:dyDescent="0.3">
      <c r="A24147">
        <v>12640</v>
      </c>
      <c r="B24147">
        <v>208</v>
      </c>
      <c r="C24147" s="1" t="s">
        <v>50</v>
      </c>
      <c r="D24147">
        <v>150281</v>
      </c>
      <c r="E24147">
        <v>168185</v>
      </c>
      <c r="F24147">
        <v>4.3727405020000001</v>
      </c>
      <c r="G24147">
        <v>50.824096371000003</v>
      </c>
      <c r="H24147">
        <v>20810</v>
      </c>
      <c r="I24147" s="1" t="s">
        <v>506</v>
      </c>
      <c r="J24147">
        <v>151509</v>
      </c>
      <c r="K24147">
        <v>166596</v>
      </c>
      <c r="L24147">
        <v>4.3901621009999996</v>
      </c>
      <c r="M24147">
        <v>50.809810083000002</v>
      </c>
      <c r="N24147">
        <v>18470877</v>
      </c>
      <c r="O24147" s="1" t="s">
        <v>23785</v>
      </c>
      <c r="P24147">
        <v>1050</v>
      </c>
      <c r="Q24147">
        <v>3</v>
      </c>
    </row>
    <row r="24148" spans="1:17" x14ac:dyDescent="0.3">
      <c r="A24148">
        <v>12621</v>
      </c>
      <c r="B24148">
        <v>208</v>
      </c>
      <c r="C24148" s="1" t="s">
        <v>50</v>
      </c>
      <c r="D24148">
        <v>150281</v>
      </c>
      <c r="E24148">
        <v>168185</v>
      </c>
      <c r="F24148">
        <v>4.3727405020000001</v>
      </c>
      <c r="G24148">
        <v>50.824096371000003</v>
      </c>
      <c r="H24148">
        <v>20810</v>
      </c>
      <c r="I24148" s="1" t="s">
        <v>506</v>
      </c>
      <c r="J24148">
        <v>151509</v>
      </c>
      <c r="K24148">
        <v>166596</v>
      </c>
      <c r="L24148">
        <v>4.3901621009999996</v>
      </c>
      <c r="M24148">
        <v>50.809810083000002</v>
      </c>
      <c r="N24148">
        <v>16778723</v>
      </c>
      <c r="O24148" s="1" t="s">
        <v>23786</v>
      </c>
      <c r="P24148">
        <v>1050</v>
      </c>
      <c r="Q24148">
        <v>3</v>
      </c>
    </row>
    <row r="24149" spans="1:17" x14ac:dyDescent="0.3">
      <c r="A24149">
        <v>12647</v>
      </c>
      <c r="B24149">
        <v>208</v>
      </c>
      <c r="C24149" s="1" t="s">
        <v>50</v>
      </c>
      <c r="D24149">
        <v>150281</v>
      </c>
      <c r="E24149">
        <v>168185</v>
      </c>
      <c r="F24149">
        <v>4.3727405020000001</v>
      </c>
      <c r="G24149">
        <v>50.824096371000003</v>
      </c>
      <c r="H24149">
        <v>20810</v>
      </c>
      <c r="I24149" s="1" t="s">
        <v>506</v>
      </c>
      <c r="J24149">
        <v>151509</v>
      </c>
      <c r="K24149">
        <v>166596</v>
      </c>
      <c r="L24149">
        <v>4.3901621009999996</v>
      </c>
      <c r="M24149">
        <v>50.809810083000002</v>
      </c>
      <c r="N24149">
        <v>18497603</v>
      </c>
      <c r="O24149" s="1" t="s">
        <v>23787</v>
      </c>
      <c r="P24149">
        <v>1050</v>
      </c>
      <c r="Q24149">
        <v>3</v>
      </c>
    </row>
    <row r="24150" spans="1:17" x14ac:dyDescent="0.3">
      <c r="A24150">
        <v>12723</v>
      </c>
      <c r="B24150">
        <v>208</v>
      </c>
      <c r="C24150" s="1" t="s">
        <v>50</v>
      </c>
      <c r="D24150">
        <v>150281</v>
      </c>
      <c r="E24150">
        <v>168185</v>
      </c>
      <c r="F24150">
        <v>4.3727405020000001</v>
      </c>
      <c r="G24150">
        <v>50.824096371000003</v>
      </c>
      <c r="H24150">
        <v>20810</v>
      </c>
      <c r="I24150" s="1" t="s">
        <v>506</v>
      </c>
      <c r="J24150">
        <v>151509</v>
      </c>
      <c r="K24150">
        <v>166596</v>
      </c>
      <c r="L24150">
        <v>4.3901621009999996</v>
      </c>
      <c r="M24150">
        <v>50.809810083000002</v>
      </c>
      <c r="N24150">
        <v>18917275</v>
      </c>
      <c r="O24150" s="1" t="s">
        <v>23788</v>
      </c>
      <c r="P24150">
        <v>1050</v>
      </c>
      <c r="Q24150">
        <v>3</v>
      </c>
    </row>
    <row r="24151" spans="1:17" x14ac:dyDescent="0.3">
      <c r="A24151">
        <v>12655</v>
      </c>
      <c r="B24151">
        <v>208</v>
      </c>
      <c r="C24151" s="1" t="s">
        <v>50</v>
      </c>
      <c r="D24151">
        <v>150281</v>
      </c>
      <c r="E24151">
        <v>168185</v>
      </c>
      <c r="F24151">
        <v>4.3727405020000001</v>
      </c>
      <c r="G24151">
        <v>50.824096371000003</v>
      </c>
      <c r="H24151">
        <v>20810</v>
      </c>
      <c r="I24151" s="1" t="s">
        <v>506</v>
      </c>
      <c r="J24151">
        <v>151509</v>
      </c>
      <c r="K24151">
        <v>166596</v>
      </c>
      <c r="L24151">
        <v>4.3901621009999996</v>
      </c>
      <c r="M24151">
        <v>50.809810083000002</v>
      </c>
      <c r="N24151">
        <v>18536007</v>
      </c>
      <c r="O24151" s="1" t="s">
        <v>23789</v>
      </c>
      <c r="P24151">
        <v>1050</v>
      </c>
      <c r="Q24151">
        <v>3</v>
      </c>
    </row>
    <row r="24152" spans="1:17" x14ac:dyDescent="0.3">
      <c r="A24152">
        <v>12664</v>
      </c>
      <c r="B24152">
        <v>208</v>
      </c>
      <c r="C24152" s="1" t="s">
        <v>50</v>
      </c>
      <c r="D24152">
        <v>150281</v>
      </c>
      <c r="E24152">
        <v>168185</v>
      </c>
      <c r="F24152">
        <v>4.3727405020000001</v>
      </c>
      <c r="G24152">
        <v>50.824096371000003</v>
      </c>
      <c r="H24152">
        <v>20810</v>
      </c>
      <c r="I24152" s="1" t="s">
        <v>506</v>
      </c>
      <c r="J24152">
        <v>151509</v>
      </c>
      <c r="K24152">
        <v>166596</v>
      </c>
      <c r="L24152">
        <v>4.3901621009999996</v>
      </c>
      <c r="M24152">
        <v>50.809810083000002</v>
      </c>
      <c r="N24152">
        <v>18604697</v>
      </c>
      <c r="O24152" s="1" t="s">
        <v>23790</v>
      </c>
      <c r="P24152">
        <v>1050</v>
      </c>
      <c r="Q24152">
        <v>3</v>
      </c>
    </row>
    <row r="24153" spans="1:17" x14ac:dyDescent="0.3">
      <c r="A24153">
        <v>12670</v>
      </c>
      <c r="B24153">
        <v>208</v>
      </c>
      <c r="C24153" s="1" t="s">
        <v>50</v>
      </c>
      <c r="D24153">
        <v>150281</v>
      </c>
      <c r="E24153">
        <v>168185</v>
      </c>
      <c r="F24153">
        <v>4.3727405020000001</v>
      </c>
      <c r="G24153">
        <v>50.824096371000003</v>
      </c>
      <c r="H24153">
        <v>20810</v>
      </c>
      <c r="I24153" s="1" t="s">
        <v>506</v>
      </c>
      <c r="J24153">
        <v>151509</v>
      </c>
      <c r="K24153">
        <v>166596</v>
      </c>
      <c r="L24153">
        <v>4.3901621009999996</v>
      </c>
      <c r="M24153">
        <v>50.809810083000002</v>
      </c>
      <c r="N24153">
        <v>18646764</v>
      </c>
      <c r="O24153" s="1" t="s">
        <v>23791</v>
      </c>
      <c r="P24153">
        <v>1050</v>
      </c>
      <c r="Q24153">
        <v>3</v>
      </c>
    </row>
    <row r="24154" spans="1:17" x14ac:dyDescent="0.3">
      <c r="A24154">
        <v>12674</v>
      </c>
      <c r="B24154">
        <v>208</v>
      </c>
      <c r="C24154" s="1" t="s">
        <v>50</v>
      </c>
      <c r="D24154">
        <v>150281</v>
      </c>
      <c r="E24154">
        <v>168185</v>
      </c>
      <c r="F24154">
        <v>4.3727405020000001</v>
      </c>
      <c r="G24154">
        <v>50.824096371000003</v>
      </c>
      <c r="H24154">
        <v>20810</v>
      </c>
      <c r="I24154" s="1" t="s">
        <v>506</v>
      </c>
      <c r="J24154">
        <v>151509</v>
      </c>
      <c r="K24154">
        <v>166596</v>
      </c>
      <c r="L24154">
        <v>4.3901621009999996</v>
      </c>
      <c r="M24154">
        <v>50.809810083000002</v>
      </c>
      <c r="N24154">
        <v>18676854</v>
      </c>
      <c r="O24154" s="1" t="s">
        <v>23792</v>
      </c>
      <c r="P24154">
        <v>1050</v>
      </c>
      <c r="Q24154">
        <v>3</v>
      </c>
    </row>
    <row r="24155" spans="1:17" x14ac:dyDescent="0.3">
      <c r="A24155">
        <v>12689</v>
      </c>
      <c r="B24155">
        <v>208</v>
      </c>
      <c r="C24155" s="1" t="s">
        <v>50</v>
      </c>
      <c r="D24155">
        <v>150281</v>
      </c>
      <c r="E24155">
        <v>168185</v>
      </c>
      <c r="F24155">
        <v>4.3727405020000001</v>
      </c>
      <c r="G24155">
        <v>50.824096371000003</v>
      </c>
      <c r="H24155">
        <v>20810</v>
      </c>
      <c r="I24155" s="1" t="s">
        <v>506</v>
      </c>
      <c r="J24155">
        <v>151509</v>
      </c>
      <c r="K24155">
        <v>166596</v>
      </c>
      <c r="L24155">
        <v>4.3901621009999996</v>
      </c>
      <c r="M24155">
        <v>50.809810083000002</v>
      </c>
      <c r="N24155">
        <v>18747526</v>
      </c>
      <c r="O24155" s="1" t="s">
        <v>23793</v>
      </c>
      <c r="P24155">
        <v>1050</v>
      </c>
      <c r="Q24155">
        <v>3</v>
      </c>
    </row>
    <row r="24156" spans="1:17" x14ac:dyDescent="0.3">
      <c r="A24156">
        <v>12624</v>
      </c>
      <c r="B24156">
        <v>208</v>
      </c>
      <c r="C24156" s="1" t="s">
        <v>50</v>
      </c>
      <c r="D24156">
        <v>150281</v>
      </c>
      <c r="E24156">
        <v>168185</v>
      </c>
      <c r="F24156">
        <v>4.3727405020000001</v>
      </c>
      <c r="G24156">
        <v>50.824096371000003</v>
      </c>
      <c r="H24156">
        <v>20810</v>
      </c>
      <c r="I24156" s="1" t="s">
        <v>506</v>
      </c>
      <c r="J24156">
        <v>151509</v>
      </c>
      <c r="K24156">
        <v>166596</v>
      </c>
      <c r="L24156">
        <v>4.3901621009999996</v>
      </c>
      <c r="M24156">
        <v>50.809810083000002</v>
      </c>
      <c r="N24156">
        <v>18121776</v>
      </c>
      <c r="O24156" s="1" t="s">
        <v>23794</v>
      </c>
      <c r="P24156">
        <v>1050</v>
      </c>
      <c r="Q24156">
        <v>3</v>
      </c>
    </row>
    <row r="24157" spans="1:17" x14ac:dyDescent="0.3">
      <c r="A24157">
        <v>12690</v>
      </c>
      <c r="B24157">
        <v>208</v>
      </c>
      <c r="C24157" s="1" t="s">
        <v>50</v>
      </c>
      <c r="D24157">
        <v>150281</v>
      </c>
      <c r="E24157">
        <v>168185</v>
      </c>
      <c r="F24157">
        <v>4.3727405020000001</v>
      </c>
      <c r="G24157">
        <v>50.824096371000003</v>
      </c>
      <c r="H24157">
        <v>20810</v>
      </c>
      <c r="I24157" s="1" t="s">
        <v>506</v>
      </c>
      <c r="J24157">
        <v>151509</v>
      </c>
      <c r="K24157">
        <v>166596</v>
      </c>
      <c r="L24157">
        <v>4.3901621009999996</v>
      </c>
      <c r="M24157">
        <v>50.809810083000002</v>
      </c>
      <c r="N24157">
        <v>18763857</v>
      </c>
      <c r="O24157" s="1" t="s">
        <v>23795</v>
      </c>
      <c r="P24157">
        <v>1050</v>
      </c>
      <c r="Q24157">
        <v>3</v>
      </c>
    </row>
    <row r="24158" spans="1:17" x14ac:dyDescent="0.3">
      <c r="A24158">
        <v>12608</v>
      </c>
      <c r="B24158">
        <v>208</v>
      </c>
      <c r="C24158" s="1" t="s">
        <v>50</v>
      </c>
      <c r="D24158">
        <v>150281</v>
      </c>
      <c r="E24158">
        <v>168185</v>
      </c>
      <c r="F24158">
        <v>4.3727405020000001</v>
      </c>
      <c r="G24158">
        <v>50.824096371000003</v>
      </c>
      <c r="H24158">
        <v>20810</v>
      </c>
      <c r="I24158" s="1" t="s">
        <v>506</v>
      </c>
      <c r="J24158">
        <v>151509</v>
      </c>
      <c r="K24158">
        <v>166596</v>
      </c>
      <c r="L24158">
        <v>4.3901621009999996</v>
      </c>
      <c r="M24158">
        <v>50.809810083000002</v>
      </c>
      <c r="N24158">
        <v>15767052</v>
      </c>
      <c r="O24158" s="1" t="s">
        <v>23796</v>
      </c>
      <c r="P24158">
        <v>1060</v>
      </c>
      <c r="Q24158">
        <v>3</v>
      </c>
    </row>
    <row r="24159" spans="1:17" x14ac:dyDescent="0.3">
      <c r="A24159">
        <v>12613</v>
      </c>
      <c r="B24159">
        <v>208</v>
      </c>
      <c r="C24159" s="1" t="s">
        <v>50</v>
      </c>
      <c r="D24159">
        <v>150281</v>
      </c>
      <c r="E24159">
        <v>168185</v>
      </c>
      <c r="F24159">
        <v>4.3727405020000001</v>
      </c>
      <c r="G24159">
        <v>50.824096371000003</v>
      </c>
      <c r="H24159">
        <v>20810</v>
      </c>
      <c r="I24159" s="1" t="s">
        <v>506</v>
      </c>
      <c r="J24159">
        <v>151509</v>
      </c>
      <c r="K24159">
        <v>166596</v>
      </c>
      <c r="L24159">
        <v>4.3901621009999996</v>
      </c>
      <c r="M24159">
        <v>50.809810083000002</v>
      </c>
      <c r="N24159">
        <v>15844949</v>
      </c>
      <c r="O24159" s="1" t="s">
        <v>23797</v>
      </c>
      <c r="P24159">
        <v>1080</v>
      </c>
      <c r="Q24159">
        <v>3</v>
      </c>
    </row>
    <row r="24160" spans="1:17" x14ac:dyDescent="0.3">
      <c r="A24160">
        <v>12614</v>
      </c>
      <c r="B24160">
        <v>208</v>
      </c>
      <c r="C24160" s="1" t="s">
        <v>50</v>
      </c>
      <c r="D24160">
        <v>150281</v>
      </c>
      <c r="E24160">
        <v>168185</v>
      </c>
      <c r="F24160">
        <v>4.3727405020000001</v>
      </c>
      <c r="G24160">
        <v>50.824096371000003</v>
      </c>
      <c r="H24160">
        <v>20810</v>
      </c>
      <c r="I24160" s="1" t="s">
        <v>506</v>
      </c>
      <c r="J24160">
        <v>151509</v>
      </c>
      <c r="K24160">
        <v>166596</v>
      </c>
      <c r="L24160">
        <v>4.3901621009999996</v>
      </c>
      <c r="M24160">
        <v>50.809810083000002</v>
      </c>
      <c r="N24160">
        <v>15854154</v>
      </c>
      <c r="O24160" s="1" t="s">
        <v>23798</v>
      </c>
      <c r="P24160">
        <v>1040</v>
      </c>
      <c r="Q24160">
        <v>3</v>
      </c>
    </row>
    <row r="24161" spans="1:17" x14ac:dyDescent="0.3">
      <c r="A24161">
        <v>12862</v>
      </c>
      <c r="B24161">
        <v>208</v>
      </c>
      <c r="C24161" s="1" t="s">
        <v>50</v>
      </c>
      <c r="D24161">
        <v>150281</v>
      </c>
      <c r="E24161">
        <v>168185</v>
      </c>
      <c r="F24161">
        <v>4.3727405020000001</v>
      </c>
      <c r="G24161">
        <v>50.824096371000003</v>
      </c>
      <c r="H24161">
        <v>20810</v>
      </c>
      <c r="I24161" s="1" t="s">
        <v>506</v>
      </c>
      <c r="J24161">
        <v>151509</v>
      </c>
      <c r="K24161">
        <v>166596</v>
      </c>
      <c r="L24161">
        <v>4.3901621009999996</v>
      </c>
      <c r="M24161">
        <v>50.809810083000002</v>
      </c>
      <c r="N24161">
        <v>38903136</v>
      </c>
      <c r="O24161" s="1" t="s">
        <v>23799</v>
      </c>
      <c r="P24161">
        <v>1050</v>
      </c>
      <c r="Q24161">
        <v>3</v>
      </c>
    </row>
    <row r="24162" spans="1:17" x14ac:dyDescent="0.3">
      <c r="A24162">
        <v>12778</v>
      </c>
      <c r="B24162">
        <v>208</v>
      </c>
      <c r="C24162" s="1" t="s">
        <v>50</v>
      </c>
      <c r="D24162">
        <v>150281</v>
      </c>
      <c r="E24162">
        <v>168185</v>
      </c>
      <c r="F24162">
        <v>4.3727405020000001</v>
      </c>
      <c r="G24162">
        <v>50.824096371000003</v>
      </c>
      <c r="H24162">
        <v>20810</v>
      </c>
      <c r="I24162" s="1" t="s">
        <v>506</v>
      </c>
      <c r="J24162">
        <v>151509</v>
      </c>
      <c r="K24162">
        <v>166596</v>
      </c>
      <c r="L24162">
        <v>4.3901621009999996</v>
      </c>
      <c r="M24162">
        <v>50.809810083000002</v>
      </c>
      <c r="N24162">
        <v>36707471</v>
      </c>
      <c r="O24162" s="1" t="s">
        <v>23800</v>
      </c>
      <c r="P24162">
        <v>1050</v>
      </c>
      <c r="Q24162">
        <v>3</v>
      </c>
    </row>
    <row r="24163" spans="1:17" x14ac:dyDescent="0.3">
      <c r="A24163">
        <v>12749</v>
      </c>
      <c r="B24163">
        <v>208</v>
      </c>
      <c r="C24163" s="1" t="s">
        <v>50</v>
      </c>
      <c r="D24163">
        <v>150281</v>
      </c>
      <c r="E24163">
        <v>168185</v>
      </c>
      <c r="F24163">
        <v>4.3727405020000001</v>
      </c>
      <c r="G24163">
        <v>50.824096371000003</v>
      </c>
      <c r="H24163">
        <v>20810</v>
      </c>
      <c r="I24163" s="1" t="s">
        <v>506</v>
      </c>
      <c r="J24163">
        <v>151509</v>
      </c>
      <c r="K24163">
        <v>166596</v>
      </c>
      <c r="L24163">
        <v>4.3901621009999996</v>
      </c>
      <c r="M24163">
        <v>50.809810083000002</v>
      </c>
      <c r="N24163">
        <v>19665660</v>
      </c>
      <c r="O24163" s="1" t="s">
        <v>23801</v>
      </c>
      <c r="P24163">
        <v>1050</v>
      </c>
      <c r="Q24163">
        <v>3</v>
      </c>
    </row>
    <row r="24164" spans="1:17" x14ac:dyDescent="0.3">
      <c r="A24164">
        <v>12780</v>
      </c>
      <c r="B24164">
        <v>208</v>
      </c>
      <c r="C24164" s="1" t="s">
        <v>50</v>
      </c>
      <c r="D24164">
        <v>150281</v>
      </c>
      <c r="E24164">
        <v>168185</v>
      </c>
      <c r="F24164">
        <v>4.3727405020000001</v>
      </c>
      <c r="G24164">
        <v>50.824096371000003</v>
      </c>
      <c r="H24164">
        <v>20810</v>
      </c>
      <c r="I24164" s="1" t="s">
        <v>506</v>
      </c>
      <c r="J24164">
        <v>151509</v>
      </c>
      <c r="K24164">
        <v>166596</v>
      </c>
      <c r="L24164">
        <v>4.3901621009999996</v>
      </c>
      <c r="M24164">
        <v>50.809810083000002</v>
      </c>
      <c r="N24164">
        <v>36809520</v>
      </c>
      <c r="O24164" s="1" t="s">
        <v>23802</v>
      </c>
      <c r="P24164">
        <v>1000</v>
      </c>
      <c r="Q24164">
        <v>3</v>
      </c>
    </row>
    <row r="24165" spans="1:17" x14ac:dyDescent="0.3">
      <c r="A24165">
        <v>12783</v>
      </c>
      <c r="B24165">
        <v>208</v>
      </c>
      <c r="C24165" s="1" t="s">
        <v>50</v>
      </c>
      <c r="D24165">
        <v>150281</v>
      </c>
      <c r="E24165">
        <v>168185</v>
      </c>
      <c r="F24165">
        <v>4.3727405020000001</v>
      </c>
      <c r="G24165">
        <v>50.824096371000003</v>
      </c>
      <c r="H24165">
        <v>20810</v>
      </c>
      <c r="I24165" s="1" t="s">
        <v>506</v>
      </c>
      <c r="J24165">
        <v>151509</v>
      </c>
      <c r="K24165">
        <v>166596</v>
      </c>
      <c r="L24165">
        <v>4.3901621009999996</v>
      </c>
      <c r="M24165">
        <v>50.809810083000002</v>
      </c>
      <c r="N24165">
        <v>37006290</v>
      </c>
      <c r="O24165" s="1" t="s">
        <v>23803</v>
      </c>
      <c r="P24165">
        <v>1050</v>
      </c>
      <c r="Q24165">
        <v>3</v>
      </c>
    </row>
    <row r="24166" spans="1:17" x14ac:dyDescent="0.3">
      <c r="A24166">
        <v>12791</v>
      </c>
      <c r="B24166">
        <v>208</v>
      </c>
      <c r="C24166" s="1" t="s">
        <v>50</v>
      </c>
      <c r="D24166">
        <v>150281</v>
      </c>
      <c r="E24166">
        <v>168185</v>
      </c>
      <c r="F24166">
        <v>4.3727405020000001</v>
      </c>
      <c r="G24166">
        <v>50.824096371000003</v>
      </c>
      <c r="H24166">
        <v>20810</v>
      </c>
      <c r="I24166" s="1" t="s">
        <v>506</v>
      </c>
      <c r="J24166">
        <v>151509</v>
      </c>
      <c r="K24166">
        <v>166596</v>
      </c>
      <c r="L24166">
        <v>4.3901621009999996</v>
      </c>
      <c r="M24166">
        <v>50.809810083000002</v>
      </c>
      <c r="N24166">
        <v>37201379</v>
      </c>
      <c r="O24166" s="1" t="s">
        <v>23804</v>
      </c>
      <c r="P24166">
        <v>1000</v>
      </c>
      <c r="Q24166">
        <v>3</v>
      </c>
    </row>
    <row r="24167" spans="1:17" x14ac:dyDescent="0.3">
      <c r="A24167">
        <v>12757</v>
      </c>
      <c r="B24167">
        <v>208</v>
      </c>
      <c r="C24167" s="1" t="s">
        <v>50</v>
      </c>
      <c r="D24167">
        <v>150281</v>
      </c>
      <c r="E24167">
        <v>168185</v>
      </c>
      <c r="F24167">
        <v>4.3727405020000001</v>
      </c>
      <c r="G24167">
        <v>50.824096371000003</v>
      </c>
      <c r="H24167">
        <v>20810</v>
      </c>
      <c r="I24167" s="1" t="s">
        <v>506</v>
      </c>
      <c r="J24167">
        <v>151509</v>
      </c>
      <c r="K24167">
        <v>166596</v>
      </c>
      <c r="L24167">
        <v>4.3901621009999996</v>
      </c>
      <c r="M24167">
        <v>50.809810083000002</v>
      </c>
      <c r="N24167">
        <v>20598345</v>
      </c>
      <c r="O24167" s="1" t="s">
        <v>23805</v>
      </c>
      <c r="P24167">
        <v>1050</v>
      </c>
      <c r="Q24167">
        <v>3</v>
      </c>
    </row>
    <row r="24168" spans="1:17" x14ac:dyDescent="0.3">
      <c r="A24168">
        <v>12835</v>
      </c>
      <c r="B24168">
        <v>208</v>
      </c>
      <c r="C24168" s="1" t="s">
        <v>50</v>
      </c>
      <c r="D24168">
        <v>150281</v>
      </c>
      <c r="E24168">
        <v>168185</v>
      </c>
      <c r="F24168">
        <v>4.3727405020000001</v>
      </c>
      <c r="G24168">
        <v>50.824096371000003</v>
      </c>
      <c r="H24168">
        <v>20810</v>
      </c>
      <c r="I24168" s="1" t="s">
        <v>506</v>
      </c>
      <c r="J24168">
        <v>151509</v>
      </c>
      <c r="K24168">
        <v>166596</v>
      </c>
      <c r="L24168">
        <v>4.3901621009999996</v>
      </c>
      <c r="M24168">
        <v>50.809810083000002</v>
      </c>
      <c r="N24168">
        <v>38501278</v>
      </c>
      <c r="O24168" s="1" t="s">
        <v>23806</v>
      </c>
      <c r="P24168">
        <v>1000</v>
      </c>
      <c r="Q24168">
        <v>3</v>
      </c>
    </row>
    <row r="24169" spans="1:17" x14ac:dyDescent="0.3">
      <c r="A24169">
        <v>12842</v>
      </c>
      <c r="B24169">
        <v>208</v>
      </c>
      <c r="C24169" s="1" t="s">
        <v>50</v>
      </c>
      <c r="D24169">
        <v>150281</v>
      </c>
      <c r="E24169">
        <v>168185</v>
      </c>
      <c r="F24169">
        <v>4.3727405020000001</v>
      </c>
      <c r="G24169">
        <v>50.824096371000003</v>
      </c>
      <c r="H24169">
        <v>20810</v>
      </c>
      <c r="I24169" s="1" t="s">
        <v>506</v>
      </c>
      <c r="J24169">
        <v>151509</v>
      </c>
      <c r="K24169">
        <v>166596</v>
      </c>
      <c r="L24169">
        <v>4.3901621009999996</v>
      </c>
      <c r="M24169">
        <v>50.809810083000002</v>
      </c>
      <c r="N24169">
        <v>38612235</v>
      </c>
      <c r="O24169" s="1" t="s">
        <v>23807</v>
      </c>
      <c r="P24169">
        <v>1050</v>
      </c>
      <c r="Q24169">
        <v>3</v>
      </c>
    </row>
    <row r="24170" spans="1:17" x14ac:dyDescent="0.3">
      <c r="A24170">
        <v>12802</v>
      </c>
      <c r="B24170">
        <v>208</v>
      </c>
      <c r="C24170" s="1" t="s">
        <v>50</v>
      </c>
      <c r="D24170">
        <v>150281</v>
      </c>
      <c r="E24170">
        <v>168185</v>
      </c>
      <c r="F24170">
        <v>4.3727405020000001</v>
      </c>
      <c r="G24170">
        <v>50.824096371000003</v>
      </c>
      <c r="H24170">
        <v>20810</v>
      </c>
      <c r="I24170" s="1" t="s">
        <v>506</v>
      </c>
      <c r="J24170">
        <v>151509</v>
      </c>
      <c r="K24170">
        <v>166596</v>
      </c>
      <c r="L24170">
        <v>4.3901621009999996</v>
      </c>
      <c r="M24170">
        <v>50.809810083000002</v>
      </c>
      <c r="N24170">
        <v>37718746</v>
      </c>
      <c r="O24170" s="1" t="s">
        <v>23808</v>
      </c>
      <c r="P24170">
        <v>1050</v>
      </c>
      <c r="Q24170">
        <v>3</v>
      </c>
    </row>
    <row r="24171" spans="1:17" x14ac:dyDescent="0.3">
      <c r="A24171">
        <v>12812</v>
      </c>
      <c r="B24171">
        <v>208</v>
      </c>
      <c r="C24171" s="1" t="s">
        <v>50</v>
      </c>
      <c r="D24171">
        <v>150281</v>
      </c>
      <c r="E24171">
        <v>168185</v>
      </c>
      <c r="F24171">
        <v>4.3727405020000001</v>
      </c>
      <c r="G24171">
        <v>50.824096371000003</v>
      </c>
      <c r="H24171">
        <v>20810</v>
      </c>
      <c r="I24171" s="1" t="s">
        <v>506</v>
      </c>
      <c r="J24171">
        <v>151509</v>
      </c>
      <c r="K24171">
        <v>166596</v>
      </c>
      <c r="L24171">
        <v>4.3901621009999996</v>
      </c>
      <c r="M24171">
        <v>50.809810083000002</v>
      </c>
      <c r="N24171">
        <v>37902947</v>
      </c>
      <c r="O24171" s="1" t="s">
        <v>23809</v>
      </c>
      <c r="P24171">
        <v>1050</v>
      </c>
      <c r="Q24171">
        <v>3</v>
      </c>
    </row>
    <row r="24172" spans="1:17" x14ac:dyDescent="0.3">
      <c r="A24172">
        <v>12903</v>
      </c>
      <c r="B24172">
        <v>208</v>
      </c>
      <c r="C24172" s="1" t="s">
        <v>50</v>
      </c>
      <c r="D24172">
        <v>150281</v>
      </c>
      <c r="E24172">
        <v>168185</v>
      </c>
      <c r="F24172">
        <v>4.3727405020000001</v>
      </c>
      <c r="G24172">
        <v>50.824096371000003</v>
      </c>
      <c r="H24172">
        <v>20820</v>
      </c>
      <c r="I24172" s="1" t="s">
        <v>506</v>
      </c>
      <c r="J24172">
        <v>149344</v>
      </c>
      <c r="K24172">
        <v>168225</v>
      </c>
      <c r="L24172">
        <v>4.359442058</v>
      </c>
      <c r="M24172">
        <v>50.824455704999998</v>
      </c>
      <c r="N24172">
        <v>10744234</v>
      </c>
      <c r="O24172" s="1" t="s">
        <v>23810</v>
      </c>
      <c r="P24172">
        <v>1050</v>
      </c>
      <c r="Q24172">
        <v>3</v>
      </c>
    </row>
    <row r="24173" spans="1:17" x14ac:dyDescent="0.3">
      <c r="A24173">
        <v>12908</v>
      </c>
      <c r="B24173">
        <v>208</v>
      </c>
      <c r="C24173" s="1" t="s">
        <v>50</v>
      </c>
      <c r="D24173">
        <v>150281</v>
      </c>
      <c r="E24173">
        <v>168185</v>
      </c>
      <c r="F24173">
        <v>4.3727405020000001</v>
      </c>
      <c r="G24173">
        <v>50.824096371000003</v>
      </c>
      <c r="H24173">
        <v>20820</v>
      </c>
      <c r="I24173" s="1" t="s">
        <v>506</v>
      </c>
      <c r="J24173">
        <v>149344</v>
      </c>
      <c r="K24173">
        <v>168225</v>
      </c>
      <c r="L24173">
        <v>4.359442058</v>
      </c>
      <c r="M24173">
        <v>50.824455704999998</v>
      </c>
      <c r="N24173">
        <v>12194482</v>
      </c>
      <c r="O24173" s="1" t="s">
        <v>23811</v>
      </c>
      <c r="P24173">
        <v>1060</v>
      </c>
      <c r="Q24173">
        <v>3</v>
      </c>
    </row>
    <row r="24174" spans="1:17" x14ac:dyDescent="0.3">
      <c r="A24174">
        <v>12915</v>
      </c>
      <c r="B24174">
        <v>208</v>
      </c>
      <c r="C24174" s="1" t="s">
        <v>50</v>
      </c>
      <c r="D24174">
        <v>150281</v>
      </c>
      <c r="E24174">
        <v>168185</v>
      </c>
      <c r="F24174">
        <v>4.3727405020000001</v>
      </c>
      <c r="G24174">
        <v>50.824096371000003</v>
      </c>
      <c r="H24174">
        <v>20820</v>
      </c>
      <c r="I24174" s="1" t="s">
        <v>506</v>
      </c>
      <c r="J24174">
        <v>149344</v>
      </c>
      <c r="K24174">
        <v>168225</v>
      </c>
      <c r="L24174">
        <v>4.359442058</v>
      </c>
      <c r="M24174">
        <v>50.824455704999998</v>
      </c>
      <c r="N24174">
        <v>12521908</v>
      </c>
      <c r="O24174" s="1" t="s">
        <v>23812</v>
      </c>
      <c r="P24174">
        <v>1050</v>
      </c>
      <c r="Q24174">
        <v>3</v>
      </c>
    </row>
    <row r="24175" spans="1:17" x14ac:dyDescent="0.3">
      <c r="A24175">
        <v>12922</v>
      </c>
      <c r="B24175">
        <v>208</v>
      </c>
      <c r="C24175" s="1" t="s">
        <v>50</v>
      </c>
      <c r="D24175">
        <v>150281</v>
      </c>
      <c r="E24175">
        <v>168185</v>
      </c>
      <c r="F24175">
        <v>4.3727405020000001</v>
      </c>
      <c r="G24175">
        <v>50.824096371000003</v>
      </c>
      <c r="H24175">
        <v>20820</v>
      </c>
      <c r="I24175" s="1" t="s">
        <v>506</v>
      </c>
      <c r="J24175">
        <v>149344</v>
      </c>
      <c r="K24175">
        <v>168225</v>
      </c>
      <c r="L24175">
        <v>4.359442058</v>
      </c>
      <c r="M24175">
        <v>50.824455704999998</v>
      </c>
      <c r="N24175">
        <v>12668297</v>
      </c>
      <c r="O24175" s="1" t="s">
        <v>23813</v>
      </c>
      <c r="P24175">
        <v>1050</v>
      </c>
      <c r="Q24175">
        <v>3</v>
      </c>
    </row>
    <row r="24176" spans="1:17" x14ac:dyDescent="0.3">
      <c r="A24176">
        <v>12928</v>
      </c>
      <c r="B24176">
        <v>208</v>
      </c>
      <c r="C24176" s="1" t="s">
        <v>50</v>
      </c>
      <c r="D24176">
        <v>150281</v>
      </c>
      <c r="E24176">
        <v>168185</v>
      </c>
      <c r="F24176">
        <v>4.3727405020000001</v>
      </c>
      <c r="G24176">
        <v>50.824096371000003</v>
      </c>
      <c r="H24176">
        <v>20820</v>
      </c>
      <c r="I24176" s="1" t="s">
        <v>506</v>
      </c>
      <c r="J24176">
        <v>149344</v>
      </c>
      <c r="K24176">
        <v>168225</v>
      </c>
      <c r="L24176">
        <v>4.359442058</v>
      </c>
      <c r="M24176">
        <v>50.824455704999998</v>
      </c>
      <c r="N24176">
        <v>13377288</v>
      </c>
      <c r="O24176" s="1" t="s">
        <v>23814</v>
      </c>
      <c r="P24176">
        <v>1050</v>
      </c>
      <c r="Q24176">
        <v>3</v>
      </c>
    </row>
    <row r="24177" spans="1:17" x14ac:dyDescent="0.3">
      <c r="A24177">
        <v>12939</v>
      </c>
      <c r="B24177">
        <v>208</v>
      </c>
      <c r="C24177" s="1" t="s">
        <v>50</v>
      </c>
      <c r="D24177">
        <v>150281</v>
      </c>
      <c r="E24177">
        <v>168185</v>
      </c>
      <c r="F24177">
        <v>4.3727405020000001</v>
      </c>
      <c r="G24177">
        <v>50.824096371000003</v>
      </c>
      <c r="H24177">
        <v>20820</v>
      </c>
      <c r="I24177" s="1" t="s">
        <v>506</v>
      </c>
      <c r="J24177">
        <v>149344</v>
      </c>
      <c r="K24177">
        <v>168225</v>
      </c>
      <c r="L24177">
        <v>4.359442058</v>
      </c>
      <c r="M24177">
        <v>50.824455704999998</v>
      </c>
      <c r="N24177">
        <v>18786920</v>
      </c>
      <c r="O24177" s="1" t="s">
        <v>23815</v>
      </c>
      <c r="P24177">
        <v>1050</v>
      </c>
      <c r="Q24177">
        <v>3</v>
      </c>
    </row>
    <row r="24178" spans="1:17" x14ac:dyDescent="0.3">
      <c r="A24178">
        <v>12934</v>
      </c>
      <c r="B24178">
        <v>208</v>
      </c>
      <c r="C24178" s="1" t="s">
        <v>50</v>
      </c>
      <c r="D24178">
        <v>150281</v>
      </c>
      <c r="E24178">
        <v>168185</v>
      </c>
      <c r="F24178">
        <v>4.3727405020000001</v>
      </c>
      <c r="G24178">
        <v>50.824096371000003</v>
      </c>
      <c r="H24178">
        <v>20820</v>
      </c>
      <c r="I24178" s="1" t="s">
        <v>506</v>
      </c>
      <c r="J24178">
        <v>149344</v>
      </c>
      <c r="K24178">
        <v>168225</v>
      </c>
      <c r="L24178">
        <v>4.359442058</v>
      </c>
      <c r="M24178">
        <v>50.824455704999998</v>
      </c>
      <c r="N24178">
        <v>18576785</v>
      </c>
      <c r="O24178" s="1" t="s">
        <v>23816</v>
      </c>
      <c r="P24178">
        <v>1050</v>
      </c>
      <c r="Q24178">
        <v>3</v>
      </c>
    </row>
    <row r="24179" spans="1:17" x14ac:dyDescent="0.3">
      <c r="A24179">
        <v>12938</v>
      </c>
      <c r="B24179">
        <v>208</v>
      </c>
      <c r="C24179" s="1" t="s">
        <v>50</v>
      </c>
      <c r="D24179">
        <v>150281</v>
      </c>
      <c r="E24179">
        <v>168185</v>
      </c>
      <c r="F24179">
        <v>4.3727405020000001</v>
      </c>
      <c r="G24179">
        <v>50.824096371000003</v>
      </c>
      <c r="H24179">
        <v>20820</v>
      </c>
      <c r="I24179" s="1" t="s">
        <v>506</v>
      </c>
      <c r="J24179">
        <v>149344</v>
      </c>
      <c r="K24179">
        <v>168225</v>
      </c>
      <c r="L24179">
        <v>4.359442058</v>
      </c>
      <c r="M24179">
        <v>50.824455704999998</v>
      </c>
      <c r="N24179">
        <v>18784445</v>
      </c>
      <c r="O24179" s="1" t="s">
        <v>23817</v>
      </c>
      <c r="P24179">
        <v>1050</v>
      </c>
      <c r="Q24179">
        <v>3</v>
      </c>
    </row>
    <row r="24180" spans="1:17" x14ac:dyDescent="0.3">
      <c r="A24180">
        <v>28043</v>
      </c>
      <c r="B24180">
        <v>322</v>
      </c>
      <c r="C24180" s="1" t="s">
        <v>36</v>
      </c>
      <c r="D24180">
        <v>74304</v>
      </c>
      <c r="E24180">
        <v>208833</v>
      </c>
      <c r="F24180">
        <v>3.2861035159999998</v>
      </c>
      <c r="G24180">
        <v>51.184527777</v>
      </c>
      <c r="H24180">
        <v>32230</v>
      </c>
      <c r="I24180" s="1" t="s">
        <v>37</v>
      </c>
      <c r="J24180">
        <v>75954</v>
      </c>
      <c r="K24180">
        <v>211401</v>
      </c>
      <c r="L24180">
        <v>3.3091758059999998</v>
      </c>
      <c r="M24180">
        <v>51.207821559000003</v>
      </c>
      <c r="N24180">
        <v>10743343</v>
      </c>
      <c r="O24180" s="1" t="s">
        <v>23818</v>
      </c>
      <c r="P24180">
        <v>8340</v>
      </c>
      <c r="Q24180">
        <v>3</v>
      </c>
    </row>
    <row r="24181" spans="1:17" x14ac:dyDescent="0.3">
      <c r="A24181">
        <v>28054</v>
      </c>
      <c r="B24181">
        <v>322</v>
      </c>
      <c r="C24181" s="1" t="s">
        <v>36</v>
      </c>
      <c r="D24181">
        <v>74304</v>
      </c>
      <c r="E24181">
        <v>208833</v>
      </c>
      <c r="F24181">
        <v>3.2861035159999998</v>
      </c>
      <c r="G24181">
        <v>51.184527777</v>
      </c>
      <c r="H24181">
        <v>32230</v>
      </c>
      <c r="I24181" s="1" t="s">
        <v>37</v>
      </c>
      <c r="J24181">
        <v>75954</v>
      </c>
      <c r="K24181">
        <v>211401</v>
      </c>
      <c r="L24181">
        <v>3.3091758059999998</v>
      </c>
      <c r="M24181">
        <v>51.207821559000003</v>
      </c>
      <c r="N24181">
        <v>13239411</v>
      </c>
      <c r="O24181" s="1" t="s">
        <v>23819</v>
      </c>
      <c r="P24181">
        <v>8340</v>
      </c>
      <c r="Q24181">
        <v>3</v>
      </c>
    </row>
    <row r="24182" spans="1:17" x14ac:dyDescent="0.3">
      <c r="A24182">
        <v>28050</v>
      </c>
      <c r="B24182">
        <v>322</v>
      </c>
      <c r="C24182" s="1" t="s">
        <v>36</v>
      </c>
      <c r="D24182">
        <v>74304</v>
      </c>
      <c r="E24182">
        <v>208833</v>
      </c>
      <c r="F24182">
        <v>3.2861035159999998</v>
      </c>
      <c r="G24182">
        <v>51.184527777</v>
      </c>
      <c r="H24182">
        <v>32230</v>
      </c>
      <c r="I24182" s="1" t="s">
        <v>37</v>
      </c>
      <c r="J24182">
        <v>75954</v>
      </c>
      <c r="K24182">
        <v>211401</v>
      </c>
      <c r="L24182">
        <v>3.3091758059999998</v>
      </c>
      <c r="M24182">
        <v>51.207821559000003</v>
      </c>
      <c r="N24182">
        <v>13188139</v>
      </c>
      <c r="O24182" s="1" t="s">
        <v>23820</v>
      </c>
      <c r="P24182">
        <v>8310</v>
      </c>
      <c r="Q24182">
        <v>3</v>
      </c>
    </row>
    <row r="24183" spans="1:17" x14ac:dyDescent="0.3">
      <c r="A24183">
        <v>28070</v>
      </c>
      <c r="B24183">
        <v>322</v>
      </c>
      <c r="C24183" s="1" t="s">
        <v>36</v>
      </c>
      <c r="D24183">
        <v>74304</v>
      </c>
      <c r="E24183">
        <v>208833</v>
      </c>
      <c r="F24183">
        <v>3.2861035159999998</v>
      </c>
      <c r="G24183">
        <v>51.184527777</v>
      </c>
      <c r="H24183">
        <v>32230</v>
      </c>
      <c r="I24183" s="1" t="s">
        <v>37</v>
      </c>
      <c r="J24183">
        <v>75954</v>
      </c>
      <c r="K24183">
        <v>211401</v>
      </c>
      <c r="L24183">
        <v>3.3091758059999998</v>
      </c>
      <c r="M24183">
        <v>51.207821559000003</v>
      </c>
      <c r="N24183">
        <v>13365412</v>
      </c>
      <c r="O24183" s="1" t="s">
        <v>23821</v>
      </c>
      <c r="P24183">
        <v>8340</v>
      </c>
      <c r="Q24183">
        <v>3</v>
      </c>
    </row>
    <row r="24184" spans="1:17" x14ac:dyDescent="0.3">
      <c r="A24184">
        <v>28081</v>
      </c>
      <c r="B24184">
        <v>322</v>
      </c>
      <c r="C24184" s="1" t="s">
        <v>36</v>
      </c>
      <c r="D24184">
        <v>74304</v>
      </c>
      <c r="E24184">
        <v>208833</v>
      </c>
      <c r="F24184">
        <v>3.2861035159999998</v>
      </c>
      <c r="G24184">
        <v>51.184527777</v>
      </c>
      <c r="H24184">
        <v>32230</v>
      </c>
      <c r="I24184" s="1" t="s">
        <v>37</v>
      </c>
      <c r="J24184">
        <v>75954</v>
      </c>
      <c r="K24184">
        <v>211401</v>
      </c>
      <c r="L24184">
        <v>3.3091758059999998</v>
      </c>
      <c r="M24184">
        <v>51.207821559000003</v>
      </c>
      <c r="N24184">
        <v>13636517</v>
      </c>
      <c r="O24184" s="1" t="s">
        <v>23822</v>
      </c>
      <c r="P24184">
        <v>8340</v>
      </c>
      <c r="Q24184">
        <v>3</v>
      </c>
    </row>
    <row r="24185" spans="1:17" x14ac:dyDescent="0.3">
      <c r="A24185">
        <v>28075</v>
      </c>
      <c r="B24185">
        <v>322</v>
      </c>
      <c r="C24185" s="1" t="s">
        <v>36</v>
      </c>
      <c r="D24185">
        <v>74304</v>
      </c>
      <c r="E24185">
        <v>208833</v>
      </c>
      <c r="F24185">
        <v>3.2861035159999998</v>
      </c>
      <c r="G24185">
        <v>51.184527777</v>
      </c>
      <c r="H24185">
        <v>32230</v>
      </c>
      <c r="I24185" s="1" t="s">
        <v>37</v>
      </c>
      <c r="J24185">
        <v>75954</v>
      </c>
      <c r="K24185">
        <v>211401</v>
      </c>
      <c r="L24185">
        <v>3.3091758059999998</v>
      </c>
      <c r="M24185">
        <v>51.207821559000003</v>
      </c>
      <c r="N24185">
        <v>13572377</v>
      </c>
      <c r="O24185" s="1" t="s">
        <v>23823</v>
      </c>
      <c r="P24185">
        <v>8310</v>
      </c>
      <c r="Q24185">
        <v>3</v>
      </c>
    </row>
    <row r="24186" spans="1:17" x14ac:dyDescent="0.3">
      <c r="A24186">
        <v>55339</v>
      </c>
      <c r="B24186">
        <v>911</v>
      </c>
      <c r="C24186" s="1" t="s">
        <v>854</v>
      </c>
      <c r="D24186">
        <v>184153</v>
      </c>
      <c r="E24186">
        <v>127445</v>
      </c>
      <c r="F24186">
        <v>4.8497114850000003</v>
      </c>
      <c r="G24186">
        <v>50.456846771000002</v>
      </c>
      <c r="H24186">
        <v>91110</v>
      </c>
      <c r="I24186" s="1" t="s">
        <v>854</v>
      </c>
      <c r="J24186">
        <v>185018</v>
      </c>
      <c r="K24186">
        <v>128584</v>
      </c>
      <c r="L24186">
        <v>4.86199929</v>
      </c>
      <c r="M24186">
        <v>50.467035387999999</v>
      </c>
      <c r="N24186">
        <v>15914532</v>
      </c>
      <c r="O24186" s="1" t="s">
        <v>23824</v>
      </c>
      <c r="P24186">
        <v>5000</v>
      </c>
      <c r="Q24186">
        <v>3</v>
      </c>
    </row>
    <row r="24187" spans="1:17" x14ac:dyDescent="0.3">
      <c r="A24187">
        <v>55343</v>
      </c>
      <c r="B24187">
        <v>911</v>
      </c>
      <c r="C24187" s="1" t="s">
        <v>854</v>
      </c>
      <c r="D24187">
        <v>184153</v>
      </c>
      <c r="E24187">
        <v>127445</v>
      </c>
      <c r="F24187">
        <v>4.8497114850000003</v>
      </c>
      <c r="G24187">
        <v>50.456846771000002</v>
      </c>
      <c r="H24187">
        <v>91110</v>
      </c>
      <c r="I24187" s="1" t="s">
        <v>854</v>
      </c>
      <c r="J24187">
        <v>185018</v>
      </c>
      <c r="K24187">
        <v>128584</v>
      </c>
      <c r="L24187">
        <v>4.86199929</v>
      </c>
      <c r="M24187">
        <v>50.467035387999999</v>
      </c>
      <c r="N24187">
        <v>16547804</v>
      </c>
      <c r="O24187" s="1" t="s">
        <v>23825</v>
      </c>
      <c r="P24187">
        <v>5000</v>
      </c>
      <c r="Q24187">
        <v>3</v>
      </c>
    </row>
    <row r="24188" spans="1:17" x14ac:dyDescent="0.3">
      <c r="A24188">
        <v>55297</v>
      </c>
      <c r="B24188">
        <v>911</v>
      </c>
      <c r="C24188" s="1" t="s">
        <v>854</v>
      </c>
      <c r="D24188">
        <v>184153</v>
      </c>
      <c r="E24188">
        <v>127445</v>
      </c>
      <c r="F24188">
        <v>4.8497114850000003</v>
      </c>
      <c r="G24188">
        <v>50.456846771000002</v>
      </c>
      <c r="H24188">
        <v>91110</v>
      </c>
      <c r="I24188" s="1" t="s">
        <v>854</v>
      </c>
      <c r="J24188">
        <v>185018</v>
      </c>
      <c r="K24188">
        <v>128584</v>
      </c>
      <c r="L24188">
        <v>4.86199929</v>
      </c>
      <c r="M24188">
        <v>50.467035387999999</v>
      </c>
      <c r="N24188">
        <v>15544150</v>
      </c>
      <c r="O24188" s="1" t="s">
        <v>23826</v>
      </c>
      <c r="P24188">
        <v>5000</v>
      </c>
      <c r="Q24188">
        <v>3</v>
      </c>
    </row>
    <row r="24189" spans="1:17" x14ac:dyDescent="0.3">
      <c r="A24189">
        <v>55762</v>
      </c>
      <c r="B24189">
        <v>911</v>
      </c>
      <c r="C24189" s="1" t="s">
        <v>854</v>
      </c>
      <c r="D24189">
        <v>184153</v>
      </c>
      <c r="E24189">
        <v>127445</v>
      </c>
      <c r="F24189">
        <v>4.8497114850000003</v>
      </c>
      <c r="G24189">
        <v>50.456846771000002</v>
      </c>
      <c r="H24189">
        <v>91110</v>
      </c>
      <c r="I24189" s="1" t="s">
        <v>854</v>
      </c>
      <c r="J24189">
        <v>185018</v>
      </c>
      <c r="K24189">
        <v>128584</v>
      </c>
      <c r="L24189">
        <v>4.86199929</v>
      </c>
      <c r="M24189">
        <v>50.467035387999999</v>
      </c>
      <c r="N24189">
        <v>38820289</v>
      </c>
      <c r="O24189" s="1" t="s">
        <v>23827</v>
      </c>
      <c r="P24189">
        <v>5000</v>
      </c>
      <c r="Q24189">
        <v>3</v>
      </c>
    </row>
    <row r="24190" spans="1:17" x14ac:dyDescent="0.3">
      <c r="A24190">
        <v>55729</v>
      </c>
      <c r="B24190">
        <v>911</v>
      </c>
      <c r="C24190" s="1" t="s">
        <v>854</v>
      </c>
      <c r="D24190">
        <v>184153</v>
      </c>
      <c r="E24190">
        <v>127445</v>
      </c>
      <c r="F24190">
        <v>4.8497114850000003</v>
      </c>
      <c r="G24190">
        <v>50.456846771000002</v>
      </c>
      <c r="H24190">
        <v>91110</v>
      </c>
      <c r="I24190" s="1" t="s">
        <v>854</v>
      </c>
      <c r="J24190">
        <v>185018</v>
      </c>
      <c r="K24190">
        <v>128584</v>
      </c>
      <c r="L24190">
        <v>4.86199929</v>
      </c>
      <c r="M24190">
        <v>50.467035387999999</v>
      </c>
      <c r="N24190">
        <v>30402867</v>
      </c>
      <c r="O24190" s="1" t="s">
        <v>23828</v>
      </c>
      <c r="P24190">
        <v>5000</v>
      </c>
      <c r="Q24190">
        <v>3</v>
      </c>
    </row>
    <row r="24191" spans="1:17" x14ac:dyDescent="0.3">
      <c r="A24191">
        <v>55740</v>
      </c>
      <c r="B24191">
        <v>911</v>
      </c>
      <c r="C24191" s="1" t="s">
        <v>854</v>
      </c>
      <c r="D24191">
        <v>184153</v>
      </c>
      <c r="E24191">
        <v>127445</v>
      </c>
      <c r="F24191">
        <v>4.8497114850000003</v>
      </c>
      <c r="G24191">
        <v>50.456846771000002</v>
      </c>
      <c r="H24191">
        <v>91110</v>
      </c>
      <c r="I24191" s="1" t="s">
        <v>854</v>
      </c>
      <c r="J24191">
        <v>185018</v>
      </c>
      <c r="K24191">
        <v>128584</v>
      </c>
      <c r="L24191">
        <v>4.86199929</v>
      </c>
      <c r="M24191">
        <v>50.467035387999999</v>
      </c>
      <c r="N24191">
        <v>37007577</v>
      </c>
      <c r="O24191" s="1" t="s">
        <v>23829</v>
      </c>
      <c r="P24191">
        <v>5000</v>
      </c>
      <c r="Q24191">
        <v>3</v>
      </c>
    </row>
    <row r="24192" spans="1:17" x14ac:dyDescent="0.3">
      <c r="A24192">
        <v>55742</v>
      </c>
      <c r="B24192">
        <v>911</v>
      </c>
      <c r="C24192" s="1" t="s">
        <v>854</v>
      </c>
      <c r="D24192">
        <v>184153</v>
      </c>
      <c r="E24192">
        <v>127445</v>
      </c>
      <c r="F24192">
        <v>4.8497114850000003</v>
      </c>
      <c r="G24192">
        <v>50.456846771000002</v>
      </c>
      <c r="H24192">
        <v>91110</v>
      </c>
      <c r="I24192" s="1" t="s">
        <v>854</v>
      </c>
      <c r="J24192">
        <v>185018</v>
      </c>
      <c r="K24192">
        <v>128584</v>
      </c>
      <c r="L24192">
        <v>4.86199929</v>
      </c>
      <c r="M24192">
        <v>50.467035387999999</v>
      </c>
      <c r="N24192">
        <v>37400131</v>
      </c>
      <c r="O24192" s="1" t="s">
        <v>23830</v>
      </c>
      <c r="P24192">
        <v>5000</v>
      </c>
      <c r="Q24192">
        <v>3</v>
      </c>
    </row>
    <row r="24193" spans="1:17" x14ac:dyDescent="0.3">
      <c r="A24193">
        <v>55718</v>
      </c>
      <c r="B24193">
        <v>911</v>
      </c>
      <c r="C24193" s="1" t="s">
        <v>854</v>
      </c>
      <c r="D24193">
        <v>184153</v>
      </c>
      <c r="E24193">
        <v>127445</v>
      </c>
      <c r="F24193">
        <v>4.8497114850000003</v>
      </c>
      <c r="G24193">
        <v>50.456846771000002</v>
      </c>
      <c r="H24193">
        <v>91110</v>
      </c>
      <c r="I24193" s="1" t="s">
        <v>854</v>
      </c>
      <c r="J24193">
        <v>185018</v>
      </c>
      <c r="K24193">
        <v>128584</v>
      </c>
      <c r="L24193">
        <v>4.86199929</v>
      </c>
      <c r="M24193">
        <v>50.467035387999999</v>
      </c>
      <c r="N24193">
        <v>20553211</v>
      </c>
      <c r="O24193" s="1" t="s">
        <v>23831</v>
      </c>
      <c r="P24193">
        <v>5000</v>
      </c>
      <c r="Q24193">
        <v>3</v>
      </c>
    </row>
    <row r="24194" spans="1:17" x14ac:dyDescent="0.3">
      <c r="A24194">
        <v>55861</v>
      </c>
      <c r="B24194">
        <v>911</v>
      </c>
      <c r="C24194" s="1" t="s">
        <v>854</v>
      </c>
      <c r="D24194">
        <v>184153</v>
      </c>
      <c r="E24194">
        <v>127445</v>
      </c>
      <c r="F24194">
        <v>4.8497114850000003</v>
      </c>
      <c r="G24194">
        <v>50.456846771000002</v>
      </c>
      <c r="H24194">
        <v>91130</v>
      </c>
      <c r="I24194" s="1" t="s">
        <v>854</v>
      </c>
      <c r="J24194">
        <v>185143</v>
      </c>
      <c r="K24194">
        <v>128821</v>
      </c>
      <c r="L24194">
        <v>4.8637822269999997</v>
      </c>
      <c r="M24194">
        <v>50.469158544000003</v>
      </c>
      <c r="N24194">
        <v>18824037</v>
      </c>
      <c r="O24194" s="1" t="s">
        <v>23832</v>
      </c>
      <c r="P24194">
        <v>5000</v>
      </c>
      <c r="Q24194">
        <v>3</v>
      </c>
    </row>
    <row r="24195" spans="1:17" x14ac:dyDescent="0.3">
      <c r="A24195">
        <v>55886</v>
      </c>
      <c r="B24195">
        <v>911</v>
      </c>
      <c r="C24195" s="1" t="s">
        <v>854</v>
      </c>
      <c r="D24195">
        <v>184153</v>
      </c>
      <c r="E24195">
        <v>127445</v>
      </c>
      <c r="F24195">
        <v>4.8497114850000003</v>
      </c>
      <c r="G24195">
        <v>50.456846771000002</v>
      </c>
      <c r="H24195">
        <v>91130</v>
      </c>
      <c r="I24195" s="1" t="s">
        <v>854</v>
      </c>
      <c r="J24195">
        <v>185143</v>
      </c>
      <c r="K24195">
        <v>128821</v>
      </c>
      <c r="L24195">
        <v>4.8637822269999997</v>
      </c>
      <c r="M24195">
        <v>50.469158544000003</v>
      </c>
      <c r="N24195">
        <v>19305869</v>
      </c>
      <c r="O24195" s="1" t="s">
        <v>23833</v>
      </c>
      <c r="P24195">
        <v>5000</v>
      </c>
      <c r="Q24195">
        <v>3</v>
      </c>
    </row>
    <row r="24196" spans="1:17" x14ac:dyDescent="0.3">
      <c r="A24196">
        <v>55889</v>
      </c>
      <c r="B24196">
        <v>911</v>
      </c>
      <c r="C24196" s="1" t="s">
        <v>854</v>
      </c>
      <c r="D24196">
        <v>184153</v>
      </c>
      <c r="E24196">
        <v>127445</v>
      </c>
      <c r="F24196">
        <v>4.8497114850000003</v>
      </c>
      <c r="G24196">
        <v>50.456846771000002</v>
      </c>
      <c r="H24196">
        <v>91130</v>
      </c>
      <c r="I24196" s="1" t="s">
        <v>854</v>
      </c>
      <c r="J24196">
        <v>185143</v>
      </c>
      <c r="K24196">
        <v>128821</v>
      </c>
      <c r="L24196">
        <v>4.8637822269999997</v>
      </c>
      <c r="M24196">
        <v>50.469158544000003</v>
      </c>
      <c r="N24196">
        <v>19325962</v>
      </c>
      <c r="O24196" s="1" t="s">
        <v>23834</v>
      </c>
      <c r="P24196">
        <v>5000</v>
      </c>
      <c r="Q24196">
        <v>3</v>
      </c>
    </row>
    <row r="24197" spans="1:17" x14ac:dyDescent="0.3">
      <c r="A24197">
        <v>55892</v>
      </c>
      <c r="B24197">
        <v>911</v>
      </c>
      <c r="C24197" s="1" t="s">
        <v>854</v>
      </c>
      <c r="D24197">
        <v>184153</v>
      </c>
      <c r="E24197">
        <v>127445</v>
      </c>
      <c r="F24197">
        <v>4.8497114850000003</v>
      </c>
      <c r="G24197">
        <v>50.456846771000002</v>
      </c>
      <c r="H24197">
        <v>91130</v>
      </c>
      <c r="I24197" s="1" t="s">
        <v>854</v>
      </c>
      <c r="J24197">
        <v>185143</v>
      </c>
      <c r="K24197">
        <v>128821</v>
      </c>
      <c r="L24197">
        <v>4.8637822269999997</v>
      </c>
      <c r="M24197">
        <v>50.469158544000003</v>
      </c>
      <c r="N24197">
        <v>19343580</v>
      </c>
      <c r="O24197" s="1" t="s">
        <v>23835</v>
      </c>
      <c r="P24197">
        <v>5000</v>
      </c>
      <c r="Q24197">
        <v>3</v>
      </c>
    </row>
    <row r="24198" spans="1:17" x14ac:dyDescent="0.3">
      <c r="A24198">
        <v>55863</v>
      </c>
      <c r="B24198">
        <v>911</v>
      </c>
      <c r="C24198" s="1" t="s">
        <v>854</v>
      </c>
      <c r="D24198">
        <v>184153</v>
      </c>
      <c r="E24198">
        <v>127445</v>
      </c>
      <c r="F24198">
        <v>4.8497114850000003</v>
      </c>
      <c r="G24198">
        <v>50.456846771000002</v>
      </c>
      <c r="H24198">
        <v>91130</v>
      </c>
      <c r="I24198" s="1" t="s">
        <v>854</v>
      </c>
      <c r="J24198">
        <v>185143</v>
      </c>
      <c r="K24198">
        <v>128821</v>
      </c>
      <c r="L24198">
        <v>4.8637822269999997</v>
      </c>
      <c r="M24198">
        <v>50.469158544000003</v>
      </c>
      <c r="N24198">
        <v>18953305</v>
      </c>
      <c r="O24198" s="1" t="s">
        <v>23836</v>
      </c>
      <c r="P24198">
        <v>5000</v>
      </c>
      <c r="Q24198">
        <v>3</v>
      </c>
    </row>
    <row r="24199" spans="1:17" x14ac:dyDescent="0.3">
      <c r="A24199">
        <v>55867</v>
      </c>
      <c r="B24199">
        <v>911</v>
      </c>
      <c r="C24199" s="1" t="s">
        <v>854</v>
      </c>
      <c r="D24199">
        <v>184153</v>
      </c>
      <c r="E24199">
        <v>127445</v>
      </c>
      <c r="F24199">
        <v>4.8497114850000003</v>
      </c>
      <c r="G24199">
        <v>50.456846771000002</v>
      </c>
      <c r="H24199">
        <v>91130</v>
      </c>
      <c r="I24199" s="1" t="s">
        <v>854</v>
      </c>
      <c r="J24199">
        <v>185143</v>
      </c>
      <c r="K24199">
        <v>128821</v>
      </c>
      <c r="L24199">
        <v>4.8637822269999997</v>
      </c>
      <c r="M24199">
        <v>50.469158544000003</v>
      </c>
      <c r="N24199">
        <v>19112265</v>
      </c>
      <c r="O24199" s="1" t="s">
        <v>23837</v>
      </c>
      <c r="P24199">
        <v>5000</v>
      </c>
      <c r="Q24199">
        <v>3</v>
      </c>
    </row>
    <row r="24200" spans="1:17" x14ac:dyDescent="0.3">
      <c r="A24200">
        <v>15216</v>
      </c>
      <c r="B24200">
        <v>211</v>
      </c>
      <c r="C24200" s="1" t="s">
        <v>50</v>
      </c>
      <c r="D24200">
        <v>148520</v>
      </c>
      <c r="E24200">
        <v>165820</v>
      </c>
      <c r="F24200">
        <v>4.3477567050000001</v>
      </c>
      <c r="G24200">
        <v>50.802834281000003</v>
      </c>
      <c r="H24200">
        <v>21120</v>
      </c>
      <c r="I24200" s="1" t="s">
        <v>51</v>
      </c>
      <c r="J24200">
        <v>149044</v>
      </c>
      <c r="K24200">
        <v>166559</v>
      </c>
      <c r="L24200">
        <v>4.3551883919999996</v>
      </c>
      <c r="M24200">
        <v>50.809478673000001</v>
      </c>
      <c r="N24200">
        <v>12842404</v>
      </c>
      <c r="O24200" s="1" t="s">
        <v>23838</v>
      </c>
      <c r="P24200">
        <v>1180</v>
      </c>
      <c r="Q24200">
        <v>3</v>
      </c>
    </row>
    <row r="24201" spans="1:17" x14ac:dyDescent="0.3">
      <c r="A24201">
        <v>15229</v>
      </c>
      <c r="B24201">
        <v>211</v>
      </c>
      <c r="C24201" s="1" t="s">
        <v>50</v>
      </c>
      <c r="D24201">
        <v>148520</v>
      </c>
      <c r="E24201">
        <v>165820</v>
      </c>
      <c r="F24201">
        <v>4.3477567050000001</v>
      </c>
      <c r="G24201">
        <v>50.802834281000003</v>
      </c>
      <c r="H24201">
        <v>21120</v>
      </c>
      <c r="I24201" s="1" t="s">
        <v>51</v>
      </c>
      <c r="J24201">
        <v>149044</v>
      </c>
      <c r="K24201">
        <v>166559</v>
      </c>
      <c r="L24201">
        <v>4.3551883919999996</v>
      </c>
      <c r="M24201">
        <v>50.809478673000001</v>
      </c>
      <c r="N24201">
        <v>18305383</v>
      </c>
      <c r="O24201" s="1" t="s">
        <v>23839</v>
      </c>
      <c r="P24201">
        <v>1180</v>
      </c>
      <c r="Q24201">
        <v>3</v>
      </c>
    </row>
    <row r="24202" spans="1:17" x14ac:dyDescent="0.3">
      <c r="A24202">
        <v>15231</v>
      </c>
      <c r="B24202">
        <v>211</v>
      </c>
      <c r="C24202" s="1" t="s">
        <v>50</v>
      </c>
      <c r="D24202">
        <v>148520</v>
      </c>
      <c r="E24202">
        <v>165820</v>
      </c>
      <c r="F24202">
        <v>4.3477567050000001</v>
      </c>
      <c r="G24202">
        <v>50.802834281000003</v>
      </c>
      <c r="H24202">
        <v>21120</v>
      </c>
      <c r="I24202" s="1" t="s">
        <v>51</v>
      </c>
      <c r="J24202">
        <v>149044</v>
      </c>
      <c r="K24202">
        <v>166559</v>
      </c>
      <c r="L24202">
        <v>4.3551883919999996</v>
      </c>
      <c r="M24202">
        <v>50.809478673000001</v>
      </c>
      <c r="N24202">
        <v>18315776</v>
      </c>
      <c r="O24202" s="1" t="s">
        <v>23840</v>
      </c>
      <c r="P24202">
        <v>1180</v>
      </c>
      <c r="Q24202">
        <v>3</v>
      </c>
    </row>
    <row r="24203" spans="1:17" x14ac:dyDescent="0.3">
      <c r="A24203">
        <v>15233</v>
      </c>
      <c r="B24203">
        <v>211</v>
      </c>
      <c r="C24203" s="1" t="s">
        <v>50</v>
      </c>
      <c r="D24203">
        <v>148520</v>
      </c>
      <c r="E24203">
        <v>165820</v>
      </c>
      <c r="F24203">
        <v>4.3477567050000001</v>
      </c>
      <c r="G24203">
        <v>50.802834281000003</v>
      </c>
      <c r="H24203">
        <v>21120</v>
      </c>
      <c r="I24203" s="1" t="s">
        <v>51</v>
      </c>
      <c r="J24203">
        <v>149044</v>
      </c>
      <c r="K24203">
        <v>166559</v>
      </c>
      <c r="L24203">
        <v>4.3551883919999996</v>
      </c>
      <c r="M24203">
        <v>50.809478673000001</v>
      </c>
      <c r="N24203">
        <v>18383874</v>
      </c>
      <c r="O24203" s="1" t="s">
        <v>23841</v>
      </c>
      <c r="P24203">
        <v>1180</v>
      </c>
      <c r="Q24203">
        <v>3</v>
      </c>
    </row>
    <row r="24204" spans="1:17" x14ac:dyDescent="0.3">
      <c r="A24204">
        <v>15248</v>
      </c>
      <c r="B24204">
        <v>211</v>
      </c>
      <c r="C24204" s="1" t="s">
        <v>50</v>
      </c>
      <c r="D24204">
        <v>148520</v>
      </c>
      <c r="E24204">
        <v>165820</v>
      </c>
      <c r="F24204">
        <v>4.3477567050000001</v>
      </c>
      <c r="G24204">
        <v>50.802834281000003</v>
      </c>
      <c r="H24204">
        <v>21120</v>
      </c>
      <c r="I24204" s="1" t="s">
        <v>51</v>
      </c>
      <c r="J24204">
        <v>149044</v>
      </c>
      <c r="K24204">
        <v>166559</v>
      </c>
      <c r="L24204">
        <v>4.3551883919999996</v>
      </c>
      <c r="M24204">
        <v>50.809478673000001</v>
      </c>
      <c r="N24204">
        <v>19600730</v>
      </c>
      <c r="O24204" s="1" t="s">
        <v>23842</v>
      </c>
      <c r="P24204">
        <v>1180</v>
      </c>
      <c r="Q24204">
        <v>3</v>
      </c>
    </row>
    <row r="24205" spans="1:17" x14ac:dyDescent="0.3">
      <c r="A24205">
        <v>16858</v>
      </c>
      <c r="B24205">
        <v>212</v>
      </c>
      <c r="C24205" s="1" t="s">
        <v>50</v>
      </c>
      <c r="D24205">
        <v>154226</v>
      </c>
      <c r="E24205">
        <v>169906</v>
      </c>
      <c r="F24205">
        <v>4.4287499720000003</v>
      </c>
      <c r="G24205">
        <v>50.839551809</v>
      </c>
      <c r="H24205">
        <v>21220</v>
      </c>
      <c r="I24205" s="1" t="s">
        <v>173</v>
      </c>
      <c r="J24205">
        <v>154687</v>
      </c>
      <c r="K24205">
        <v>169884</v>
      </c>
      <c r="L24205">
        <v>4.4352945930000001</v>
      </c>
      <c r="M24205">
        <v>50.839350473000003</v>
      </c>
      <c r="N24205">
        <v>10935561</v>
      </c>
      <c r="O24205" s="1" t="s">
        <v>23843</v>
      </c>
      <c r="P24205">
        <v>1200</v>
      </c>
      <c r="Q24205">
        <v>3</v>
      </c>
    </row>
    <row r="24206" spans="1:17" x14ac:dyDescent="0.3">
      <c r="A24206">
        <v>16864</v>
      </c>
      <c r="B24206">
        <v>212</v>
      </c>
      <c r="C24206" s="1" t="s">
        <v>50</v>
      </c>
      <c r="D24206">
        <v>154226</v>
      </c>
      <c r="E24206">
        <v>169906</v>
      </c>
      <c r="F24206">
        <v>4.4287499720000003</v>
      </c>
      <c r="G24206">
        <v>50.839551809</v>
      </c>
      <c r="H24206">
        <v>21220</v>
      </c>
      <c r="I24206" s="1" t="s">
        <v>173</v>
      </c>
      <c r="J24206">
        <v>154687</v>
      </c>
      <c r="K24206">
        <v>169884</v>
      </c>
      <c r="L24206">
        <v>4.4352945930000001</v>
      </c>
      <c r="M24206">
        <v>50.839350473000003</v>
      </c>
      <c r="N24206">
        <v>12563379</v>
      </c>
      <c r="O24206" s="1" t="s">
        <v>23844</v>
      </c>
      <c r="P24206">
        <v>1150</v>
      </c>
      <c r="Q24206">
        <v>3</v>
      </c>
    </row>
    <row r="24207" spans="1:17" x14ac:dyDescent="0.3">
      <c r="A24207">
        <v>16879</v>
      </c>
      <c r="B24207">
        <v>212</v>
      </c>
      <c r="C24207" s="1" t="s">
        <v>50</v>
      </c>
      <c r="D24207">
        <v>154226</v>
      </c>
      <c r="E24207">
        <v>169906</v>
      </c>
      <c r="F24207">
        <v>4.4287499720000003</v>
      </c>
      <c r="G24207">
        <v>50.839551809</v>
      </c>
      <c r="H24207">
        <v>21220</v>
      </c>
      <c r="I24207" s="1" t="s">
        <v>173</v>
      </c>
      <c r="J24207">
        <v>154687</v>
      </c>
      <c r="K24207">
        <v>169884</v>
      </c>
      <c r="L24207">
        <v>4.4352945930000001</v>
      </c>
      <c r="M24207">
        <v>50.839350473000003</v>
      </c>
      <c r="N24207">
        <v>12817361</v>
      </c>
      <c r="O24207" s="1" t="s">
        <v>23845</v>
      </c>
      <c r="P24207">
        <v>1150</v>
      </c>
      <c r="Q24207">
        <v>3</v>
      </c>
    </row>
    <row r="24208" spans="1:17" x14ac:dyDescent="0.3">
      <c r="A24208">
        <v>16907</v>
      </c>
      <c r="B24208">
        <v>212</v>
      </c>
      <c r="C24208" s="1" t="s">
        <v>50</v>
      </c>
      <c r="D24208">
        <v>154226</v>
      </c>
      <c r="E24208">
        <v>169906</v>
      </c>
      <c r="F24208">
        <v>4.4287499720000003</v>
      </c>
      <c r="G24208">
        <v>50.839551809</v>
      </c>
      <c r="H24208">
        <v>21220</v>
      </c>
      <c r="I24208" s="1" t="s">
        <v>173</v>
      </c>
      <c r="J24208">
        <v>154687</v>
      </c>
      <c r="K24208">
        <v>169884</v>
      </c>
      <c r="L24208">
        <v>4.4352945930000001</v>
      </c>
      <c r="M24208">
        <v>50.839350473000003</v>
      </c>
      <c r="N24208">
        <v>18811961</v>
      </c>
      <c r="O24208" s="1" t="s">
        <v>23846</v>
      </c>
      <c r="P24208">
        <v>1150</v>
      </c>
      <c r="Q24208">
        <v>3</v>
      </c>
    </row>
    <row r="24209" spans="1:17" x14ac:dyDescent="0.3">
      <c r="A24209">
        <v>16912</v>
      </c>
      <c r="B24209">
        <v>212</v>
      </c>
      <c r="C24209" s="1" t="s">
        <v>50</v>
      </c>
      <c r="D24209">
        <v>154226</v>
      </c>
      <c r="E24209">
        <v>169906</v>
      </c>
      <c r="F24209">
        <v>4.4287499720000003</v>
      </c>
      <c r="G24209">
        <v>50.839551809</v>
      </c>
      <c r="H24209">
        <v>21220</v>
      </c>
      <c r="I24209" s="1" t="s">
        <v>173</v>
      </c>
      <c r="J24209">
        <v>154687</v>
      </c>
      <c r="K24209">
        <v>169884</v>
      </c>
      <c r="L24209">
        <v>4.4352945930000001</v>
      </c>
      <c r="M24209">
        <v>50.839350473000003</v>
      </c>
      <c r="N24209">
        <v>19316856</v>
      </c>
      <c r="O24209" s="1" t="s">
        <v>23847</v>
      </c>
      <c r="P24209">
        <v>1200</v>
      </c>
      <c r="Q24209">
        <v>3</v>
      </c>
    </row>
    <row r="24210" spans="1:17" x14ac:dyDescent="0.3">
      <c r="A24210">
        <v>19350</v>
      </c>
      <c r="B24210">
        <v>231</v>
      </c>
      <c r="C24210" s="1" t="s">
        <v>41</v>
      </c>
      <c r="D24210">
        <v>141162</v>
      </c>
      <c r="E24210">
        <v>181670</v>
      </c>
      <c r="F24210">
        <v>4.2429966139999999</v>
      </c>
      <c r="G24210">
        <v>50.945251855000002</v>
      </c>
      <c r="H24210">
        <v>23110</v>
      </c>
      <c r="I24210" s="1" t="s">
        <v>62</v>
      </c>
      <c r="J24210">
        <v>135161</v>
      </c>
      <c r="K24210">
        <v>177388</v>
      </c>
      <c r="L24210">
        <v>4.1577802689999999</v>
      </c>
      <c r="M24210">
        <v>50.906638350999998</v>
      </c>
      <c r="N24210">
        <v>10894880</v>
      </c>
      <c r="O24210" s="1" t="s">
        <v>23848</v>
      </c>
      <c r="P24210">
        <v>1730</v>
      </c>
      <c r="Q24210">
        <v>3</v>
      </c>
    </row>
    <row r="24211" spans="1:17" x14ac:dyDescent="0.3">
      <c r="A24211">
        <v>19353</v>
      </c>
      <c r="B24211">
        <v>231</v>
      </c>
      <c r="C24211" s="1" t="s">
        <v>41</v>
      </c>
      <c r="D24211">
        <v>141162</v>
      </c>
      <c r="E24211">
        <v>181670</v>
      </c>
      <c r="F24211">
        <v>4.2429966139999999</v>
      </c>
      <c r="G24211">
        <v>50.945251855000002</v>
      </c>
      <c r="H24211">
        <v>23110</v>
      </c>
      <c r="I24211" s="1" t="s">
        <v>62</v>
      </c>
      <c r="J24211">
        <v>135161</v>
      </c>
      <c r="K24211">
        <v>177388</v>
      </c>
      <c r="L24211">
        <v>4.1577802689999999</v>
      </c>
      <c r="M24211">
        <v>50.906638350999998</v>
      </c>
      <c r="N24211">
        <v>10938333</v>
      </c>
      <c r="O24211" s="1" t="s">
        <v>23849</v>
      </c>
      <c r="P24211">
        <v>1780</v>
      </c>
      <c r="Q24211">
        <v>3</v>
      </c>
    </row>
    <row r="24212" spans="1:17" x14ac:dyDescent="0.3">
      <c r="A24212">
        <v>19333</v>
      </c>
      <c r="B24212">
        <v>231</v>
      </c>
      <c r="C24212" s="1" t="s">
        <v>41</v>
      </c>
      <c r="D24212">
        <v>141162</v>
      </c>
      <c r="E24212">
        <v>181670</v>
      </c>
      <c r="F24212">
        <v>4.2429966139999999</v>
      </c>
      <c r="G24212">
        <v>50.945251855000002</v>
      </c>
      <c r="H24212">
        <v>23110</v>
      </c>
      <c r="I24212" s="1" t="s">
        <v>62</v>
      </c>
      <c r="J24212">
        <v>135161</v>
      </c>
      <c r="K24212">
        <v>177388</v>
      </c>
      <c r="L24212">
        <v>4.1577802689999999</v>
      </c>
      <c r="M24212">
        <v>50.906638350999998</v>
      </c>
      <c r="N24212">
        <v>10790160</v>
      </c>
      <c r="O24212" s="1" t="s">
        <v>23850</v>
      </c>
      <c r="P24212">
        <v>1790</v>
      </c>
      <c r="Q24212">
        <v>3</v>
      </c>
    </row>
    <row r="24213" spans="1:17" x14ac:dyDescent="0.3">
      <c r="A24213">
        <v>19335</v>
      </c>
      <c r="B24213">
        <v>231</v>
      </c>
      <c r="C24213" s="1" t="s">
        <v>41</v>
      </c>
      <c r="D24213">
        <v>141162</v>
      </c>
      <c r="E24213">
        <v>181670</v>
      </c>
      <c r="F24213">
        <v>4.2429966139999999</v>
      </c>
      <c r="G24213">
        <v>50.945251855000002</v>
      </c>
      <c r="H24213">
        <v>23110</v>
      </c>
      <c r="I24213" s="1" t="s">
        <v>62</v>
      </c>
      <c r="J24213">
        <v>135161</v>
      </c>
      <c r="K24213">
        <v>177388</v>
      </c>
      <c r="L24213">
        <v>4.1577802689999999</v>
      </c>
      <c r="M24213">
        <v>50.906638350999998</v>
      </c>
      <c r="N24213">
        <v>10818963</v>
      </c>
      <c r="O24213" s="1" t="s">
        <v>23851</v>
      </c>
      <c r="P24213">
        <v>1780</v>
      </c>
      <c r="Q24213">
        <v>3</v>
      </c>
    </row>
    <row r="24214" spans="1:17" x14ac:dyDescent="0.3">
      <c r="A24214">
        <v>19286</v>
      </c>
      <c r="B24214">
        <v>231</v>
      </c>
      <c r="C24214" s="1" t="s">
        <v>41</v>
      </c>
      <c r="D24214">
        <v>141162</v>
      </c>
      <c r="E24214">
        <v>181670</v>
      </c>
      <c r="F24214">
        <v>4.2429966139999999</v>
      </c>
      <c r="G24214">
        <v>50.945251855000002</v>
      </c>
      <c r="H24214">
        <v>23110</v>
      </c>
      <c r="I24214" s="1" t="s">
        <v>62</v>
      </c>
      <c r="J24214">
        <v>135161</v>
      </c>
      <c r="K24214">
        <v>177388</v>
      </c>
      <c r="L24214">
        <v>4.1577802689999999</v>
      </c>
      <c r="M24214">
        <v>50.906638350999998</v>
      </c>
      <c r="N24214">
        <v>10489460</v>
      </c>
      <c r="O24214" s="1" t="s">
        <v>23852</v>
      </c>
      <c r="P24214">
        <v>1730</v>
      </c>
      <c r="Q24214">
        <v>3</v>
      </c>
    </row>
    <row r="24215" spans="1:17" x14ac:dyDescent="0.3">
      <c r="A24215">
        <v>19288</v>
      </c>
      <c r="B24215">
        <v>231</v>
      </c>
      <c r="C24215" s="1" t="s">
        <v>41</v>
      </c>
      <c r="D24215">
        <v>141162</v>
      </c>
      <c r="E24215">
        <v>181670</v>
      </c>
      <c r="F24215">
        <v>4.2429966139999999</v>
      </c>
      <c r="G24215">
        <v>50.945251855000002</v>
      </c>
      <c r="H24215">
        <v>23110</v>
      </c>
      <c r="I24215" s="1" t="s">
        <v>62</v>
      </c>
      <c r="J24215">
        <v>135161</v>
      </c>
      <c r="K24215">
        <v>177388</v>
      </c>
      <c r="L24215">
        <v>4.1577802689999999</v>
      </c>
      <c r="M24215">
        <v>50.906638350999998</v>
      </c>
      <c r="N24215">
        <v>10506088</v>
      </c>
      <c r="O24215" s="1" t="s">
        <v>23853</v>
      </c>
      <c r="P24215">
        <v>1730</v>
      </c>
      <c r="Q24215">
        <v>3</v>
      </c>
    </row>
    <row r="24216" spans="1:17" x14ac:dyDescent="0.3">
      <c r="A24216">
        <v>19293</v>
      </c>
      <c r="B24216">
        <v>231</v>
      </c>
      <c r="C24216" s="1" t="s">
        <v>41</v>
      </c>
      <c r="D24216">
        <v>141162</v>
      </c>
      <c r="E24216">
        <v>181670</v>
      </c>
      <c r="F24216">
        <v>4.2429966139999999</v>
      </c>
      <c r="G24216">
        <v>50.945251855000002</v>
      </c>
      <c r="H24216">
        <v>23110</v>
      </c>
      <c r="I24216" s="1" t="s">
        <v>62</v>
      </c>
      <c r="J24216">
        <v>135161</v>
      </c>
      <c r="K24216">
        <v>177388</v>
      </c>
      <c r="L24216">
        <v>4.1577802689999999</v>
      </c>
      <c r="M24216">
        <v>50.906638350999998</v>
      </c>
      <c r="N24216">
        <v>10527468</v>
      </c>
      <c r="O24216" s="1" t="s">
        <v>23854</v>
      </c>
      <c r="P24216">
        <v>1780</v>
      </c>
      <c r="Q24216">
        <v>3</v>
      </c>
    </row>
    <row r="24217" spans="1:17" x14ac:dyDescent="0.3">
      <c r="A24217">
        <v>19297</v>
      </c>
      <c r="B24217">
        <v>231</v>
      </c>
      <c r="C24217" s="1" t="s">
        <v>41</v>
      </c>
      <c r="D24217">
        <v>141162</v>
      </c>
      <c r="E24217">
        <v>181670</v>
      </c>
      <c r="F24217">
        <v>4.2429966139999999</v>
      </c>
      <c r="G24217">
        <v>50.945251855000002</v>
      </c>
      <c r="H24217">
        <v>23110</v>
      </c>
      <c r="I24217" s="1" t="s">
        <v>62</v>
      </c>
      <c r="J24217">
        <v>135161</v>
      </c>
      <c r="K24217">
        <v>177388</v>
      </c>
      <c r="L24217">
        <v>4.1577802689999999</v>
      </c>
      <c r="M24217">
        <v>50.906638350999998</v>
      </c>
      <c r="N24217">
        <v>10546670</v>
      </c>
      <c r="O24217" s="1" t="s">
        <v>23855</v>
      </c>
      <c r="P24217">
        <v>1730</v>
      </c>
      <c r="Q24217">
        <v>3</v>
      </c>
    </row>
    <row r="24218" spans="1:17" x14ac:dyDescent="0.3">
      <c r="A24218">
        <v>19314</v>
      </c>
      <c r="B24218">
        <v>231</v>
      </c>
      <c r="C24218" s="1" t="s">
        <v>41</v>
      </c>
      <c r="D24218">
        <v>141162</v>
      </c>
      <c r="E24218">
        <v>181670</v>
      </c>
      <c r="F24218">
        <v>4.2429966139999999</v>
      </c>
      <c r="G24218">
        <v>50.945251855000002</v>
      </c>
      <c r="H24218">
        <v>23110</v>
      </c>
      <c r="I24218" s="1" t="s">
        <v>62</v>
      </c>
      <c r="J24218">
        <v>135161</v>
      </c>
      <c r="K24218">
        <v>177388</v>
      </c>
      <c r="L24218">
        <v>4.1577802689999999</v>
      </c>
      <c r="M24218">
        <v>50.906638350999998</v>
      </c>
      <c r="N24218">
        <v>10654261</v>
      </c>
      <c r="O24218" s="1" t="s">
        <v>23856</v>
      </c>
      <c r="P24218">
        <v>1785</v>
      </c>
      <c r="Q24218">
        <v>3</v>
      </c>
    </row>
    <row r="24219" spans="1:17" x14ac:dyDescent="0.3">
      <c r="A24219">
        <v>19319</v>
      </c>
      <c r="B24219">
        <v>231</v>
      </c>
      <c r="C24219" s="1" t="s">
        <v>41</v>
      </c>
      <c r="D24219">
        <v>141162</v>
      </c>
      <c r="E24219">
        <v>181670</v>
      </c>
      <c r="F24219">
        <v>4.2429966139999999</v>
      </c>
      <c r="G24219">
        <v>50.945251855000002</v>
      </c>
      <c r="H24219">
        <v>23110</v>
      </c>
      <c r="I24219" s="1" t="s">
        <v>62</v>
      </c>
      <c r="J24219">
        <v>135161</v>
      </c>
      <c r="K24219">
        <v>177388</v>
      </c>
      <c r="L24219">
        <v>4.1577802689999999</v>
      </c>
      <c r="M24219">
        <v>50.906638350999998</v>
      </c>
      <c r="N24219">
        <v>10694150</v>
      </c>
      <c r="O24219" s="1" t="s">
        <v>23857</v>
      </c>
      <c r="P24219">
        <v>1730</v>
      </c>
      <c r="Q24219">
        <v>3</v>
      </c>
    </row>
    <row r="24220" spans="1:17" x14ac:dyDescent="0.3">
      <c r="A24220">
        <v>19320</v>
      </c>
      <c r="B24220">
        <v>231</v>
      </c>
      <c r="C24220" s="1" t="s">
        <v>41</v>
      </c>
      <c r="D24220">
        <v>141162</v>
      </c>
      <c r="E24220">
        <v>181670</v>
      </c>
      <c r="F24220">
        <v>4.2429966139999999</v>
      </c>
      <c r="G24220">
        <v>50.945251855000002</v>
      </c>
      <c r="H24220">
        <v>23110</v>
      </c>
      <c r="I24220" s="1" t="s">
        <v>62</v>
      </c>
      <c r="J24220">
        <v>135161</v>
      </c>
      <c r="K24220">
        <v>177388</v>
      </c>
      <c r="L24220">
        <v>4.1577802689999999</v>
      </c>
      <c r="M24220">
        <v>50.906638350999998</v>
      </c>
      <c r="N24220">
        <v>10700385</v>
      </c>
      <c r="O24220" s="1" t="s">
        <v>23858</v>
      </c>
      <c r="P24220">
        <v>1730</v>
      </c>
      <c r="Q24220">
        <v>3</v>
      </c>
    </row>
    <row r="24221" spans="1:17" x14ac:dyDescent="0.3">
      <c r="A24221">
        <v>19236</v>
      </c>
      <c r="B24221">
        <v>231</v>
      </c>
      <c r="C24221" s="1" t="s">
        <v>41</v>
      </c>
      <c r="D24221">
        <v>141162</v>
      </c>
      <c r="E24221">
        <v>181670</v>
      </c>
      <c r="F24221">
        <v>4.2429966139999999</v>
      </c>
      <c r="G24221">
        <v>50.945251855000002</v>
      </c>
      <c r="H24221">
        <v>23110</v>
      </c>
      <c r="I24221" s="1" t="s">
        <v>62</v>
      </c>
      <c r="J24221">
        <v>135161</v>
      </c>
      <c r="K24221">
        <v>177388</v>
      </c>
      <c r="L24221">
        <v>4.1577802689999999</v>
      </c>
      <c r="M24221">
        <v>50.906638350999998</v>
      </c>
      <c r="N24221">
        <v>10119177</v>
      </c>
      <c r="O24221" s="1" t="s">
        <v>23859</v>
      </c>
      <c r="P24221">
        <v>1730</v>
      </c>
      <c r="Q24221">
        <v>3</v>
      </c>
    </row>
    <row r="24222" spans="1:17" x14ac:dyDescent="0.3">
      <c r="A24222">
        <v>19241</v>
      </c>
      <c r="B24222">
        <v>231</v>
      </c>
      <c r="C24222" s="1" t="s">
        <v>41</v>
      </c>
      <c r="D24222">
        <v>141162</v>
      </c>
      <c r="E24222">
        <v>181670</v>
      </c>
      <c r="F24222">
        <v>4.2429966139999999</v>
      </c>
      <c r="G24222">
        <v>50.945251855000002</v>
      </c>
      <c r="H24222">
        <v>23110</v>
      </c>
      <c r="I24222" s="1" t="s">
        <v>62</v>
      </c>
      <c r="J24222">
        <v>135161</v>
      </c>
      <c r="K24222">
        <v>177388</v>
      </c>
      <c r="L24222">
        <v>4.1577802689999999</v>
      </c>
      <c r="M24222">
        <v>50.906638350999998</v>
      </c>
      <c r="N24222">
        <v>10155306</v>
      </c>
      <c r="O24222" s="1" t="s">
        <v>23860</v>
      </c>
      <c r="P24222">
        <v>1790</v>
      </c>
      <c r="Q24222">
        <v>3</v>
      </c>
    </row>
    <row r="24223" spans="1:17" x14ac:dyDescent="0.3">
      <c r="A24223">
        <v>19250</v>
      </c>
      <c r="B24223">
        <v>231</v>
      </c>
      <c r="C24223" s="1" t="s">
        <v>41</v>
      </c>
      <c r="D24223">
        <v>141162</v>
      </c>
      <c r="E24223">
        <v>181670</v>
      </c>
      <c r="F24223">
        <v>4.2429966139999999</v>
      </c>
      <c r="G24223">
        <v>50.945251855000002</v>
      </c>
      <c r="H24223">
        <v>23110</v>
      </c>
      <c r="I24223" s="1" t="s">
        <v>62</v>
      </c>
      <c r="J24223">
        <v>135161</v>
      </c>
      <c r="K24223">
        <v>177388</v>
      </c>
      <c r="L24223">
        <v>4.1577802689999999</v>
      </c>
      <c r="M24223">
        <v>50.906638350999998</v>
      </c>
      <c r="N24223">
        <v>10229045</v>
      </c>
      <c r="O24223" s="1" t="s">
        <v>23861</v>
      </c>
      <c r="P24223">
        <v>1790</v>
      </c>
      <c r="Q24223">
        <v>3</v>
      </c>
    </row>
    <row r="24224" spans="1:17" x14ac:dyDescent="0.3">
      <c r="A24224">
        <v>19272</v>
      </c>
      <c r="B24224">
        <v>231</v>
      </c>
      <c r="C24224" s="1" t="s">
        <v>41</v>
      </c>
      <c r="D24224">
        <v>141162</v>
      </c>
      <c r="E24224">
        <v>181670</v>
      </c>
      <c r="F24224">
        <v>4.2429966139999999</v>
      </c>
      <c r="G24224">
        <v>50.945251855000002</v>
      </c>
      <c r="H24224">
        <v>23110</v>
      </c>
      <c r="I24224" s="1" t="s">
        <v>62</v>
      </c>
      <c r="J24224">
        <v>135161</v>
      </c>
      <c r="K24224">
        <v>177388</v>
      </c>
      <c r="L24224">
        <v>4.1577802689999999</v>
      </c>
      <c r="M24224">
        <v>50.906638350999998</v>
      </c>
      <c r="N24224">
        <v>10380186</v>
      </c>
      <c r="O24224" s="1" t="s">
        <v>23862</v>
      </c>
      <c r="P24224">
        <v>1730</v>
      </c>
      <c r="Q24224">
        <v>3</v>
      </c>
    </row>
    <row r="24225" spans="1:17" x14ac:dyDescent="0.3">
      <c r="A24225">
        <v>19279</v>
      </c>
      <c r="B24225">
        <v>231</v>
      </c>
      <c r="C24225" s="1" t="s">
        <v>41</v>
      </c>
      <c r="D24225">
        <v>141162</v>
      </c>
      <c r="E24225">
        <v>181670</v>
      </c>
      <c r="F24225">
        <v>4.2429966139999999</v>
      </c>
      <c r="G24225">
        <v>50.945251855000002</v>
      </c>
      <c r="H24225">
        <v>23110</v>
      </c>
      <c r="I24225" s="1" t="s">
        <v>62</v>
      </c>
      <c r="J24225">
        <v>135161</v>
      </c>
      <c r="K24225">
        <v>177388</v>
      </c>
      <c r="L24225">
        <v>4.1577802689999999</v>
      </c>
      <c r="M24225">
        <v>50.906638350999998</v>
      </c>
      <c r="N24225">
        <v>10445019</v>
      </c>
      <c r="O24225" s="1" t="s">
        <v>23863</v>
      </c>
      <c r="P24225">
        <v>1731</v>
      </c>
      <c r="Q24225">
        <v>3</v>
      </c>
    </row>
    <row r="24226" spans="1:17" x14ac:dyDescent="0.3">
      <c r="A24226">
        <v>19370</v>
      </c>
      <c r="B24226">
        <v>231</v>
      </c>
      <c r="C24226" s="1" t="s">
        <v>41</v>
      </c>
      <c r="D24226">
        <v>141162</v>
      </c>
      <c r="E24226">
        <v>181670</v>
      </c>
      <c r="F24226">
        <v>4.2429966139999999</v>
      </c>
      <c r="G24226">
        <v>50.945251855000002</v>
      </c>
      <c r="H24226">
        <v>23110</v>
      </c>
      <c r="I24226" s="1" t="s">
        <v>62</v>
      </c>
      <c r="J24226">
        <v>135161</v>
      </c>
      <c r="K24226">
        <v>177388</v>
      </c>
      <c r="L24226">
        <v>4.1577802689999999</v>
      </c>
      <c r="M24226">
        <v>50.906638350999998</v>
      </c>
      <c r="N24226">
        <v>11882795</v>
      </c>
      <c r="O24226" s="1" t="s">
        <v>23864</v>
      </c>
      <c r="P24226">
        <v>1840</v>
      </c>
      <c r="Q24226">
        <v>3</v>
      </c>
    </row>
    <row r="24227" spans="1:17" x14ac:dyDescent="0.3">
      <c r="A24227">
        <v>19379</v>
      </c>
      <c r="B24227">
        <v>231</v>
      </c>
      <c r="C24227" s="1" t="s">
        <v>41</v>
      </c>
      <c r="D24227">
        <v>141162</v>
      </c>
      <c r="E24227">
        <v>181670</v>
      </c>
      <c r="F24227">
        <v>4.2429966139999999</v>
      </c>
      <c r="G24227">
        <v>50.945251855000002</v>
      </c>
      <c r="H24227">
        <v>23110</v>
      </c>
      <c r="I24227" s="1" t="s">
        <v>62</v>
      </c>
      <c r="J24227">
        <v>135161</v>
      </c>
      <c r="K24227">
        <v>177388</v>
      </c>
      <c r="L24227">
        <v>4.1577802689999999</v>
      </c>
      <c r="M24227">
        <v>50.906638350999998</v>
      </c>
      <c r="N24227">
        <v>13354623</v>
      </c>
      <c r="O24227" s="1" t="s">
        <v>23865</v>
      </c>
      <c r="P24227">
        <v>1730</v>
      </c>
      <c r="Q24227">
        <v>3</v>
      </c>
    </row>
    <row r="24228" spans="1:17" x14ac:dyDescent="0.3">
      <c r="A24228">
        <v>19411</v>
      </c>
      <c r="B24228">
        <v>231</v>
      </c>
      <c r="C24228" s="1" t="s">
        <v>41</v>
      </c>
      <c r="D24228">
        <v>141162</v>
      </c>
      <c r="E24228">
        <v>181670</v>
      </c>
      <c r="F24228">
        <v>4.2429966139999999</v>
      </c>
      <c r="G24228">
        <v>50.945251855000002</v>
      </c>
      <c r="H24228">
        <v>23110</v>
      </c>
      <c r="I24228" s="1" t="s">
        <v>62</v>
      </c>
      <c r="J24228">
        <v>135161</v>
      </c>
      <c r="K24228">
        <v>177388</v>
      </c>
      <c r="L24228">
        <v>4.1577802689999999</v>
      </c>
      <c r="M24228">
        <v>50.906638350999998</v>
      </c>
      <c r="N24228">
        <v>18424159</v>
      </c>
      <c r="O24228" s="1" t="s">
        <v>23866</v>
      </c>
      <c r="P24228">
        <v>1780</v>
      </c>
      <c r="Q24228">
        <v>3</v>
      </c>
    </row>
    <row r="24229" spans="1:17" x14ac:dyDescent="0.3">
      <c r="A24229">
        <v>19401</v>
      </c>
      <c r="B24229">
        <v>231</v>
      </c>
      <c r="C24229" s="1" t="s">
        <v>41</v>
      </c>
      <c r="D24229">
        <v>141162</v>
      </c>
      <c r="E24229">
        <v>181670</v>
      </c>
      <c r="F24229">
        <v>4.2429966139999999</v>
      </c>
      <c r="G24229">
        <v>50.945251855000002</v>
      </c>
      <c r="H24229">
        <v>23110</v>
      </c>
      <c r="I24229" s="1" t="s">
        <v>62</v>
      </c>
      <c r="J24229">
        <v>135161</v>
      </c>
      <c r="K24229">
        <v>177388</v>
      </c>
      <c r="L24229">
        <v>4.1577802689999999</v>
      </c>
      <c r="M24229">
        <v>50.906638350999998</v>
      </c>
      <c r="N24229">
        <v>16785849</v>
      </c>
      <c r="O24229" s="1" t="s">
        <v>23867</v>
      </c>
      <c r="P24229">
        <v>1932</v>
      </c>
      <c r="Q24229">
        <v>3</v>
      </c>
    </row>
    <row r="24230" spans="1:17" x14ac:dyDescent="0.3">
      <c r="A24230">
        <v>19391</v>
      </c>
      <c r="B24230">
        <v>231</v>
      </c>
      <c r="C24230" s="1" t="s">
        <v>41</v>
      </c>
      <c r="D24230">
        <v>141162</v>
      </c>
      <c r="E24230">
        <v>181670</v>
      </c>
      <c r="F24230">
        <v>4.2429966139999999</v>
      </c>
      <c r="G24230">
        <v>50.945251855000002</v>
      </c>
      <c r="H24230">
        <v>23110</v>
      </c>
      <c r="I24230" s="1" t="s">
        <v>62</v>
      </c>
      <c r="J24230">
        <v>135161</v>
      </c>
      <c r="K24230">
        <v>177388</v>
      </c>
      <c r="L24230">
        <v>4.1577802689999999</v>
      </c>
      <c r="M24230">
        <v>50.906638350999998</v>
      </c>
      <c r="N24230">
        <v>14658183</v>
      </c>
      <c r="O24230" s="1" t="s">
        <v>23868</v>
      </c>
      <c r="P24230">
        <v>1730</v>
      </c>
      <c r="Q24230">
        <v>3</v>
      </c>
    </row>
    <row r="24231" spans="1:17" x14ac:dyDescent="0.3">
      <c r="A24231">
        <v>19489</v>
      </c>
      <c r="B24231">
        <v>231</v>
      </c>
      <c r="C24231" s="1" t="s">
        <v>41</v>
      </c>
      <c r="D24231">
        <v>141162</v>
      </c>
      <c r="E24231">
        <v>181670</v>
      </c>
      <c r="F24231">
        <v>4.2429966139999999</v>
      </c>
      <c r="G24231">
        <v>50.945251855000002</v>
      </c>
      <c r="H24231">
        <v>23110</v>
      </c>
      <c r="I24231" s="1" t="s">
        <v>62</v>
      </c>
      <c r="J24231">
        <v>135161</v>
      </c>
      <c r="K24231">
        <v>177388</v>
      </c>
      <c r="L24231">
        <v>4.1577802689999999</v>
      </c>
      <c r="M24231">
        <v>50.906638350999998</v>
      </c>
      <c r="N24231">
        <v>38911747</v>
      </c>
      <c r="O24231" s="1" t="s">
        <v>23869</v>
      </c>
      <c r="P24231">
        <v>1785</v>
      </c>
      <c r="Q24231">
        <v>3</v>
      </c>
    </row>
    <row r="24232" spans="1:17" x14ac:dyDescent="0.3">
      <c r="A24232">
        <v>19495</v>
      </c>
      <c r="B24232">
        <v>231</v>
      </c>
      <c r="C24232" s="1" t="s">
        <v>41</v>
      </c>
      <c r="D24232">
        <v>141162</v>
      </c>
      <c r="E24232">
        <v>181670</v>
      </c>
      <c r="F24232">
        <v>4.2429966139999999</v>
      </c>
      <c r="G24232">
        <v>50.945251855000002</v>
      </c>
      <c r="H24232">
        <v>23110</v>
      </c>
      <c r="I24232" s="1" t="s">
        <v>62</v>
      </c>
      <c r="J24232">
        <v>135161</v>
      </c>
      <c r="K24232">
        <v>177388</v>
      </c>
      <c r="L24232">
        <v>4.1577802689999999</v>
      </c>
      <c r="M24232">
        <v>50.906638350999998</v>
      </c>
      <c r="N24232">
        <v>39416543</v>
      </c>
      <c r="O24232" s="1" t="s">
        <v>23870</v>
      </c>
      <c r="P24232">
        <v>1785</v>
      </c>
      <c r="Q24232">
        <v>3</v>
      </c>
    </row>
    <row r="24233" spans="1:17" x14ac:dyDescent="0.3">
      <c r="A24233">
        <v>19433</v>
      </c>
      <c r="B24233">
        <v>231</v>
      </c>
      <c r="C24233" s="1" t="s">
        <v>41</v>
      </c>
      <c r="D24233">
        <v>141162</v>
      </c>
      <c r="E24233">
        <v>181670</v>
      </c>
      <c r="F24233">
        <v>4.2429966139999999</v>
      </c>
      <c r="G24233">
        <v>50.945251855000002</v>
      </c>
      <c r="H24233">
        <v>23110</v>
      </c>
      <c r="I24233" s="1" t="s">
        <v>62</v>
      </c>
      <c r="J24233">
        <v>135161</v>
      </c>
      <c r="K24233">
        <v>177388</v>
      </c>
      <c r="L24233">
        <v>4.1577802689999999</v>
      </c>
      <c r="M24233">
        <v>50.906638350999998</v>
      </c>
      <c r="N24233">
        <v>37215534</v>
      </c>
      <c r="O24233" s="1" t="s">
        <v>23871</v>
      </c>
      <c r="P24233">
        <v>1731</v>
      </c>
      <c r="Q24233">
        <v>3</v>
      </c>
    </row>
    <row r="24234" spans="1:17" x14ac:dyDescent="0.3">
      <c r="A24234">
        <v>19434</v>
      </c>
      <c r="B24234">
        <v>231</v>
      </c>
      <c r="C24234" s="1" t="s">
        <v>41</v>
      </c>
      <c r="D24234">
        <v>141162</v>
      </c>
      <c r="E24234">
        <v>181670</v>
      </c>
      <c r="F24234">
        <v>4.2429966139999999</v>
      </c>
      <c r="G24234">
        <v>50.945251855000002</v>
      </c>
      <c r="H24234">
        <v>23110</v>
      </c>
      <c r="I24234" s="1" t="s">
        <v>62</v>
      </c>
      <c r="J24234">
        <v>135161</v>
      </c>
      <c r="K24234">
        <v>177388</v>
      </c>
      <c r="L24234">
        <v>4.1577802689999999</v>
      </c>
      <c r="M24234">
        <v>50.906638350999998</v>
      </c>
      <c r="N24234">
        <v>37317383</v>
      </c>
      <c r="O24234" s="1" t="s">
        <v>23872</v>
      </c>
      <c r="P24234">
        <v>1840</v>
      </c>
      <c r="Q24234">
        <v>3</v>
      </c>
    </row>
    <row r="24235" spans="1:17" x14ac:dyDescent="0.3">
      <c r="A24235">
        <v>19478</v>
      </c>
      <c r="B24235">
        <v>231</v>
      </c>
      <c r="C24235" s="1" t="s">
        <v>41</v>
      </c>
      <c r="D24235">
        <v>141162</v>
      </c>
      <c r="E24235">
        <v>181670</v>
      </c>
      <c r="F24235">
        <v>4.2429966139999999</v>
      </c>
      <c r="G24235">
        <v>50.945251855000002</v>
      </c>
      <c r="H24235">
        <v>23110</v>
      </c>
      <c r="I24235" s="1" t="s">
        <v>62</v>
      </c>
      <c r="J24235">
        <v>135161</v>
      </c>
      <c r="K24235">
        <v>177388</v>
      </c>
      <c r="L24235">
        <v>4.1577802689999999</v>
      </c>
      <c r="M24235">
        <v>50.906638350999998</v>
      </c>
      <c r="N24235">
        <v>38607978</v>
      </c>
      <c r="O24235" s="1" t="s">
        <v>5031</v>
      </c>
      <c r="P24235">
        <v>1840</v>
      </c>
      <c r="Q24235">
        <v>3</v>
      </c>
    </row>
    <row r="24236" spans="1:17" x14ac:dyDescent="0.3">
      <c r="A24236">
        <v>19448</v>
      </c>
      <c r="B24236">
        <v>231</v>
      </c>
      <c r="C24236" s="1" t="s">
        <v>41</v>
      </c>
      <c r="D24236">
        <v>141162</v>
      </c>
      <c r="E24236">
        <v>181670</v>
      </c>
      <c r="F24236">
        <v>4.2429966139999999</v>
      </c>
      <c r="G24236">
        <v>50.945251855000002</v>
      </c>
      <c r="H24236">
        <v>23110</v>
      </c>
      <c r="I24236" s="1" t="s">
        <v>62</v>
      </c>
      <c r="J24236">
        <v>135161</v>
      </c>
      <c r="K24236">
        <v>177388</v>
      </c>
      <c r="L24236">
        <v>4.1577802689999999</v>
      </c>
      <c r="M24236">
        <v>50.906638350999998</v>
      </c>
      <c r="N24236">
        <v>37836928</v>
      </c>
      <c r="O24236" s="1" t="s">
        <v>23873</v>
      </c>
      <c r="P24236">
        <v>1780</v>
      </c>
      <c r="Q24236">
        <v>3</v>
      </c>
    </row>
    <row r="24237" spans="1:17" x14ac:dyDescent="0.3">
      <c r="A24237">
        <v>42627</v>
      </c>
      <c r="B24237">
        <v>563</v>
      </c>
      <c r="C24237" s="1" t="s">
        <v>426</v>
      </c>
      <c r="D24237">
        <v>86077</v>
      </c>
      <c r="E24237">
        <v>139966</v>
      </c>
      <c r="F24237">
        <v>3.466433377</v>
      </c>
      <c r="G24237">
        <v>50.566924485000001</v>
      </c>
      <c r="H24237">
        <v>56320</v>
      </c>
      <c r="I24237" s="1" t="s">
        <v>7178</v>
      </c>
      <c r="J24237">
        <v>76193</v>
      </c>
      <c r="K24237">
        <v>143384</v>
      </c>
      <c r="L24237">
        <v>3.3262556750000001</v>
      </c>
      <c r="M24237">
        <v>50.596487545999999</v>
      </c>
      <c r="N24237">
        <v>15390039</v>
      </c>
      <c r="O24237" s="1" t="s">
        <v>23874</v>
      </c>
      <c r="P24237">
        <v>7501</v>
      </c>
      <c r="Q24237">
        <v>3</v>
      </c>
    </row>
    <row r="24238" spans="1:17" x14ac:dyDescent="0.3">
      <c r="A24238">
        <v>42647</v>
      </c>
      <c r="B24238">
        <v>563</v>
      </c>
      <c r="C24238" s="1" t="s">
        <v>426</v>
      </c>
      <c r="D24238">
        <v>86077</v>
      </c>
      <c r="E24238">
        <v>139966</v>
      </c>
      <c r="F24238">
        <v>3.466433377</v>
      </c>
      <c r="G24238">
        <v>50.566924485000001</v>
      </c>
      <c r="H24238">
        <v>56320</v>
      </c>
      <c r="I24238" s="1" t="s">
        <v>7178</v>
      </c>
      <c r="J24238">
        <v>76193</v>
      </c>
      <c r="K24238">
        <v>143384</v>
      </c>
      <c r="L24238">
        <v>3.3262556750000001</v>
      </c>
      <c r="M24238">
        <v>50.596487545999999</v>
      </c>
      <c r="N24238">
        <v>15885531</v>
      </c>
      <c r="O24238" s="1" t="s">
        <v>23875</v>
      </c>
      <c r="P24238">
        <v>7502</v>
      </c>
      <c r="Q24238">
        <v>3</v>
      </c>
    </row>
    <row r="24239" spans="1:17" x14ac:dyDescent="0.3">
      <c r="A24239">
        <v>42632</v>
      </c>
      <c r="B24239">
        <v>563</v>
      </c>
      <c r="C24239" s="1" t="s">
        <v>426</v>
      </c>
      <c r="D24239">
        <v>86077</v>
      </c>
      <c r="E24239">
        <v>139966</v>
      </c>
      <c r="F24239">
        <v>3.466433377</v>
      </c>
      <c r="G24239">
        <v>50.566924485000001</v>
      </c>
      <c r="H24239">
        <v>56320</v>
      </c>
      <c r="I24239" s="1" t="s">
        <v>7178</v>
      </c>
      <c r="J24239">
        <v>76193</v>
      </c>
      <c r="K24239">
        <v>143384</v>
      </c>
      <c r="L24239">
        <v>3.3262556750000001</v>
      </c>
      <c r="M24239">
        <v>50.596487545999999</v>
      </c>
      <c r="N24239">
        <v>15488227</v>
      </c>
      <c r="O24239" s="1" t="s">
        <v>23876</v>
      </c>
      <c r="P24239">
        <v>7520</v>
      </c>
      <c r="Q24239">
        <v>3</v>
      </c>
    </row>
    <row r="24240" spans="1:17" x14ac:dyDescent="0.3">
      <c r="A24240">
        <v>42636</v>
      </c>
      <c r="B24240">
        <v>563</v>
      </c>
      <c r="C24240" s="1" t="s">
        <v>426</v>
      </c>
      <c r="D24240">
        <v>86077</v>
      </c>
      <c r="E24240">
        <v>139966</v>
      </c>
      <c r="F24240">
        <v>3.466433377</v>
      </c>
      <c r="G24240">
        <v>50.566924485000001</v>
      </c>
      <c r="H24240">
        <v>56320</v>
      </c>
      <c r="I24240" s="1" t="s">
        <v>7178</v>
      </c>
      <c r="J24240">
        <v>76193</v>
      </c>
      <c r="K24240">
        <v>143384</v>
      </c>
      <c r="L24240">
        <v>3.3262556750000001</v>
      </c>
      <c r="M24240">
        <v>50.596487545999999</v>
      </c>
      <c r="N24240">
        <v>15539497</v>
      </c>
      <c r="O24240" s="1" t="s">
        <v>23877</v>
      </c>
      <c r="P24240">
        <v>7502</v>
      </c>
      <c r="Q24240">
        <v>3</v>
      </c>
    </row>
    <row r="24241" spans="1:17" x14ac:dyDescent="0.3">
      <c r="A24241">
        <v>42265</v>
      </c>
      <c r="B24241">
        <v>561</v>
      </c>
      <c r="C24241" s="1" t="s">
        <v>426</v>
      </c>
      <c r="D24241">
        <v>81529</v>
      </c>
      <c r="E24241">
        <v>146846</v>
      </c>
      <c r="F24241">
        <v>3.4009787120000001</v>
      </c>
      <c r="G24241">
        <v>50.628257142999999</v>
      </c>
      <c r="H24241">
        <v>56140</v>
      </c>
      <c r="I24241" s="1" t="s">
        <v>426</v>
      </c>
      <c r="J24241">
        <v>79860</v>
      </c>
      <c r="K24241">
        <v>144006</v>
      </c>
      <c r="L24241">
        <v>3.3779261909999998</v>
      </c>
      <c r="M24241">
        <v>50.602530248000001</v>
      </c>
      <c r="N24241">
        <v>18617565</v>
      </c>
      <c r="O24241" s="1" t="s">
        <v>23878</v>
      </c>
      <c r="P24241">
        <v>7500</v>
      </c>
      <c r="Q24241">
        <v>3</v>
      </c>
    </row>
    <row r="24242" spans="1:17" x14ac:dyDescent="0.3">
      <c r="A24242">
        <v>42235</v>
      </c>
      <c r="B24242">
        <v>561</v>
      </c>
      <c r="C24242" s="1" t="s">
        <v>426</v>
      </c>
      <c r="D24242">
        <v>81529</v>
      </c>
      <c r="E24242">
        <v>146846</v>
      </c>
      <c r="F24242">
        <v>3.4009787120000001</v>
      </c>
      <c r="G24242">
        <v>50.628257142999999</v>
      </c>
      <c r="H24242">
        <v>56140</v>
      </c>
      <c r="I24242" s="1" t="s">
        <v>426</v>
      </c>
      <c r="J24242">
        <v>79860</v>
      </c>
      <c r="K24242">
        <v>144006</v>
      </c>
      <c r="L24242">
        <v>3.3779261909999998</v>
      </c>
      <c r="M24242">
        <v>50.602530248000001</v>
      </c>
      <c r="N24242">
        <v>15377864</v>
      </c>
      <c r="O24242" s="1" t="s">
        <v>23879</v>
      </c>
      <c r="P24242">
        <v>7500</v>
      </c>
      <c r="Q24242">
        <v>3</v>
      </c>
    </row>
    <row r="24243" spans="1:17" x14ac:dyDescent="0.3">
      <c r="A24243">
        <v>689</v>
      </c>
      <c r="B24243">
        <v>731</v>
      </c>
      <c r="C24243" s="1" t="s">
        <v>64</v>
      </c>
      <c r="D24243">
        <v>239606</v>
      </c>
      <c r="E24243">
        <v>202742</v>
      </c>
      <c r="F24243">
        <v>5.6488217379999996</v>
      </c>
      <c r="G24243">
        <v>51.127784427999998</v>
      </c>
      <c r="H24243">
        <v>73140</v>
      </c>
      <c r="I24243" s="1" t="s">
        <v>125</v>
      </c>
      <c r="J24243">
        <v>231126</v>
      </c>
      <c r="K24243">
        <v>212350</v>
      </c>
      <c r="L24243">
        <v>5.5298481260000001</v>
      </c>
      <c r="M24243">
        <v>51.215389146</v>
      </c>
      <c r="O24243" s="1" t="s">
        <v>22562</v>
      </c>
      <c r="Q24243">
        <v>2</v>
      </c>
    </row>
    <row r="24244" spans="1:17" x14ac:dyDescent="0.3">
      <c r="A24244">
        <v>709</v>
      </c>
      <c r="B24244">
        <v>840</v>
      </c>
      <c r="C24244" s="1" t="s">
        <v>882</v>
      </c>
      <c r="D24244">
        <v>217451</v>
      </c>
      <c r="E24244">
        <v>66038</v>
      </c>
      <c r="F24244">
        <v>5.3076527530000002</v>
      </c>
      <c r="G24244">
        <v>49.901922954</v>
      </c>
      <c r="H24244">
        <v>84020</v>
      </c>
      <c r="I24244" s="1" t="s">
        <v>2619</v>
      </c>
      <c r="J24244">
        <v>214535</v>
      </c>
      <c r="K24244">
        <v>74204</v>
      </c>
      <c r="L24244">
        <v>5.2684453009999999</v>
      </c>
      <c r="M24244">
        <v>49.975660056000002</v>
      </c>
      <c r="O24244" s="1" t="s">
        <v>22562</v>
      </c>
      <c r="Q24244">
        <v>2</v>
      </c>
    </row>
    <row r="24245" spans="1:17" x14ac:dyDescent="0.3">
      <c r="A24245">
        <v>713</v>
      </c>
      <c r="B24245">
        <v>911</v>
      </c>
      <c r="C24245" s="1" t="s">
        <v>854</v>
      </c>
      <c r="D24245">
        <v>184153</v>
      </c>
      <c r="E24245">
        <v>127445</v>
      </c>
      <c r="F24245">
        <v>4.8497114850000003</v>
      </c>
      <c r="G24245">
        <v>50.456846771000002</v>
      </c>
      <c r="H24245">
        <v>91110</v>
      </c>
      <c r="I24245" s="1" t="s">
        <v>854</v>
      </c>
      <c r="J24245">
        <v>185018</v>
      </c>
      <c r="K24245">
        <v>128584</v>
      </c>
      <c r="L24245">
        <v>4.86199929</v>
      </c>
      <c r="M24245">
        <v>50.467035387999999</v>
      </c>
      <c r="O24245" s="1" t="s">
        <v>22562</v>
      </c>
      <c r="Q24245">
        <v>2</v>
      </c>
    </row>
    <row r="24246" spans="1:17" x14ac:dyDescent="0.3">
      <c r="A24246">
        <v>714</v>
      </c>
      <c r="B24246">
        <v>911</v>
      </c>
      <c r="C24246" s="1" t="s">
        <v>854</v>
      </c>
      <c r="D24246">
        <v>184153</v>
      </c>
      <c r="E24246">
        <v>127445</v>
      </c>
      <c r="F24246">
        <v>4.8497114850000003</v>
      </c>
      <c r="G24246">
        <v>50.456846771000002</v>
      </c>
      <c r="H24246">
        <v>91120</v>
      </c>
      <c r="I24246" s="1" t="s">
        <v>854</v>
      </c>
      <c r="J24246">
        <v>183656</v>
      </c>
      <c r="K24246">
        <v>127993</v>
      </c>
      <c r="L24246">
        <v>4.8427619660000003</v>
      </c>
      <c r="M24246">
        <v>50.461802108000001</v>
      </c>
      <c r="O24246" s="1" t="s">
        <v>22562</v>
      </c>
      <c r="Q24246">
        <v>2</v>
      </c>
    </row>
    <row r="24247" spans="1:17" x14ac:dyDescent="0.3">
      <c r="A24247">
        <v>398</v>
      </c>
      <c r="B24247">
        <v>350</v>
      </c>
      <c r="C24247" s="1" t="s">
        <v>156</v>
      </c>
      <c r="D24247">
        <v>46548</v>
      </c>
      <c r="E24247">
        <v>169876</v>
      </c>
      <c r="F24247">
        <v>2.9002253750000002</v>
      </c>
      <c r="G24247">
        <v>50.830106581000003</v>
      </c>
      <c r="H24247">
        <v>35020</v>
      </c>
      <c r="I24247" s="1" t="s">
        <v>157</v>
      </c>
      <c r="J24247">
        <v>42009</v>
      </c>
      <c r="K24247">
        <v>170222</v>
      </c>
      <c r="L24247">
        <v>2.8357095490000002</v>
      </c>
      <c r="M24247">
        <v>50.832392167999998</v>
      </c>
      <c r="O24247" s="1" t="s">
        <v>22562</v>
      </c>
      <c r="Q24247">
        <v>2</v>
      </c>
    </row>
    <row r="24248" spans="1:17" x14ac:dyDescent="0.3">
      <c r="A24248">
        <v>428</v>
      </c>
      <c r="B24248">
        <v>384</v>
      </c>
      <c r="C24248" s="1" t="s">
        <v>156</v>
      </c>
      <c r="D24248">
        <v>64827</v>
      </c>
      <c r="E24248">
        <v>167612</v>
      </c>
      <c r="F24248">
        <v>3.1601742229999998</v>
      </c>
      <c r="G24248">
        <v>50.812718855</v>
      </c>
      <c r="H24248">
        <v>38430</v>
      </c>
      <c r="I24248" s="1" t="s">
        <v>584</v>
      </c>
      <c r="J24248">
        <v>61981</v>
      </c>
      <c r="K24248">
        <v>165969</v>
      </c>
      <c r="L24248">
        <v>3.1201891850000001</v>
      </c>
      <c r="M24248">
        <v>50.797527516000002</v>
      </c>
      <c r="O24248" s="1" t="s">
        <v>22562</v>
      </c>
      <c r="Q24248">
        <v>2</v>
      </c>
    </row>
    <row r="24249" spans="1:17" x14ac:dyDescent="0.3">
      <c r="A24249">
        <v>430</v>
      </c>
      <c r="B24249">
        <v>390</v>
      </c>
      <c r="C24249" s="1" t="s">
        <v>36</v>
      </c>
      <c r="D24249">
        <v>67246</v>
      </c>
      <c r="E24249">
        <v>222026</v>
      </c>
      <c r="F24249">
        <v>3.1821578009999998</v>
      </c>
      <c r="G24249">
        <v>51.302127657</v>
      </c>
      <c r="H24249">
        <v>39020</v>
      </c>
      <c r="I24249" s="1" t="s">
        <v>578</v>
      </c>
      <c r="J24249">
        <v>64199</v>
      </c>
      <c r="K24249">
        <v>223857</v>
      </c>
      <c r="L24249">
        <v>3.1380401679999999</v>
      </c>
      <c r="M24249">
        <v>51.318136756000001</v>
      </c>
      <c r="O24249" s="1" t="s">
        <v>22562</v>
      </c>
      <c r="Q24249">
        <v>2</v>
      </c>
    </row>
    <row r="24250" spans="1:17" x14ac:dyDescent="0.3">
      <c r="A24250">
        <v>438</v>
      </c>
      <c r="B24250">
        <v>412</v>
      </c>
      <c r="C24250" s="1" t="s">
        <v>46</v>
      </c>
      <c r="D24250">
        <v>106524</v>
      </c>
      <c r="E24250">
        <v>194999</v>
      </c>
      <c r="F24250">
        <v>3.7485585829999999</v>
      </c>
      <c r="G24250">
        <v>51.063505282999998</v>
      </c>
      <c r="H24250">
        <v>41210</v>
      </c>
      <c r="I24250" s="1" t="s">
        <v>3393</v>
      </c>
      <c r="J24250">
        <v>105649</v>
      </c>
      <c r="K24250">
        <v>194311</v>
      </c>
      <c r="L24250">
        <v>3.7361604709999998</v>
      </c>
      <c r="M24250">
        <v>51.057254856999997</v>
      </c>
      <c r="O24250" s="1" t="s">
        <v>22562</v>
      </c>
      <c r="Q24250">
        <v>2</v>
      </c>
    </row>
    <row r="24251" spans="1:17" x14ac:dyDescent="0.3">
      <c r="A24251">
        <v>484</v>
      </c>
      <c r="B24251">
        <v>462</v>
      </c>
      <c r="C24251" s="1" t="s">
        <v>41</v>
      </c>
      <c r="D24251">
        <v>124181</v>
      </c>
      <c r="E24251">
        <v>181497</v>
      </c>
      <c r="F24251">
        <v>4.0013857679999996</v>
      </c>
      <c r="G24251">
        <v>50.943191470000002</v>
      </c>
      <c r="H24251">
        <v>46210</v>
      </c>
      <c r="I24251" s="1" t="s">
        <v>163</v>
      </c>
      <c r="J24251">
        <v>130038</v>
      </c>
      <c r="K24251">
        <v>183363</v>
      </c>
      <c r="L24251">
        <v>4.0846207210000003</v>
      </c>
      <c r="M24251">
        <v>50.960195595999998</v>
      </c>
      <c r="O24251" s="1" t="s">
        <v>22562</v>
      </c>
      <c r="Q24251">
        <v>2</v>
      </c>
    </row>
    <row r="24252" spans="1:17" x14ac:dyDescent="0.3">
      <c r="A24252">
        <v>222</v>
      </c>
      <c r="B24252">
        <v>162</v>
      </c>
      <c r="C24252" s="1" t="s">
        <v>81</v>
      </c>
      <c r="D24252">
        <v>185239</v>
      </c>
      <c r="E24252">
        <v>201719</v>
      </c>
      <c r="F24252">
        <v>4.8721054119999998</v>
      </c>
      <c r="G24252">
        <v>51.124462092999998</v>
      </c>
      <c r="H24252">
        <v>16240</v>
      </c>
      <c r="I24252" s="1" t="s">
        <v>232</v>
      </c>
      <c r="J24252">
        <v>189258</v>
      </c>
      <c r="K24252">
        <v>194816</v>
      </c>
      <c r="L24252">
        <v>4.9287655990000001</v>
      </c>
      <c r="M24252">
        <v>51.062155070000003</v>
      </c>
      <c r="O24252" s="1" t="s">
        <v>22562</v>
      </c>
      <c r="Q24252">
        <v>2</v>
      </c>
    </row>
    <row r="24253" spans="1:17" x14ac:dyDescent="0.3">
      <c r="A24253">
        <v>153</v>
      </c>
      <c r="B24253">
        <v>112</v>
      </c>
      <c r="C24253" s="1" t="s">
        <v>59</v>
      </c>
      <c r="D24253">
        <v>154111</v>
      </c>
      <c r="E24253">
        <v>212735</v>
      </c>
      <c r="F24253">
        <v>4.4276050209999998</v>
      </c>
      <c r="G24253">
        <v>51.224541137000003</v>
      </c>
      <c r="H24253">
        <v>11230</v>
      </c>
      <c r="I24253" s="1" t="s">
        <v>219</v>
      </c>
      <c r="J24253">
        <v>154014</v>
      </c>
      <c r="K24253">
        <v>213285</v>
      </c>
      <c r="L24253">
        <v>4.4262226919999996</v>
      </c>
      <c r="M24253">
        <v>51.229485425999997</v>
      </c>
      <c r="O24253" s="1" t="s">
        <v>22562</v>
      </c>
      <c r="Q24253">
        <v>2</v>
      </c>
    </row>
    <row r="24254" spans="1:17" x14ac:dyDescent="0.3">
      <c r="A24254">
        <v>174</v>
      </c>
      <c r="B24254">
        <v>123</v>
      </c>
      <c r="C24254" s="1" t="s">
        <v>59</v>
      </c>
      <c r="D24254">
        <v>166015</v>
      </c>
      <c r="E24254">
        <v>217058</v>
      </c>
      <c r="F24254">
        <v>4.5981944830000003</v>
      </c>
      <c r="G24254">
        <v>51.263188835999998</v>
      </c>
      <c r="H24254">
        <v>12320</v>
      </c>
      <c r="I24254" s="1" t="s">
        <v>108</v>
      </c>
      <c r="J24254">
        <v>163793</v>
      </c>
      <c r="K24254">
        <v>214216</v>
      </c>
      <c r="L24254">
        <v>4.5662529689999998</v>
      </c>
      <c r="M24254">
        <v>51.237701887</v>
      </c>
      <c r="O24254" s="1" t="s">
        <v>22562</v>
      </c>
      <c r="Q24254">
        <v>2</v>
      </c>
    </row>
    <row r="24255" spans="1:17" x14ac:dyDescent="0.3">
      <c r="A24255">
        <v>175</v>
      </c>
      <c r="B24255">
        <v>123</v>
      </c>
      <c r="C24255" s="1" t="s">
        <v>59</v>
      </c>
      <c r="D24255">
        <v>166015</v>
      </c>
      <c r="E24255">
        <v>217058</v>
      </c>
      <c r="F24255">
        <v>4.5981944830000003</v>
      </c>
      <c r="G24255">
        <v>51.263188835999998</v>
      </c>
      <c r="H24255">
        <v>12330</v>
      </c>
      <c r="I24255" s="1" t="s">
        <v>108</v>
      </c>
      <c r="J24255">
        <v>170836</v>
      </c>
      <c r="K24255">
        <v>214292</v>
      </c>
      <c r="L24255">
        <v>4.6671011949999999</v>
      </c>
      <c r="M24255">
        <v>51.238173123000003</v>
      </c>
      <c r="O24255" s="1" t="s">
        <v>22562</v>
      </c>
      <c r="Q24255">
        <v>2</v>
      </c>
    </row>
    <row r="24256" spans="1:17" x14ac:dyDescent="0.3">
      <c r="A24256">
        <v>190</v>
      </c>
      <c r="B24256">
        <v>133</v>
      </c>
      <c r="C24256" s="1" t="s">
        <v>59</v>
      </c>
      <c r="D24256">
        <v>158940</v>
      </c>
      <c r="E24256">
        <v>207023</v>
      </c>
      <c r="F24256">
        <v>4.4965872689999999</v>
      </c>
      <c r="G24256">
        <v>51.173144198000003</v>
      </c>
      <c r="H24256">
        <v>13340</v>
      </c>
      <c r="I24256" s="1" t="s">
        <v>135</v>
      </c>
      <c r="J24256">
        <v>163368</v>
      </c>
      <c r="K24256">
        <v>209103</v>
      </c>
      <c r="L24256">
        <v>4.5599783589999996</v>
      </c>
      <c r="M24256">
        <v>51.191754437999997</v>
      </c>
      <c r="O24256" s="1" t="s">
        <v>22562</v>
      </c>
      <c r="Q24256">
        <v>2</v>
      </c>
    </row>
    <row r="24257" spans="1:17" x14ac:dyDescent="0.3">
      <c r="A24257">
        <v>287</v>
      </c>
      <c r="B24257">
        <v>211</v>
      </c>
      <c r="C24257" s="1" t="s">
        <v>50</v>
      </c>
      <c r="D24257">
        <v>148520</v>
      </c>
      <c r="E24257">
        <v>165820</v>
      </c>
      <c r="F24257">
        <v>4.3477567050000001</v>
      </c>
      <c r="G24257">
        <v>50.802834281000003</v>
      </c>
      <c r="H24257">
        <v>21150</v>
      </c>
      <c r="I24257" s="1" t="s">
        <v>51</v>
      </c>
      <c r="J24257">
        <v>148141</v>
      </c>
      <c r="K24257">
        <v>167080</v>
      </c>
      <c r="L24257">
        <v>4.3423739780000004</v>
      </c>
      <c r="M24257">
        <v>50.814160129000001</v>
      </c>
      <c r="O24257" s="1" t="s">
        <v>22562</v>
      </c>
      <c r="Q24257">
        <v>2</v>
      </c>
    </row>
    <row r="24258" spans="1:17" x14ac:dyDescent="0.3">
      <c r="A24258">
        <v>355</v>
      </c>
      <c r="B24258">
        <v>270</v>
      </c>
      <c r="C24258" s="1" t="s">
        <v>22</v>
      </c>
      <c r="D24258">
        <v>191541</v>
      </c>
      <c r="E24258">
        <v>167623</v>
      </c>
      <c r="F24258">
        <v>4.9582478549999998</v>
      </c>
      <c r="G24258">
        <v>50.817557024999999</v>
      </c>
      <c r="H24258">
        <v>27060</v>
      </c>
      <c r="I24258" s="1" t="s">
        <v>43</v>
      </c>
      <c r="J24258">
        <v>199163</v>
      </c>
      <c r="K24258">
        <v>172242</v>
      </c>
      <c r="L24258">
        <v>5.0670202739999999</v>
      </c>
      <c r="M24258">
        <v>50.858483415000002</v>
      </c>
      <c r="O24258" s="1" t="s">
        <v>22562</v>
      </c>
      <c r="Q24258">
        <v>2</v>
      </c>
    </row>
    <row r="24259" spans="1:17" x14ac:dyDescent="0.3">
      <c r="A24259">
        <v>358</v>
      </c>
      <c r="B24259">
        <v>281</v>
      </c>
      <c r="C24259" s="1" t="s">
        <v>347</v>
      </c>
      <c r="D24259">
        <v>164365</v>
      </c>
      <c r="E24259">
        <v>153708</v>
      </c>
      <c r="F24259">
        <v>4.5720633050000004</v>
      </c>
      <c r="G24259">
        <v>50.693773278999998</v>
      </c>
      <c r="H24259">
        <v>28130</v>
      </c>
      <c r="I24259" s="1" t="s">
        <v>348</v>
      </c>
      <c r="J24259">
        <v>161094</v>
      </c>
      <c r="K24259">
        <v>156658</v>
      </c>
      <c r="L24259">
        <v>4.5258565989999999</v>
      </c>
      <c r="M24259">
        <v>50.720364904999997</v>
      </c>
      <c r="O24259" s="1" t="s">
        <v>22562</v>
      </c>
      <c r="Q24259">
        <v>2</v>
      </c>
    </row>
    <row r="24260" spans="1:17" x14ac:dyDescent="0.3">
      <c r="A24260">
        <v>302</v>
      </c>
      <c r="B24260">
        <v>214</v>
      </c>
      <c r="C24260" s="1" t="s">
        <v>17</v>
      </c>
      <c r="D24260">
        <v>151074</v>
      </c>
      <c r="E24260">
        <v>171986</v>
      </c>
      <c r="F24260">
        <v>4.384006694</v>
      </c>
      <c r="G24260">
        <v>50.858264466000001</v>
      </c>
      <c r="H24260">
        <v>21450</v>
      </c>
      <c r="I24260" s="1" t="s">
        <v>955</v>
      </c>
      <c r="J24260">
        <v>150378</v>
      </c>
      <c r="K24260">
        <v>171345</v>
      </c>
      <c r="L24260">
        <v>4.3741207790000001</v>
      </c>
      <c r="M24260">
        <v>50.852503116999998</v>
      </c>
      <c r="O24260" s="1" t="s">
        <v>22562</v>
      </c>
      <c r="Q24260">
        <v>2</v>
      </c>
    </row>
    <row r="24261" spans="1:17" x14ac:dyDescent="0.3">
      <c r="A24261">
        <v>309</v>
      </c>
      <c r="B24261">
        <v>231</v>
      </c>
      <c r="C24261" s="1" t="s">
        <v>41</v>
      </c>
      <c r="D24261">
        <v>141162</v>
      </c>
      <c r="E24261">
        <v>181670</v>
      </c>
      <c r="F24261">
        <v>4.2429966139999999</v>
      </c>
      <c r="G24261">
        <v>50.945251855000002</v>
      </c>
      <c r="H24261">
        <v>23120</v>
      </c>
      <c r="I24261" s="1" t="s">
        <v>62</v>
      </c>
      <c r="J24261">
        <v>146283</v>
      </c>
      <c r="K24261">
        <v>180548</v>
      </c>
      <c r="L24261">
        <v>4.3158755690000001</v>
      </c>
      <c r="M24261">
        <v>50.935220827999999</v>
      </c>
      <c r="O24261" s="1" t="s">
        <v>22562</v>
      </c>
      <c r="Q24261">
        <v>2</v>
      </c>
    </row>
    <row r="24262" spans="1:17" x14ac:dyDescent="0.3">
      <c r="A24262">
        <v>338</v>
      </c>
      <c r="B24262">
        <v>252</v>
      </c>
      <c r="C24262" s="1" t="s">
        <v>22</v>
      </c>
      <c r="D24262">
        <v>174054</v>
      </c>
      <c r="E24262">
        <v>174109</v>
      </c>
      <c r="F24262">
        <v>4.7105249990000004</v>
      </c>
      <c r="G24262">
        <v>50.876849991</v>
      </c>
      <c r="H24262">
        <v>25240</v>
      </c>
      <c r="I24262" s="1" t="s">
        <v>88</v>
      </c>
      <c r="J24262">
        <v>171046</v>
      </c>
      <c r="K24262">
        <v>177790</v>
      </c>
      <c r="L24262">
        <v>4.6679976280000002</v>
      </c>
      <c r="M24262">
        <v>50.910056689999998</v>
      </c>
      <c r="O24262" s="1" t="s">
        <v>22562</v>
      </c>
      <c r="Q24262">
        <v>2</v>
      </c>
    </row>
    <row r="24263" spans="1:17" x14ac:dyDescent="0.3">
      <c r="A24263">
        <v>514</v>
      </c>
      <c r="B24263">
        <v>492</v>
      </c>
      <c r="C24263" s="1" t="s">
        <v>93</v>
      </c>
      <c r="D24263">
        <v>114625</v>
      </c>
      <c r="E24263">
        <v>168400</v>
      </c>
      <c r="F24263">
        <v>3.866679966</v>
      </c>
      <c r="G24263">
        <v>50.824956462000003</v>
      </c>
      <c r="H24263">
        <v>49220</v>
      </c>
      <c r="I24263" s="1" t="s">
        <v>118</v>
      </c>
      <c r="J24263">
        <v>116173</v>
      </c>
      <c r="K24263">
        <v>164039</v>
      </c>
      <c r="L24263">
        <v>3.8890492750000001</v>
      </c>
      <c r="M24263">
        <v>50.785845459000001</v>
      </c>
      <c r="O24263" s="1" t="s">
        <v>22562</v>
      </c>
      <c r="Q24263">
        <v>2</v>
      </c>
    </row>
    <row r="24264" spans="1:17" x14ac:dyDescent="0.3">
      <c r="A24264">
        <v>565</v>
      </c>
      <c r="B24264">
        <v>561</v>
      </c>
      <c r="C24264" s="1" t="s">
        <v>426</v>
      </c>
      <c r="D24264">
        <v>81529</v>
      </c>
      <c r="E24264">
        <v>146846</v>
      </c>
      <c r="F24264">
        <v>3.4009787120000001</v>
      </c>
      <c r="G24264">
        <v>50.628257142999999</v>
      </c>
      <c r="H24264">
        <v>56130</v>
      </c>
      <c r="I24264" s="1" t="s">
        <v>426</v>
      </c>
      <c r="J24264">
        <v>84241</v>
      </c>
      <c r="K24264">
        <v>153816</v>
      </c>
      <c r="L24264">
        <v>3.4380732310000002</v>
      </c>
      <c r="M24264">
        <v>50.691223198000003</v>
      </c>
      <c r="O24264" s="1" t="s">
        <v>22562</v>
      </c>
      <c r="Q24264">
        <v>2</v>
      </c>
    </row>
    <row r="24265" spans="1:17" x14ac:dyDescent="0.3">
      <c r="A24265">
        <v>27029</v>
      </c>
      <c r="B24265">
        <v>311</v>
      </c>
      <c r="C24265" s="1" t="s">
        <v>36</v>
      </c>
      <c r="D24265">
        <v>48228</v>
      </c>
      <c r="E24265">
        <v>213657</v>
      </c>
      <c r="F24265">
        <v>2.9118787099999999</v>
      </c>
      <c r="G24265">
        <v>51.223875261000003</v>
      </c>
      <c r="H24265">
        <v>31120</v>
      </c>
      <c r="I24265" s="1" t="s">
        <v>97</v>
      </c>
      <c r="J24265">
        <v>48277</v>
      </c>
      <c r="K24265">
        <v>213463</v>
      </c>
      <c r="L24265">
        <v>2.9126343819999998</v>
      </c>
      <c r="M24265">
        <v>51.222140478</v>
      </c>
      <c r="N24265">
        <v>13361155</v>
      </c>
      <c r="O24265" s="1" t="s">
        <v>23880</v>
      </c>
      <c r="P24265">
        <v>8400</v>
      </c>
      <c r="Q24265">
        <v>3</v>
      </c>
    </row>
    <row r="24266" spans="1:17" x14ac:dyDescent="0.3">
      <c r="A24266">
        <v>30536</v>
      </c>
      <c r="B24266">
        <v>381</v>
      </c>
      <c r="C24266" s="1" t="s">
        <v>156</v>
      </c>
      <c r="D24266">
        <v>72104</v>
      </c>
      <c r="E24266">
        <v>169153</v>
      </c>
      <c r="F24266">
        <v>3.2630921910000001</v>
      </c>
      <c r="G24266">
        <v>50.827589594999999</v>
      </c>
      <c r="H24266">
        <v>38130</v>
      </c>
      <c r="I24266" s="1" t="s">
        <v>156</v>
      </c>
      <c r="J24266">
        <v>73660</v>
      </c>
      <c r="K24266">
        <v>167624</v>
      </c>
      <c r="L24266">
        <v>3.2854914860000002</v>
      </c>
      <c r="M24266">
        <v>50.814052291000003</v>
      </c>
      <c r="N24266">
        <v>13362640</v>
      </c>
      <c r="O24266" s="1" t="s">
        <v>23881</v>
      </c>
      <c r="P24266">
        <v>8500</v>
      </c>
      <c r="Q24266">
        <v>3</v>
      </c>
    </row>
    <row r="24267" spans="1:17" x14ac:dyDescent="0.3">
      <c r="A24267">
        <v>30023</v>
      </c>
      <c r="B24267">
        <v>372</v>
      </c>
      <c r="C24267" s="1" t="s">
        <v>156</v>
      </c>
      <c r="D24267">
        <v>65961</v>
      </c>
      <c r="E24267">
        <v>178075</v>
      </c>
      <c r="F24267">
        <v>3.1738741629999998</v>
      </c>
      <c r="G24267">
        <v>50.906928039999997</v>
      </c>
      <c r="H24267">
        <v>37220</v>
      </c>
      <c r="I24267" s="1" t="s">
        <v>871</v>
      </c>
      <c r="J24267">
        <v>69864</v>
      </c>
      <c r="K24267">
        <v>179166</v>
      </c>
      <c r="L24267">
        <v>3.2291208359999999</v>
      </c>
      <c r="M24267">
        <v>50.917285636999999</v>
      </c>
      <c r="N24267">
        <v>13363531</v>
      </c>
      <c r="O24267" s="1" t="s">
        <v>23882</v>
      </c>
      <c r="P24267">
        <v>8870</v>
      </c>
      <c r="Q24267">
        <v>3</v>
      </c>
    </row>
    <row r="24268" spans="1:17" x14ac:dyDescent="0.3">
      <c r="A24268">
        <v>31004</v>
      </c>
      <c r="B24268">
        <v>383</v>
      </c>
      <c r="C24268" s="1" t="s">
        <v>93</v>
      </c>
      <c r="D24268">
        <v>79890</v>
      </c>
      <c r="E24268">
        <v>165429</v>
      </c>
      <c r="F24268">
        <v>3.3743000080000001</v>
      </c>
      <c r="G24268">
        <v>50.795105245000002</v>
      </c>
      <c r="H24268">
        <v>38330</v>
      </c>
      <c r="I24268" s="1" t="s">
        <v>4968</v>
      </c>
      <c r="J24268">
        <v>72999</v>
      </c>
      <c r="K24268">
        <v>163247</v>
      </c>
      <c r="L24268">
        <v>3.2770261989999998</v>
      </c>
      <c r="M24268">
        <v>50.774621875999998</v>
      </c>
      <c r="N24268">
        <v>13369469</v>
      </c>
      <c r="O24268" s="1" t="s">
        <v>23883</v>
      </c>
      <c r="P24268">
        <v>8511</v>
      </c>
      <c r="Q24268">
        <v>3</v>
      </c>
    </row>
    <row r="24269" spans="1:17" x14ac:dyDescent="0.3">
      <c r="A24269">
        <v>35854</v>
      </c>
      <c r="B24269">
        <v>461</v>
      </c>
      <c r="C24269" s="1" t="s">
        <v>41</v>
      </c>
      <c r="D24269">
        <v>126918</v>
      </c>
      <c r="E24269">
        <v>181056</v>
      </c>
      <c r="F24269">
        <v>4.0403566980000001</v>
      </c>
      <c r="G24269">
        <v>50.939342326999999</v>
      </c>
      <c r="H24269">
        <v>46110</v>
      </c>
      <c r="I24269" s="1" t="s">
        <v>41</v>
      </c>
      <c r="J24269">
        <v>126868</v>
      </c>
      <c r="K24269">
        <v>180224</v>
      </c>
      <c r="L24269">
        <v>4.0396976560000004</v>
      </c>
      <c r="M24269">
        <v>50.931861367000003</v>
      </c>
      <c r="N24269">
        <v>17640241</v>
      </c>
      <c r="O24269" s="1" t="s">
        <v>23884</v>
      </c>
      <c r="P24269">
        <v>9300</v>
      </c>
      <c r="Q24269">
        <v>3</v>
      </c>
    </row>
    <row r="24270" spans="1:17" x14ac:dyDescent="0.3">
      <c r="A24270">
        <v>20914</v>
      </c>
      <c r="B24270">
        <v>242</v>
      </c>
      <c r="C24270" s="1" t="s">
        <v>93</v>
      </c>
      <c r="D24270">
        <v>133554</v>
      </c>
      <c r="E24270">
        <v>167135</v>
      </c>
      <c r="F24270">
        <v>4.135389848</v>
      </c>
      <c r="G24270">
        <v>50.814426550999997</v>
      </c>
      <c r="H24270">
        <v>24210</v>
      </c>
      <c r="I24270" s="1" t="s">
        <v>94</v>
      </c>
      <c r="J24270">
        <v>141187</v>
      </c>
      <c r="K24270">
        <v>170324</v>
      </c>
      <c r="L24270">
        <v>4.2436229379999997</v>
      </c>
      <c r="M24270">
        <v>50.843259080999999</v>
      </c>
      <c r="N24270">
        <v>17642518</v>
      </c>
      <c r="O24270" s="1" t="s">
        <v>23885</v>
      </c>
      <c r="P24270">
        <v>1541</v>
      </c>
      <c r="Q24270">
        <v>3</v>
      </c>
    </row>
    <row r="24271" spans="1:17" x14ac:dyDescent="0.3">
      <c r="A24271">
        <v>37085</v>
      </c>
      <c r="B24271">
        <v>481</v>
      </c>
      <c r="C24271" s="1" t="s">
        <v>30</v>
      </c>
      <c r="D24271">
        <v>134199</v>
      </c>
      <c r="E24271">
        <v>206031</v>
      </c>
      <c r="F24271">
        <v>4.1428681479999998</v>
      </c>
      <c r="G24271">
        <v>51.164083302000002</v>
      </c>
      <c r="H24271">
        <v>48110</v>
      </c>
      <c r="I24271" s="1" t="s">
        <v>78</v>
      </c>
      <c r="J24271">
        <v>134459</v>
      </c>
      <c r="K24271">
        <v>206314</v>
      </c>
      <c r="L24271">
        <v>4.146572988</v>
      </c>
      <c r="M24271">
        <v>51.166634092999999</v>
      </c>
      <c r="N24271">
        <v>17643211</v>
      </c>
      <c r="O24271" s="1" t="s">
        <v>23886</v>
      </c>
      <c r="P24271">
        <v>9100</v>
      </c>
      <c r="Q24271">
        <v>3</v>
      </c>
    </row>
    <row r="24272" spans="1:17" x14ac:dyDescent="0.3">
      <c r="A24272">
        <v>51207</v>
      </c>
      <c r="B24272">
        <v>711</v>
      </c>
      <c r="C24272" s="1" t="s">
        <v>64</v>
      </c>
      <c r="D24272">
        <v>217897</v>
      </c>
      <c r="E24272">
        <v>181728</v>
      </c>
      <c r="F24272">
        <v>5.3348291760000004</v>
      </c>
      <c r="G24272">
        <v>50.941863583</v>
      </c>
      <c r="H24272">
        <v>71110</v>
      </c>
      <c r="I24272" s="1" t="s">
        <v>101</v>
      </c>
      <c r="J24272">
        <v>218129</v>
      </c>
      <c r="K24272">
        <v>180330</v>
      </c>
      <c r="L24272">
        <v>5.3378701150000003</v>
      </c>
      <c r="M24272">
        <v>50.929270496000001</v>
      </c>
      <c r="N24272">
        <v>17647565</v>
      </c>
      <c r="O24272" s="1" t="s">
        <v>23887</v>
      </c>
      <c r="P24272">
        <v>3500</v>
      </c>
      <c r="Q24272">
        <v>3</v>
      </c>
    </row>
    <row r="24273" spans="1:17" x14ac:dyDescent="0.3">
      <c r="A24273">
        <v>32622</v>
      </c>
      <c r="B24273">
        <v>413</v>
      </c>
      <c r="C24273" s="1" t="s">
        <v>46</v>
      </c>
      <c r="D24273">
        <v>106067</v>
      </c>
      <c r="E24273">
        <v>191522</v>
      </c>
      <c r="F24273">
        <v>3.7424575469999999</v>
      </c>
      <c r="G24273">
        <v>51.032217320000001</v>
      </c>
      <c r="H24273">
        <v>41310</v>
      </c>
      <c r="I24273" s="1" t="s">
        <v>511</v>
      </c>
      <c r="J24273">
        <v>107707</v>
      </c>
      <c r="K24273">
        <v>191905</v>
      </c>
      <c r="L24273">
        <v>3.7657916349999998</v>
      </c>
      <c r="M24273">
        <v>51.035781868999997</v>
      </c>
      <c r="N24273">
        <v>17648753</v>
      </c>
      <c r="O24273" s="1" t="s">
        <v>23888</v>
      </c>
      <c r="P24273">
        <v>9000</v>
      </c>
      <c r="Q24273">
        <v>3</v>
      </c>
    </row>
    <row r="24274" spans="1:17" x14ac:dyDescent="0.3">
      <c r="A24274">
        <v>23325</v>
      </c>
      <c r="B24274">
        <v>253</v>
      </c>
      <c r="C24274" s="1" t="s">
        <v>22</v>
      </c>
      <c r="D24274">
        <v>164103</v>
      </c>
      <c r="E24274">
        <v>167821</v>
      </c>
      <c r="F24274">
        <v>4.5688947569999998</v>
      </c>
      <c r="G24274">
        <v>50.820651931</v>
      </c>
      <c r="H24274">
        <v>25310</v>
      </c>
      <c r="I24274" s="1" t="s">
        <v>57</v>
      </c>
      <c r="J24274">
        <v>164528</v>
      </c>
      <c r="K24274">
        <v>174101</v>
      </c>
      <c r="L24274">
        <v>4.5751748230000002</v>
      </c>
      <c r="M24274">
        <v>50.877095369000003</v>
      </c>
      <c r="N24274">
        <v>17649941</v>
      </c>
      <c r="O24274" s="1" t="s">
        <v>23889</v>
      </c>
      <c r="P24274">
        <v>3070</v>
      </c>
      <c r="Q24274">
        <v>3</v>
      </c>
    </row>
    <row r="24275" spans="1:17" x14ac:dyDescent="0.3">
      <c r="A24275">
        <v>26346</v>
      </c>
      <c r="B24275">
        <v>292</v>
      </c>
      <c r="C24275" s="1" t="s">
        <v>347</v>
      </c>
      <c r="D24275">
        <v>145032</v>
      </c>
      <c r="E24275">
        <v>152511</v>
      </c>
      <c r="F24275">
        <v>4.2984530149999998</v>
      </c>
      <c r="G24275">
        <v>50.68317029</v>
      </c>
      <c r="H24275">
        <v>29210</v>
      </c>
      <c r="I24275" s="1" t="s">
        <v>431</v>
      </c>
      <c r="J24275">
        <v>152263</v>
      </c>
      <c r="K24275">
        <v>155396</v>
      </c>
      <c r="L24275">
        <v>4.4007906449999998</v>
      </c>
      <c r="M24275">
        <v>50.709121416999999</v>
      </c>
      <c r="N24275">
        <v>18585891</v>
      </c>
      <c r="O24275" s="1" t="s">
        <v>23890</v>
      </c>
      <c r="P24275">
        <v>1420</v>
      </c>
      <c r="Q24275">
        <v>3</v>
      </c>
    </row>
    <row r="24276" spans="1:17" x14ac:dyDescent="0.3">
      <c r="A24276">
        <v>12660</v>
      </c>
      <c r="B24276">
        <v>208</v>
      </c>
      <c r="C24276" s="1" t="s">
        <v>50</v>
      </c>
      <c r="D24276">
        <v>150281</v>
      </c>
      <c r="E24276">
        <v>168185</v>
      </c>
      <c r="F24276">
        <v>4.3727405020000001</v>
      </c>
      <c r="G24276">
        <v>50.824096371000003</v>
      </c>
      <c r="H24276">
        <v>20810</v>
      </c>
      <c r="I24276" s="1" t="s">
        <v>506</v>
      </c>
      <c r="J24276">
        <v>151509</v>
      </c>
      <c r="K24276">
        <v>166596</v>
      </c>
      <c r="L24276">
        <v>4.3901621009999996</v>
      </c>
      <c r="M24276">
        <v>50.809810083000002</v>
      </c>
      <c r="N24276">
        <v>18587178</v>
      </c>
      <c r="O24276" s="1" t="s">
        <v>23891</v>
      </c>
      <c r="P24276">
        <v>1000</v>
      </c>
      <c r="Q24276">
        <v>3</v>
      </c>
    </row>
    <row r="24277" spans="1:17" x14ac:dyDescent="0.3">
      <c r="A24277">
        <v>25239</v>
      </c>
      <c r="B24277">
        <v>281</v>
      </c>
      <c r="C24277" s="1" t="s">
        <v>347</v>
      </c>
      <c r="D24277">
        <v>164365</v>
      </c>
      <c r="E24277">
        <v>153708</v>
      </c>
      <c r="F24277">
        <v>4.5720633050000004</v>
      </c>
      <c r="G24277">
        <v>50.693773278999998</v>
      </c>
      <c r="H24277">
        <v>28120</v>
      </c>
      <c r="I24277" s="1" t="s">
        <v>348</v>
      </c>
      <c r="J24277">
        <v>165312</v>
      </c>
      <c r="K24277">
        <v>153220</v>
      </c>
      <c r="L24277">
        <v>4.5854461190000002</v>
      </c>
      <c r="M24277">
        <v>50.689362138</v>
      </c>
      <c r="N24277">
        <v>18588168</v>
      </c>
      <c r="O24277" s="1" t="s">
        <v>23892</v>
      </c>
      <c r="P24277">
        <v>1340</v>
      </c>
      <c r="Q24277">
        <v>3</v>
      </c>
    </row>
    <row r="24278" spans="1:17" x14ac:dyDescent="0.3">
      <c r="A24278">
        <v>17590</v>
      </c>
      <c r="B24278">
        <v>213</v>
      </c>
      <c r="C24278" s="1" t="s">
        <v>17</v>
      </c>
      <c r="D24278">
        <v>148986</v>
      </c>
      <c r="E24278">
        <v>170515</v>
      </c>
      <c r="F24278">
        <v>4.3543550419999999</v>
      </c>
      <c r="G24278">
        <v>50.845041174999999</v>
      </c>
      <c r="H24278">
        <v>21310</v>
      </c>
      <c r="I24278" s="1" t="s">
        <v>153</v>
      </c>
      <c r="J24278">
        <v>149134</v>
      </c>
      <c r="K24278">
        <v>171203</v>
      </c>
      <c r="L24278">
        <v>4.3564549179999998</v>
      </c>
      <c r="M24278">
        <v>50.851226165</v>
      </c>
      <c r="N24278">
        <v>18589356</v>
      </c>
      <c r="O24278" s="1" t="s">
        <v>23893</v>
      </c>
      <c r="P24278">
        <v>1000</v>
      </c>
      <c r="Q24278">
        <v>3</v>
      </c>
    </row>
    <row r="24279" spans="1:17" x14ac:dyDescent="0.3">
      <c r="A24279">
        <v>26347</v>
      </c>
      <c r="B24279">
        <v>292</v>
      </c>
      <c r="C24279" s="1" t="s">
        <v>347</v>
      </c>
      <c r="D24279">
        <v>145032</v>
      </c>
      <c r="E24279">
        <v>152511</v>
      </c>
      <c r="F24279">
        <v>4.2984530149999998</v>
      </c>
      <c r="G24279">
        <v>50.68317029</v>
      </c>
      <c r="H24279">
        <v>29210</v>
      </c>
      <c r="I24279" s="1" t="s">
        <v>431</v>
      </c>
      <c r="J24279">
        <v>152263</v>
      </c>
      <c r="K24279">
        <v>155396</v>
      </c>
      <c r="L24279">
        <v>4.4007906449999998</v>
      </c>
      <c r="M24279">
        <v>50.709121416999999</v>
      </c>
      <c r="N24279">
        <v>18590742</v>
      </c>
      <c r="O24279" s="1" t="s">
        <v>23894</v>
      </c>
      <c r="P24279">
        <v>1480</v>
      </c>
      <c r="Q24279">
        <v>3</v>
      </c>
    </row>
    <row r="24280" spans="1:17" x14ac:dyDescent="0.3">
      <c r="A24280">
        <v>16214</v>
      </c>
      <c r="B24280">
        <v>212</v>
      </c>
      <c r="C24280" s="1" t="s">
        <v>50</v>
      </c>
      <c r="D24280">
        <v>154226</v>
      </c>
      <c r="E24280">
        <v>169906</v>
      </c>
      <c r="F24280">
        <v>4.4287499720000003</v>
      </c>
      <c r="G24280">
        <v>50.839551809</v>
      </c>
      <c r="H24280">
        <v>21210</v>
      </c>
      <c r="I24280" s="1" t="s">
        <v>173</v>
      </c>
      <c r="J24280">
        <v>154747</v>
      </c>
      <c r="K24280">
        <v>171206</v>
      </c>
      <c r="L24280">
        <v>4.4361636930000001</v>
      </c>
      <c r="M24280">
        <v>50.851234118999997</v>
      </c>
      <c r="N24280">
        <v>18591831</v>
      </c>
      <c r="O24280" s="1" t="s">
        <v>23895</v>
      </c>
      <c r="P24280">
        <v>1200</v>
      </c>
      <c r="Q24280">
        <v>3</v>
      </c>
    </row>
    <row r="24281" spans="1:17" x14ac:dyDescent="0.3">
      <c r="A24281">
        <v>18160</v>
      </c>
      <c r="B24281">
        <v>214</v>
      </c>
      <c r="C24281" s="1" t="s">
        <v>17</v>
      </c>
      <c r="D24281">
        <v>151074</v>
      </c>
      <c r="E24281">
        <v>171986</v>
      </c>
      <c r="F24281">
        <v>4.384006694</v>
      </c>
      <c r="G24281">
        <v>50.858264466000001</v>
      </c>
      <c r="H24281">
        <v>21410</v>
      </c>
      <c r="I24281" s="1" t="s">
        <v>955</v>
      </c>
      <c r="J24281">
        <v>151338</v>
      </c>
      <c r="K24281">
        <v>172806</v>
      </c>
      <c r="L24281">
        <v>4.3877593470000003</v>
      </c>
      <c r="M24281">
        <v>50.865635269999999</v>
      </c>
      <c r="N24281">
        <v>18594801</v>
      </c>
      <c r="O24281" s="1" t="s">
        <v>23896</v>
      </c>
      <c r="P24281">
        <v>1210</v>
      </c>
      <c r="Q24281">
        <v>3</v>
      </c>
    </row>
    <row r="24282" spans="1:17" x14ac:dyDescent="0.3">
      <c r="A24282">
        <v>40795</v>
      </c>
      <c r="B24282">
        <v>541</v>
      </c>
      <c r="C24282" s="1" t="s">
        <v>33</v>
      </c>
      <c r="D24282">
        <v>120708</v>
      </c>
      <c r="E24282">
        <v>127753</v>
      </c>
      <c r="F24282">
        <v>3.9562129549999998</v>
      </c>
      <c r="G24282">
        <v>50.459884627000001</v>
      </c>
      <c r="H24282">
        <v>54110</v>
      </c>
      <c r="I24282" s="1" t="s">
        <v>33</v>
      </c>
      <c r="J24282">
        <v>120291</v>
      </c>
      <c r="K24282">
        <v>127007</v>
      </c>
      <c r="L24282">
        <v>3.9503993579999999</v>
      </c>
      <c r="M24282">
        <v>50.453157019999999</v>
      </c>
      <c r="N24282">
        <v>18596086</v>
      </c>
      <c r="O24282" s="1" t="s">
        <v>23897</v>
      </c>
      <c r="P24282">
        <v>7000</v>
      </c>
      <c r="Q24282">
        <v>3</v>
      </c>
    </row>
    <row r="24283" spans="1:17" x14ac:dyDescent="0.3">
      <c r="A24283">
        <v>9281</v>
      </c>
      <c r="B24283">
        <v>201</v>
      </c>
      <c r="C24283" s="1" t="s">
        <v>17</v>
      </c>
      <c r="D24283">
        <v>145780</v>
      </c>
      <c r="E24283">
        <v>169422</v>
      </c>
      <c r="F24283">
        <v>4.308845958</v>
      </c>
      <c r="G24283">
        <v>50.835201501999997</v>
      </c>
      <c r="H24283">
        <v>20110</v>
      </c>
      <c r="I24283" s="1" t="s">
        <v>53</v>
      </c>
      <c r="J24283">
        <v>144265</v>
      </c>
      <c r="K24283">
        <v>169126</v>
      </c>
      <c r="L24283">
        <v>4.2873438239999997</v>
      </c>
      <c r="M24283">
        <v>50.832527792</v>
      </c>
      <c r="N24283">
        <v>18600145</v>
      </c>
      <c r="O24283" s="1" t="s">
        <v>146</v>
      </c>
      <c r="P24283">
        <v>1070</v>
      </c>
      <c r="Q24283">
        <v>3</v>
      </c>
    </row>
    <row r="24284" spans="1:17" x14ac:dyDescent="0.3">
      <c r="A24284">
        <v>9949</v>
      </c>
      <c r="B24284">
        <v>201</v>
      </c>
      <c r="C24284" s="1" t="s">
        <v>17</v>
      </c>
      <c r="D24284">
        <v>145780</v>
      </c>
      <c r="E24284">
        <v>169422</v>
      </c>
      <c r="F24284">
        <v>4.308845958</v>
      </c>
      <c r="G24284">
        <v>50.835201501999997</v>
      </c>
      <c r="H24284">
        <v>20160</v>
      </c>
      <c r="I24284" s="1" t="s">
        <v>53</v>
      </c>
      <c r="J24284">
        <v>144669</v>
      </c>
      <c r="K24284">
        <v>167917</v>
      </c>
      <c r="L24284">
        <v>4.2930960039999997</v>
      </c>
      <c r="M24284">
        <v>50.821663295</v>
      </c>
      <c r="N24284">
        <v>18601828</v>
      </c>
      <c r="O24284" s="1" t="s">
        <v>23898</v>
      </c>
      <c r="P24284">
        <v>1070</v>
      </c>
      <c r="Q24284">
        <v>3</v>
      </c>
    </row>
    <row r="24285" spans="1:17" x14ac:dyDescent="0.3">
      <c r="A24285">
        <v>14851</v>
      </c>
      <c r="B24285">
        <v>211</v>
      </c>
      <c r="C24285" s="1" t="s">
        <v>50</v>
      </c>
      <c r="D24285">
        <v>148520</v>
      </c>
      <c r="E24285">
        <v>165820</v>
      </c>
      <c r="F24285">
        <v>4.3477567050000001</v>
      </c>
      <c r="G24285">
        <v>50.802834281000003</v>
      </c>
      <c r="H24285">
        <v>21110</v>
      </c>
      <c r="I24285" s="1" t="s">
        <v>51</v>
      </c>
      <c r="J24285">
        <v>147495</v>
      </c>
      <c r="K24285">
        <v>165796</v>
      </c>
      <c r="L24285">
        <v>4.3332161210000004</v>
      </c>
      <c r="M24285">
        <v>50.802615107000001</v>
      </c>
      <c r="N24285">
        <v>18604105</v>
      </c>
      <c r="O24285" s="1" t="s">
        <v>23899</v>
      </c>
      <c r="P24285">
        <v>1180</v>
      </c>
      <c r="Q24285">
        <v>3</v>
      </c>
    </row>
    <row r="24286" spans="1:17" x14ac:dyDescent="0.3">
      <c r="A24286">
        <v>17599</v>
      </c>
      <c r="B24286">
        <v>213</v>
      </c>
      <c r="C24286" s="1" t="s">
        <v>17</v>
      </c>
      <c r="D24286">
        <v>148986</v>
      </c>
      <c r="E24286">
        <v>170515</v>
      </c>
      <c r="F24286">
        <v>4.3543550419999999</v>
      </c>
      <c r="G24286">
        <v>50.845041174999999</v>
      </c>
      <c r="H24286">
        <v>21310</v>
      </c>
      <c r="I24286" s="1" t="s">
        <v>153</v>
      </c>
      <c r="J24286">
        <v>149134</v>
      </c>
      <c r="K24286">
        <v>171203</v>
      </c>
      <c r="L24286">
        <v>4.3564549179999998</v>
      </c>
      <c r="M24286">
        <v>50.851226165</v>
      </c>
      <c r="N24286">
        <v>18606380</v>
      </c>
      <c r="O24286" s="1" t="s">
        <v>23900</v>
      </c>
      <c r="P24286">
        <v>1000</v>
      </c>
      <c r="Q24286">
        <v>3</v>
      </c>
    </row>
    <row r="24287" spans="1:17" x14ac:dyDescent="0.3">
      <c r="A24287">
        <v>14853</v>
      </c>
      <c r="B24287">
        <v>211</v>
      </c>
      <c r="C24287" s="1" t="s">
        <v>50</v>
      </c>
      <c r="D24287">
        <v>148520</v>
      </c>
      <c r="E24287">
        <v>165820</v>
      </c>
      <c r="F24287">
        <v>4.3477567050000001</v>
      </c>
      <c r="G24287">
        <v>50.802834281000003</v>
      </c>
      <c r="H24287">
        <v>21110</v>
      </c>
      <c r="I24287" s="1" t="s">
        <v>51</v>
      </c>
      <c r="J24287">
        <v>147495</v>
      </c>
      <c r="K24287">
        <v>165796</v>
      </c>
      <c r="L24287">
        <v>4.3332161210000004</v>
      </c>
      <c r="M24287">
        <v>50.802615107000001</v>
      </c>
      <c r="N24287">
        <v>18607469</v>
      </c>
      <c r="O24287" s="1" t="s">
        <v>23901</v>
      </c>
      <c r="P24287">
        <v>1180</v>
      </c>
      <c r="Q24287">
        <v>3</v>
      </c>
    </row>
    <row r="24288" spans="1:17" x14ac:dyDescent="0.3">
      <c r="A24288">
        <v>10268</v>
      </c>
      <c r="B24288">
        <v>202</v>
      </c>
      <c r="C24288" s="1" t="s">
        <v>50</v>
      </c>
      <c r="D24288">
        <v>153487</v>
      </c>
      <c r="E24288">
        <v>166519</v>
      </c>
      <c r="F24288">
        <v>4.4182256039999999</v>
      </c>
      <c r="G24288">
        <v>50.809109225999997</v>
      </c>
      <c r="H24288">
        <v>20230</v>
      </c>
      <c r="I24288" s="1" t="s">
        <v>532</v>
      </c>
      <c r="J24288">
        <v>152773</v>
      </c>
      <c r="K24288">
        <v>166514</v>
      </c>
      <c r="L24288">
        <v>4.4080953300000001</v>
      </c>
      <c r="M24288">
        <v>50.809068205999999</v>
      </c>
      <c r="N24288">
        <v>18609845</v>
      </c>
      <c r="O24288" s="1" t="s">
        <v>23902</v>
      </c>
      <c r="P24288">
        <v>1170</v>
      </c>
      <c r="Q24288">
        <v>3</v>
      </c>
    </row>
    <row r="24289" spans="1:17" x14ac:dyDescent="0.3">
      <c r="A24289">
        <v>1473</v>
      </c>
      <c r="B24289">
        <v>113</v>
      </c>
      <c r="C24289" s="1" t="s">
        <v>59</v>
      </c>
      <c r="D24289">
        <v>154115</v>
      </c>
      <c r="E24289">
        <v>211070</v>
      </c>
      <c r="F24289">
        <v>4.4276431230000002</v>
      </c>
      <c r="G24289">
        <v>51.209575418999997</v>
      </c>
      <c r="H24289">
        <v>11310</v>
      </c>
      <c r="I24289" s="1" t="s">
        <v>217</v>
      </c>
      <c r="J24289">
        <v>155224</v>
      </c>
      <c r="K24289">
        <v>211983</v>
      </c>
      <c r="L24289">
        <v>4.4435259780000003</v>
      </c>
      <c r="M24289">
        <v>51.217772793999998</v>
      </c>
      <c r="N24289">
        <v>18615090</v>
      </c>
      <c r="O24289" s="1" t="s">
        <v>23903</v>
      </c>
      <c r="P24289">
        <v>2018</v>
      </c>
      <c r="Q24289">
        <v>3</v>
      </c>
    </row>
    <row r="24290" spans="1:17" x14ac:dyDescent="0.3">
      <c r="A24290">
        <v>18032</v>
      </c>
      <c r="B24290">
        <v>213</v>
      </c>
      <c r="C24290" s="1" t="s">
        <v>17</v>
      </c>
      <c r="D24290">
        <v>148986</v>
      </c>
      <c r="E24290">
        <v>170515</v>
      </c>
      <c r="F24290">
        <v>4.3543550419999999</v>
      </c>
      <c r="G24290">
        <v>50.845041174999999</v>
      </c>
      <c r="H24290">
        <v>21330</v>
      </c>
      <c r="I24290" s="1" t="s">
        <v>153</v>
      </c>
      <c r="J24290">
        <v>148657</v>
      </c>
      <c r="K24290">
        <v>169700</v>
      </c>
      <c r="L24290">
        <v>4.3496865119999999</v>
      </c>
      <c r="M24290">
        <v>50.837714099000003</v>
      </c>
      <c r="N24290">
        <v>18976168</v>
      </c>
      <c r="O24290" s="1" t="s">
        <v>23904</v>
      </c>
      <c r="P24290">
        <v>1000</v>
      </c>
      <c r="Q24290">
        <v>3</v>
      </c>
    </row>
    <row r="24291" spans="1:17" x14ac:dyDescent="0.3">
      <c r="A24291">
        <v>25000</v>
      </c>
      <c r="B24291">
        <v>281</v>
      </c>
      <c r="C24291" s="1" t="s">
        <v>347</v>
      </c>
      <c r="D24291">
        <v>164365</v>
      </c>
      <c r="E24291">
        <v>153708</v>
      </c>
      <c r="F24291">
        <v>4.5720633050000004</v>
      </c>
      <c r="G24291">
        <v>50.693773278999998</v>
      </c>
      <c r="H24291">
        <v>28110</v>
      </c>
      <c r="I24291" s="1" t="s">
        <v>348</v>
      </c>
      <c r="J24291">
        <v>167539</v>
      </c>
      <c r="K24291">
        <v>156299</v>
      </c>
      <c r="L24291">
        <v>4.617108397</v>
      </c>
      <c r="M24291">
        <v>50.716978994000002</v>
      </c>
      <c r="N24291">
        <v>18979039</v>
      </c>
      <c r="O24291" s="1" t="s">
        <v>23905</v>
      </c>
      <c r="P24291">
        <v>1348</v>
      </c>
      <c r="Q24291">
        <v>3</v>
      </c>
    </row>
    <row r="24292" spans="1:17" x14ac:dyDescent="0.3">
      <c r="A24292">
        <v>17802</v>
      </c>
      <c r="B24292">
        <v>213</v>
      </c>
      <c r="C24292" s="1" t="s">
        <v>17</v>
      </c>
      <c r="D24292">
        <v>148986</v>
      </c>
      <c r="E24292">
        <v>170515</v>
      </c>
      <c r="F24292">
        <v>4.3543550419999999</v>
      </c>
      <c r="G24292">
        <v>50.845041174999999</v>
      </c>
      <c r="H24292">
        <v>21310</v>
      </c>
      <c r="I24292" s="1" t="s">
        <v>153</v>
      </c>
      <c r="J24292">
        <v>149134</v>
      </c>
      <c r="K24292">
        <v>171203</v>
      </c>
      <c r="L24292">
        <v>4.3564549179999998</v>
      </c>
      <c r="M24292">
        <v>50.851226165</v>
      </c>
      <c r="N24292">
        <v>18980821</v>
      </c>
      <c r="O24292" s="1" t="s">
        <v>23906</v>
      </c>
      <c r="P24292">
        <v>1000</v>
      </c>
      <c r="Q24292">
        <v>3</v>
      </c>
    </row>
    <row r="24293" spans="1:17" x14ac:dyDescent="0.3">
      <c r="A24293">
        <v>16989</v>
      </c>
      <c r="B24293">
        <v>212</v>
      </c>
      <c r="C24293" s="1" t="s">
        <v>50</v>
      </c>
      <c r="D24293">
        <v>154226</v>
      </c>
      <c r="E24293">
        <v>169906</v>
      </c>
      <c r="F24293">
        <v>4.4287499720000003</v>
      </c>
      <c r="G24293">
        <v>50.839551809</v>
      </c>
      <c r="H24293">
        <v>21240</v>
      </c>
      <c r="I24293" s="1" t="s">
        <v>173</v>
      </c>
      <c r="J24293">
        <v>153161</v>
      </c>
      <c r="K24293">
        <v>170580</v>
      </c>
      <c r="L24293">
        <v>4.4136358439999999</v>
      </c>
      <c r="M24293">
        <v>50.845617554999997</v>
      </c>
      <c r="N24293">
        <v>18981712</v>
      </c>
      <c r="O24293" s="1" t="s">
        <v>23907</v>
      </c>
      <c r="P24293">
        <v>1200</v>
      </c>
      <c r="Q24293">
        <v>3</v>
      </c>
    </row>
    <row r="24294" spans="1:17" x14ac:dyDescent="0.3">
      <c r="A24294">
        <v>54352</v>
      </c>
      <c r="B24294">
        <v>810</v>
      </c>
      <c r="C24294" s="1" t="s">
        <v>882</v>
      </c>
      <c r="D24294">
        <v>253320</v>
      </c>
      <c r="E24294">
        <v>41480</v>
      </c>
      <c r="F24294">
        <v>5.8002538379999997</v>
      </c>
      <c r="G24294">
        <v>49.676009024999999</v>
      </c>
      <c r="H24294">
        <v>81010</v>
      </c>
      <c r="I24294" s="1" t="s">
        <v>882</v>
      </c>
      <c r="J24294">
        <v>254188</v>
      </c>
      <c r="K24294">
        <v>41913</v>
      </c>
      <c r="L24294">
        <v>5.8123939900000003</v>
      </c>
      <c r="M24294">
        <v>49.679750040000002</v>
      </c>
      <c r="N24294">
        <v>18982603</v>
      </c>
      <c r="O24294" s="1" t="s">
        <v>23908</v>
      </c>
      <c r="P24294">
        <v>6700</v>
      </c>
      <c r="Q24294">
        <v>3</v>
      </c>
    </row>
    <row r="24295" spans="1:17" x14ac:dyDescent="0.3">
      <c r="A24295">
        <v>16475</v>
      </c>
      <c r="B24295">
        <v>212</v>
      </c>
      <c r="C24295" s="1" t="s">
        <v>50</v>
      </c>
      <c r="D24295">
        <v>154226</v>
      </c>
      <c r="E24295">
        <v>169906</v>
      </c>
      <c r="F24295">
        <v>4.4287499720000003</v>
      </c>
      <c r="G24295">
        <v>50.839551809</v>
      </c>
      <c r="H24295">
        <v>21210</v>
      </c>
      <c r="I24295" s="1" t="s">
        <v>173</v>
      </c>
      <c r="J24295">
        <v>154747</v>
      </c>
      <c r="K24295">
        <v>171206</v>
      </c>
      <c r="L24295">
        <v>4.4361636930000001</v>
      </c>
      <c r="M24295">
        <v>50.851234118999997</v>
      </c>
      <c r="N24295">
        <v>18984086</v>
      </c>
      <c r="O24295" s="1" t="s">
        <v>23909</v>
      </c>
      <c r="P24295">
        <v>1200</v>
      </c>
      <c r="Q24295">
        <v>3</v>
      </c>
    </row>
    <row r="24296" spans="1:17" x14ac:dyDescent="0.3">
      <c r="A24296">
        <v>25001</v>
      </c>
      <c r="B24296">
        <v>281</v>
      </c>
      <c r="C24296" s="1" t="s">
        <v>347</v>
      </c>
      <c r="D24296">
        <v>164365</v>
      </c>
      <c r="E24296">
        <v>153708</v>
      </c>
      <c r="F24296">
        <v>4.5720633050000004</v>
      </c>
      <c r="G24296">
        <v>50.693773278999998</v>
      </c>
      <c r="H24296">
        <v>28110</v>
      </c>
      <c r="I24296" s="1" t="s">
        <v>348</v>
      </c>
      <c r="J24296">
        <v>167539</v>
      </c>
      <c r="K24296">
        <v>156299</v>
      </c>
      <c r="L24296">
        <v>4.617108397</v>
      </c>
      <c r="M24296">
        <v>50.716978994000002</v>
      </c>
      <c r="N24296">
        <v>18987353</v>
      </c>
      <c r="O24296" s="1" t="s">
        <v>23910</v>
      </c>
      <c r="P24296">
        <v>1340</v>
      </c>
      <c r="Q24296">
        <v>3</v>
      </c>
    </row>
    <row r="24297" spans="1:17" x14ac:dyDescent="0.3">
      <c r="A24297">
        <v>11634</v>
      </c>
      <c r="B24297">
        <v>205</v>
      </c>
      <c r="C24297" s="1" t="s">
        <v>50</v>
      </c>
      <c r="D24297">
        <v>151594</v>
      </c>
      <c r="E24297">
        <v>169877</v>
      </c>
      <c r="F24297">
        <v>4.3913828209999997</v>
      </c>
      <c r="G24297">
        <v>50.839304411000001</v>
      </c>
      <c r="H24297">
        <v>20520</v>
      </c>
      <c r="I24297" s="1" t="s">
        <v>351</v>
      </c>
      <c r="J24297">
        <v>152143</v>
      </c>
      <c r="K24297">
        <v>170553</v>
      </c>
      <c r="L24297">
        <v>4.3991810559999998</v>
      </c>
      <c r="M24297">
        <v>50.845379520999998</v>
      </c>
      <c r="N24297">
        <v>18989333</v>
      </c>
      <c r="O24297" s="1" t="s">
        <v>23911</v>
      </c>
      <c r="P24297">
        <v>1040</v>
      </c>
      <c r="Q24297">
        <v>3</v>
      </c>
    </row>
    <row r="24298" spans="1:17" x14ac:dyDescent="0.3">
      <c r="A24298">
        <v>18304</v>
      </c>
      <c r="B24298">
        <v>214</v>
      </c>
      <c r="C24298" s="1" t="s">
        <v>17</v>
      </c>
      <c r="D24298">
        <v>151074</v>
      </c>
      <c r="E24298">
        <v>171986</v>
      </c>
      <c r="F24298">
        <v>4.384006694</v>
      </c>
      <c r="G24298">
        <v>50.858264466000001</v>
      </c>
      <c r="H24298">
        <v>21420</v>
      </c>
      <c r="I24298" s="1" t="s">
        <v>955</v>
      </c>
      <c r="J24298">
        <v>150567</v>
      </c>
      <c r="K24298">
        <v>172119</v>
      </c>
      <c r="L24298">
        <v>4.3768060640000002</v>
      </c>
      <c r="M24298">
        <v>50.859460804999998</v>
      </c>
      <c r="N24298">
        <v>18989828</v>
      </c>
      <c r="O24298" s="1" t="s">
        <v>23912</v>
      </c>
      <c r="P24298">
        <v>1030</v>
      </c>
      <c r="Q24298">
        <v>3</v>
      </c>
    </row>
    <row r="24299" spans="1:17" x14ac:dyDescent="0.3">
      <c r="A24299">
        <v>57184</v>
      </c>
      <c r="B24299">
        <v>921</v>
      </c>
      <c r="C24299" s="1" t="s">
        <v>854</v>
      </c>
      <c r="D24299">
        <v>188742</v>
      </c>
      <c r="E24299">
        <v>107022</v>
      </c>
      <c r="F24299">
        <v>4.9122263689999999</v>
      </c>
      <c r="G24299">
        <v>50.272955476</v>
      </c>
      <c r="H24299">
        <v>92110</v>
      </c>
      <c r="I24299" s="1" t="s">
        <v>2551</v>
      </c>
      <c r="J24299">
        <v>190373</v>
      </c>
      <c r="K24299">
        <v>104776</v>
      </c>
      <c r="L24299">
        <v>4.9348648229999998</v>
      </c>
      <c r="M24299">
        <v>50.252653780000003</v>
      </c>
      <c r="N24299">
        <v>18990818</v>
      </c>
      <c r="O24299" s="1" t="s">
        <v>23913</v>
      </c>
      <c r="P24299">
        <v>5530</v>
      </c>
      <c r="Q24299">
        <v>3</v>
      </c>
    </row>
    <row r="24300" spans="1:17" x14ac:dyDescent="0.3">
      <c r="A24300">
        <v>16489</v>
      </c>
      <c r="B24300">
        <v>212</v>
      </c>
      <c r="C24300" s="1" t="s">
        <v>50</v>
      </c>
      <c r="D24300">
        <v>154226</v>
      </c>
      <c r="E24300">
        <v>169906</v>
      </c>
      <c r="F24300">
        <v>4.4287499720000003</v>
      </c>
      <c r="G24300">
        <v>50.839551809</v>
      </c>
      <c r="H24300">
        <v>21210</v>
      </c>
      <c r="I24300" s="1" t="s">
        <v>173</v>
      </c>
      <c r="J24300">
        <v>154747</v>
      </c>
      <c r="K24300">
        <v>171206</v>
      </c>
      <c r="L24300">
        <v>4.4361636930000001</v>
      </c>
      <c r="M24300">
        <v>50.851234118999997</v>
      </c>
      <c r="N24300">
        <v>18991709</v>
      </c>
      <c r="O24300" s="1" t="s">
        <v>22289</v>
      </c>
      <c r="P24300">
        <v>1200</v>
      </c>
      <c r="Q24300">
        <v>3</v>
      </c>
    </row>
    <row r="24301" spans="1:17" x14ac:dyDescent="0.3">
      <c r="A24301">
        <v>9574</v>
      </c>
      <c r="B24301">
        <v>201</v>
      </c>
      <c r="C24301" s="1" t="s">
        <v>17</v>
      </c>
      <c r="D24301">
        <v>145780</v>
      </c>
      <c r="E24301">
        <v>169422</v>
      </c>
      <c r="F24301">
        <v>4.308845958</v>
      </c>
      <c r="G24301">
        <v>50.835201501999997</v>
      </c>
      <c r="H24301">
        <v>20110</v>
      </c>
      <c r="I24301" s="1" t="s">
        <v>53</v>
      </c>
      <c r="J24301">
        <v>144265</v>
      </c>
      <c r="K24301">
        <v>169126</v>
      </c>
      <c r="L24301">
        <v>4.2873438239999997</v>
      </c>
      <c r="M24301">
        <v>50.832527792</v>
      </c>
      <c r="N24301">
        <v>18995172</v>
      </c>
      <c r="O24301" s="1" t="s">
        <v>23914</v>
      </c>
      <c r="P24301">
        <v>1070</v>
      </c>
      <c r="Q24301">
        <v>3</v>
      </c>
    </row>
    <row r="24302" spans="1:17" x14ac:dyDescent="0.3">
      <c r="A24302">
        <v>51680</v>
      </c>
      <c r="B24302">
        <v>712</v>
      </c>
      <c r="C24302" s="1" t="s">
        <v>64</v>
      </c>
      <c r="D24302">
        <v>230527</v>
      </c>
      <c r="E24302">
        <v>184521</v>
      </c>
      <c r="F24302">
        <v>5.5151238899999999</v>
      </c>
      <c r="G24302">
        <v>50.965351933000001</v>
      </c>
      <c r="H24302">
        <v>71210</v>
      </c>
      <c r="I24302" s="1" t="s">
        <v>72</v>
      </c>
      <c r="J24302">
        <v>225617</v>
      </c>
      <c r="K24302">
        <v>181166</v>
      </c>
      <c r="L24302">
        <v>5.4445435450000002</v>
      </c>
      <c r="M24302">
        <v>50.935857249000001</v>
      </c>
      <c r="N24302">
        <v>17025775</v>
      </c>
      <c r="O24302" s="1" t="s">
        <v>23915</v>
      </c>
      <c r="P24302">
        <v>3600</v>
      </c>
      <c r="Q24302">
        <v>3</v>
      </c>
    </row>
    <row r="24303" spans="1:17" x14ac:dyDescent="0.3">
      <c r="A24303">
        <v>52947</v>
      </c>
      <c r="B24303">
        <v>731</v>
      </c>
      <c r="C24303" s="1" t="s">
        <v>64</v>
      </c>
      <c r="D24303">
        <v>239606</v>
      </c>
      <c r="E24303">
        <v>202742</v>
      </c>
      <c r="F24303">
        <v>5.6488217379999996</v>
      </c>
      <c r="G24303">
        <v>51.127784427999998</v>
      </c>
      <c r="H24303">
        <v>73130</v>
      </c>
      <c r="I24303" s="1" t="s">
        <v>125</v>
      </c>
      <c r="J24303">
        <v>234993</v>
      </c>
      <c r="K24303">
        <v>201274</v>
      </c>
      <c r="L24303">
        <v>5.5825912530000004</v>
      </c>
      <c r="M24303">
        <v>51.115287629000001</v>
      </c>
      <c r="N24303">
        <v>17032012</v>
      </c>
      <c r="O24303" s="1" t="s">
        <v>23916</v>
      </c>
      <c r="P24303">
        <v>3670</v>
      </c>
      <c r="Q24303">
        <v>3</v>
      </c>
    </row>
    <row r="24304" spans="1:17" x14ac:dyDescent="0.3">
      <c r="A24304">
        <v>52043</v>
      </c>
      <c r="B24304">
        <v>712</v>
      </c>
      <c r="C24304" s="1" t="s">
        <v>64</v>
      </c>
      <c r="D24304">
        <v>230527</v>
      </c>
      <c r="E24304">
        <v>184521</v>
      </c>
      <c r="F24304">
        <v>5.5151238899999999</v>
      </c>
      <c r="G24304">
        <v>50.965351933000001</v>
      </c>
      <c r="H24304">
        <v>71220</v>
      </c>
      <c r="I24304" s="1" t="s">
        <v>72</v>
      </c>
      <c r="J24304">
        <v>232276</v>
      </c>
      <c r="K24304">
        <v>182075</v>
      </c>
      <c r="L24304">
        <v>5.5394689059999997</v>
      </c>
      <c r="M24304">
        <v>50.943121314999999</v>
      </c>
      <c r="N24304">
        <v>17034683</v>
      </c>
      <c r="O24304" s="1" t="s">
        <v>23917</v>
      </c>
      <c r="P24304">
        <v>3600</v>
      </c>
      <c r="Q24304">
        <v>3</v>
      </c>
    </row>
    <row r="24305" spans="1:17" x14ac:dyDescent="0.3">
      <c r="A24305">
        <v>52657</v>
      </c>
      <c r="B24305">
        <v>722</v>
      </c>
      <c r="C24305" s="1" t="s">
        <v>64</v>
      </c>
      <c r="D24305">
        <v>237980</v>
      </c>
      <c r="E24305">
        <v>175597</v>
      </c>
      <c r="F24305">
        <v>5.6190635110000002</v>
      </c>
      <c r="G24305">
        <v>50.884059434999998</v>
      </c>
      <c r="H24305">
        <v>72230</v>
      </c>
      <c r="I24305" s="1" t="s">
        <v>65</v>
      </c>
      <c r="J24305">
        <v>231882</v>
      </c>
      <c r="K24305">
        <v>173913</v>
      </c>
      <c r="L24305">
        <v>5.5320426549999997</v>
      </c>
      <c r="M24305">
        <v>50.869814564000002</v>
      </c>
      <c r="N24305">
        <v>17039237</v>
      </c>
      <c r="O24305" s="1" t="s">
        <v>23918</v>
      </c>
      <c r="P24305">
        <v>3740</v>
      </c>
      <c r="Q24305">
        <v>3</v>
      </c>
    </row>
    <row r="24306" spans="1:17" x14ac:dyDescent="0.3">
      <c r="A24306">
        <v>51688</v>
      </c>
      <c r="B24306">
        <v>712</v>
      </c>
      <c r="C24306" s="1" t="s">
        <v>64</v>
      </c>
      <c r="D24306">
        <v>230527</v>
      </c>
      <c r="E24306">
        <v>184521</v>
      </c>
      <c r="F24306">
        <v>5.5151238899999999</v>
      </c>
      <c r="G24306">
        <v>50.965351933000001</v>
      </c>
      <c r="H24306">
        <v>71210</v>
      </c>
      <c r="I24306" s="1" t="s">
        <v>72</v>
      </c>
      <c r="J24306">
        <v>225617</v>
      </c>
      <c r="K24306">
        <v>181166</v>
      </c>
      <c r="L24306">
        <v>5.4445435450000002</v>
      </c>
      <c r="M24306">
        <v>50.935857249000001</v>
      </c>
      <c r="N24306">
        <v>17040227</v>
      </c>
      <c r="O24306" s="1" t="s">
        <v>23919</v>
      </c>
      <c r="P24306">
        <v>3600</v>
      </c>
      <c r="Q24306">
        <v>3</v>
      </c>
    </row>
    <row r="24307" spans="1:17" x14ac:dyDescent="0.3">
      <c r="A24307">
        <v>52948</v>
      </c>
      <c r="B24307">
        <v>731</v>
      </c>
      <c r="C24307" s="1" t="s">
        <v>64</v>
      </c>
      <c r="D24307">
        <v>239606</v>
      </c>
      <c r="E24307">
        <v>202742</v>
      </c>
      <c r="F24307">
        <v>5.6488217379999996</v>
      </c>
      <c r="G24307">
        <v>51.127784427999998</v>
      </c>
      <c r="H24307">
        <v>73130</v>
      </c>
      <c r="I24307" s="1" t="s">
        <v>125</v>
      </c>
      <c r="J24307">
        <v>234993</v>
      </c>
      <c r="K24307">
        <v>201274</v>
      </c>
      <c r="L24307">
        <v>5.5825912530000004</v>
      </c>
      <c r="M24307">
        <v>51.115287629000001</v>
      </c>
      <c r="N24307">
        <v>17042009</v>
      </c>
      <c r="O24307" s="1" t="s">
        <v>23920</v>
      </c>
      <c r="P24307">
        <v>3960</v>
      </c>
      <c r="Q24307">
        <v>3</v>
      </c>
    </row>
    <row r="24308" spans="1:17" x14ac:dyDescent="0.3">
      <c r="A24308">
        <v>53462</v>
      </c>
      <c r="B24308">
        <v>741</v>
      </c>
      <c r="C24308" s="1" t="s">
        <v>22</v>
      </c>
      <c r="D24308">
        <v>207426</v>
      </c>
      <c r="E24308">
        <v>171203</v>
      </c>
      <c r="F24308">
        <v>5.1842099079999997</v>
      </c>
      <c r="G24308">
        <v>50.848386234000003</v>
      </c>
      <c r="H24308">
        <v>74110</v>
      </c>
      <c r="I24308" s="1" t="s">
        <v>197</v>
      </c>
      <c r="J24308">
        <v>208792</v>
      </c>
      <c r="K24308">
        <v>170493</v>
      </c>
      <c r="L24308">
        <v>5.2034921409999999</v>
      </c>
      <c r="M24308">
        <v>50.841867436999998</v>
      </c>
      <c r="N24308">
        <v>17047551</v>
      </c>
      <c r="O24308" s="1" t="s">
        <v>23921</v>
      </c>
      <c r="P24308">
        <v>3890</v>
      </c>
      <c r="Q24308">
        <v>3</v>
      </c>
    </row>
    <row r="24309" spans="1:17" x14ac:dyDescent="0.3">
      <c r="A24309">
        <v>53464</v>
      </c>
      <c r="B24309">
        <v>741</v>
      </c>
      <c r="C24309" s="1" t="s">
        <v>22</v>
      </c>
      <c r="D24309">
        <v>207426</v>
      </c>
      <c r="E24309">
        <v>171203</v>
      </c>
      <c r="F24309">
        <v>5.1842099079999997</v>
      </c>
      <c r="G24309">
        <v>50.848386234000003</v>
      </c>
      <c r="H24309">
        <v>74110</v>
      </c>
      <c r="I24309" s="1" t="s">
        <v>197</v>
      </c>
      <c r="J24309">
        <v>208792</v>
      </c>
      <c r="K24309">
        <v>170493</v>
      </c>
      <c r="L24309">
        <v>5.2034921409999999</v>
      </c>
      <c r="M24309">
        <v>50.841867436999998</v>
      </c>
      <c r="N24309">
        <v>17052402</v>
      </c>
      <c r="O24309" s="1" t="s">
        <v>23922</v>
      </c>
      <c r="P24309">
        <v>3800</v>
      </c>
      <c r="Q24309">
        <v>3</v>
      </c>
    </row>
    <row r="24310" spans="1:17" x14ac:dyDescent="0.3">
      <c r="A24310">
        <v>52759</v>
      </c>
      <c r="B24310">
        <v>731</v>
      </c>
      <c r="C24310" s="1" t="s">
        <v>64</v>
      </c>
      <c r="D24310">
        <v>239606</v>
      </c>
      <c r="E24310">
        <v>202742</v>
      </c>
      <c r="F24310">
        <v>5.6488217379999996</v>
      </c>
      <c r="G24310">
        <v>51.127784427999998</v>
      </c>
      <c r="H24310">
        <v>73110</v>
      </c>
      <c r="I24310" s="1" t="s">
        <v>125</v>
      </c>
      <c r="J24310">
        <v>248607</v>
      </c>
      <c r="K24310">
        <v>202465</v>
      </c>
      <c r="L24310">
        <v>5.7773018949999999</v>
      </c>
      <c r="M24310">
        <v>51.123829571999998</v>
      </c>
      <c r="N24310">
        <v>17056657</v>
      </c>
      <c r="O24310" s="1" t="s">
        <v>23923</v>
      </c>
      <c r="P24310">
        <v>3640</v>
      </c>
      <c r="Q24310">
        <v>3</v>
      </c>
    </row>
    <row r="24311" spans="1:17" x14ac:dyDescent="0.3">
      <c r="A24311">
        <v>23516</v>
      </c>
      <c r="B24311">
        <v>253</v>
      </c>
      <c r="C24311" s="1" t="s">
        <v>22</v>
      </c>
      <c r="D24311">
        <v>164103</v>
      </c>
      <c r="E24311">
        <v>167821</v>
      </c>
      <c r="F24311">
        <v>4.5688947569999998</v>
      </c>
      <c r="G24311">
        <v>50.820651931</v>
      </c>
      <c r="H24311">
        <v>25330</v>
      </c>
      <c r="I24311" s="1" t="s">
        <v>57</v>
      </c>
      <c r="J24311">
        <v>160462</v>
      </c>
      <c r="K24311">
        <v>162263</v>
      </c>
      <c r="L24311">
        <v>4.5170657219999999</v>
      </c>
      <c r="M24311">
        <v>50.770764577999998</v>
      </c>
      <c r="N24311">
        <v>17651723</v>
      </c>
      <c r="O24311" s="1" t="s">
        <v>23924</v>
      </c>
      <c r="P24311">
        <v>3090</v>
      </c>
      <c r="Q24311">
        <v>3</v>
      </c>
    </row>
    <row r="24312" spans="1:17" x14ac:dyDescent="0.3">
      <c r="A24312">
        <v>22182</v>
      </c>
      <c r="B24312">
        <v>251</v>
      </c>
      <c r="C24312" s="1" t="s">
        <v>22</v>
      </c>
      <c r="D24312">
        <v>173401</v>
      </c>
      <c r="E24312">
        <v>174289</v>
      </c>
      <c r="F24312">
        <v>4.7012584100000003</v>
      </c>
      <c r="G24312">
        <v>50.878494809999999</v>
      </c>
      <c r="H24312">
        <v>25110</v>
      </c>
      <c r="I24312" s="1" t="s">
        <v>23</v>
      </c>
      <c r="J24312">
        <v>172941</v>
      </c>
      <c r="K24312">
        <v>173987</v>
      </c>
      <c r="L24312">
        <v>4.6947034810000003</v>
      </c>
      <c r="M24312">
        <v>50.875798398000001</v>
      </c>
      <c r="N24312">
        <v>17652713</v>
      </c>
      <c r="O24312" s="1" t="s">
        <v>23925</v>
      </c>
      <c r="P24312">
        <v>3000</v>
      </c>
      <c r="Q24312">
        <v>3</v>
      </c>
    </row>
    <row r="24313" spans="1:17" x14ac:dyDescent="0.3">
      <c r="A24313">
        <v>30390</v>
      </c>
      <c r="B24313">
        <v>381</v>
      </c>
      <c r="C24313" s="1" t="s">
        <v>156</v>
      </c>
      <c r="D24313">
        <v>72104</v>
      </c>
      <c r="E24313">
        <v>169153</v>
      </c>
      <c r="F24313">
        <v>3.2630921910000001</v>
      </c>
      <c r="G24313">
        <v>50.827589594999999</v>
      </c>
      <c r="H24313">
        <v>38110</v>
      </c>
      <c r="I24313" s="1" t="s">
        <v>156</v>
      </c>
      <c r="J24313">
        <v>71893</v>
      </c>
      <c r="K24313">
        <v>169410</v>
      </c>
      <c r="L24313">
        <v>3.2600432060000002</v>
      </c>
      <c r="M24313">
        <v>50.829871341999997</v>
      </c>
      <c r="N24313">
        <v>17653604</v>
      </c>
      <c r="O24313" s="1" t="s">
        <v>23926</v>
      </c>
      <c r="P24313">
        <v>8500</v>
      </c>
      <c r="Q24313">
        <v>3</v>
      </c>
    </row>
    <row r="24314" spans="1:17" x14ac:dyDescent="0.3">
      <c r="A24314">
        <v>9147</v>
      </c>
      <c r="B24314">
        <v>201</v>
      </c>
      <c r="C24314" s="1" t="s">
        <v>17</v>
      </c>
      <c r="D24314">
        <v>145780</v>
      </c>
      <c r="E24314">
        <v>169422</v>
      </c>
      <c r="F24314">
        <v>4.308845958</v>
      </c>
      <c r="G24314">
        <v>50.835201501999997</v>
      </c>
      <c r="H24314">
        <v>20110</v>
      </c>
      <c r="I24314" s="1" t="s">
        <v>53</v>
      </c>
      <c r="J24314">
        <v>144265</v>
      </c>
      <c r="K24314">
        <v>169126</v>
      </c>
      <c r="L24314">
        <v>4.2873438239999997</v>
      </c>
      <c r="M24314">
        <v>50.832527792</v>
      </c>
      <c r="N24314">
        <v>17654394</v>
      </c>
      <c r="O24314" s="1" t="s">
        <v>23927</v>
      </c>
      <c r="P24314">
        <v>1070</v>
      </c>
      <c r="Q24314">
        <v>3</v>
      </c>
    </row>
    <row r="24315" spans="1:17" x14ac:dyDescent="0.3">
      <c r="A24315">
        <v>2134</v>
      </c>
      <c r="B24315">
        <v>121</v>
      </c>
      <c r="C24315" s="1" t="s">
        <v>59</v>
      </c>
      <c r="D24315">
        <v>153029</v>
      </c>
      <c r="E24315">
        <v>219099</v>
      </c>
      <c r="F24315">
        <v>4.4121709549999997</v>
      </c>
      <c r="G24315">
        <v>51.281749220999998</v>
      </c>
      <c r="H24315">
        <v>12110</v>
      </c>
      <c r="I24315" s="1" t="s">
        <v>60</v>
      </c>
      <c r="J24315">
        <v>154366</v>
      </c>
      <c r="K24315">
        <v>219293</v>
      </c>
      <c r="L24315">
        <v>4.431335163</v>
      </c>
      <c r="M24315">
        <v>51.283484225999999</v>
      </c>
      <c r="N24315">
        <v>17656275</v>
      </c>
      <c r="O24315" s="1" t="s">
        <v>23928</v>
      </c>
      <c r="P24315">
        <v>2170</v>
      </c>
      <c r="Q24315">
        <v>3</v>
      </c>
    </row>
    <row r="24316" spans="1:17" x14ac:dyDescent="0.3">
      <c r="A24316">
        <v>17970</v>
      </c>
      <c r="B24316">
        <v>213</v>
      </c>
      <c r="C24316" s="1" t="s">
        <v>17</v>
      </c>
      <c r="D24316">
        <v>148986</v>
      </c>
      <c r="E24316">
        <v>170515</v>
      </c>
      <c r="F24316">
        <v>4.3543550419999999</v>
      </c>
      <c r="G24316">
        <v>50.845041174999999</v>
      </c>
      <c r="H24316">
        <v>21320</v>
      </c>
      <c r="I24316" s="1" t="s">
        <v>153</v>
      </c>
      <c r="J24316">
        <v>148597</v>
      </c>
      <c r="K24316">
        <v>170419</v>
      </c>
      <c r="L24316">
        <v>4.3488320460000001</v>
      </c>
      <c r="M24316">
        <v>50.844177404</v>
      </c>
      <c r="N24316">
        <v>15386574</v>
      </c>
      <c r="O24316" s="1" t="s">
        <v>23929</v>
      </c>
      <c r="P24316">
        <v>1000</v>
      </c>
      <c r="Q24316">
        <v>3</v>
      </c>
    </row>
    <row r="24317" spans="1:17" x14ac:dyDescent="0.3">
      <c r="A24317">
        <v>39771</v>
      </c>
      <c r="B24317">
        <v>522</v>
      </c>
      <c r="C24317" s="1" t="s">
        <v>782</v>
      </c>
      <c r="D24317">
        <v>158197</v>
      </c>
      <c r="E24317">
        <v>119440</v>
      </c>
      <c r="F24317">
        <v>4.4840074760000004</v>
      </c>
      <c r="G24317">
        <v>50.385818882999999</v>
      </c>
      <c r="H24317">
        <v>52230</v>
      </c>
      <c r="I24317" s="1" t="s">
        <v>4439</v>
      </c>
      <c r="J24317">
        <v>156878</v>
      </c>
      <c r="K24317">
        <v>122496</v>
      </c>
      <c r="L24317">
        <v>4.4655168679999999</v>
      </c>
      <c r="M24317">
        <v>50.413310508999999</v>
      </c>
      <c r="N24317">
        <v>15389148</v>
      </c>
      <c r="O24317" s="1" t="s">
        <v>23930</v>
      </c>
      <c r="P24317">
        <v>6061</v>
      </c>
      <c r="Q24317">
        <v>3</v>
      </c>
    </row>
    <row r="24318" spans="1:17" x14ac:dyDescent="0.3">
      <c r="A24318">
        <v>15369</v>
      </c>
      <c r="B24318">
        <v>211</v>
      </c>
      <c r="C24318" s="1" t="s">
        <v>50</v>
      </c>
      <c r="D24318">
        <v>148520</v>
      </c>
      <c r="E24318">
        <v>165820</v>
      </c>
      <c r="F24318">
        <v>4.3477567050000001</v>
      </c>
      <c r="G24318">
        <v>50.802834281000003</v>
      </c>
      <c r="H24318">
        <v>21150</v>
      </c>
      <c r="I24318" s="1" t="s">
        <v>51</v>
      </c>
      <c r="J24318">
        <v>148141</v>
      </c>
      <c r="K24318">
        <v>167080</v>
      </c>
      <c r="L24318">
        <v>4.3423739780000004</v>
      </c>
      <c r="M24318">
        <v>50.814160129000001</v>
      </c>
      <c r="N24318">
        <v>15873356</v>
      </c>
      <c r="O24318" s="1" t="s">
        <v>23931</v>
      </c>
      <c r="P24318">
        <v>1190</v>
      </c>
      <c r="Q24318">
        <v>3</v>
      </c>
    </row>
    <row r="24319" spans="1:17" x14ac:dyDescent="0.3">
      <c r="A24319">
        <v>18687</v>
      </c>
      <c r="B24319">
        <v>215</v>
      </c>
      <c r="C24319" s="1" t="s">
        <v>17</v>
      </c>
      <c r="D24319">
        <v>148712</v>
      </c>
      <c r="E24319">
        <v>174014</v>
      </c>
      <c r="F24319">
        <v>4.3504527069999996</v>
      </c>
      <c r="G24319">
        <v>50.876494733999998</v>
      </c>
      <c r="H24319">
        <v>21510</v>
      </c>
      <c r="I24319" s="1" t="s">
        <v>20</v>
      </c>
      <c r="J24319">
        <v>148692</v>
      </c>
      <c r="K24319">
        <v>173581</v>
      </c>
      <c r="L24319">
        <v>4.3501700230000004</v>
      </c>
      <c r="M24319">
        <v>50.872602272000002</v>
      </c>
      <c r="N24319">
        <v>15874445</v>
      </c>
      <c r="O24319" s="1" t="s">
        <v>23932</v>
      </c>
      <c r="P24319">
        <v>1020</v>
      </c>
      <c r="Q24319">
        <v>3</v>
      </c>
    </row>
    <row r="24320" spans="1:17" x14ac:dyDescent="0.3">
      <c r="A24320">
        <v>49974</v>
      </c>
      <c r="B24320">
        <v>682</v>
      </c>
      <c r="C24320" s="1" t="s">
        <v>392</v>
      </c>
      <c r="D24320">
        <v>238095</v>
      </c>
      <c r="E24320">
        <v>146559</v>
      </c>
      <c r="F24320">
        <v>5.6137755440000001</v>
      </c>
      <c r="G24320">
        <v>50.623034736999998</v>
      </c>
      <c r="H24320">
        <v>68210</v>
      </c>
      <c r="I24320" s="1" t="s">
        <v>877</v>
      </c>
      <c r="J24320">
        <v>235993</v>
      </c>
      <c r="K24320">
        <v>144091</v>
      </c>
      <c r="L24320">
        <v>5.5835030430000003</v>
      </c>
      <c r="M24320">
        <v>50.601163554000003</v>
      </c>
      <c r="N24320">
        <v>15875633</v>
      </c>
      <c r="O24320" s="1" t="s">
        <v>23933</v>
      </c>
      <c r="P24320">
        <v>4000</v>
      </c>
      <c r="Q24320">
        <v>3</v>
      </c>
    </row>
    <row r="24321" spans="1:17" x14ac:dyDescent="0.3">
      <c r="A24321">
        <v>39189</v>
      </c>
      <c r="B24321">
        <v>513</v>
      </c>
      <c r="C24321" s="1" t="s">
        <v>782</v>
      </c>
      <c r="D24321">
        <v>157226</v>
      </c>
      <c r="E24321">
        <v>125881</v>
      </c>
      <c r="F24321">
        <v>4.4704782630000004</v>
      </c>
      <c r="G24321">
        <v>50.443738261999997</v>
      </c>
      <c r="H24321">
        <v>51310</v>
      </c>
      <c r="I24321" s="1" t="s">
        <v>783</v>
      </c>
      <c r="J24321">
        <v>154593</v>
      </c>
      <c r="K24321">
        <v>128697</v>
      </c>
      <c r="L24321">
        <v>4.4334440500000003</v>
      </c>
      <c r="M24321">
        <v>50.469081811000002</v>
      </c>
      <c r="N24321">
        <v>15877316</v>
      </c>
      <c r="O24321" s="1" t="s">
        <v>23934</v>
      </c>
      <c r="P24321">
        <v>6041</v>
      </c>
      <c r="Q24321">
        <v>3</v>
      </c>
    </row>
    <row r="24322" spans="1:17" x14ac:dyDescent="0.3">
      <c r="A24322">
        <v>42479</v>
      </c>
      <c r="B24322">
        <v>562</v>
      </c>
      <c r="C24322" s="1" t="s">
        <v>426</v>
      </c>
      <c r="D24322">
        <v>70507</v>
      </c>
      <c r="E24322">
        <v>158237</v>
      </c>
      <c r="F24322">
        <v>3.242776058</v>
      </c>
      <c r="G24322">
        <v>50.729253485999998</v>
      </c>
      <c r="H24322">
        <v>56220</v>
      </c>
      <c r="I24322" s="1" t="s">
        <v>3126</v>
      </c>
      <c r="J24322">
        <v>68720</v>
      </c>
      <c r="K24322">
        <v>159741</v>
      </c>
      <c r="L24322">
        <v>3.2171376440000001</v>
      </c>
      <c r="M24322">
        <v>50.742526294999998</v>
      </c>
      <c r="N24322">
        <v>15879195</v>
      </c>
      <c r="O24322" s="1" t="s">
        <v>23935</v>
      </c>
      <c r="P24322">
        <v>7700</v>
      </c>
      <c r="Q24322">
        <v>3</v>
      </c>
    </row>
    <row r="24323" spans="1:17" x14ac:dyDescent="0.3">
      <c r="A24323">
        <v>38515</v>
      </c>
      <c r="B24323">
        <v>511</v>
      </c>
      <c r="C24323" s="1" t="s">
        <v>782</v>
      </c>
      <c r="D24323">
        <v>155426</v>
      </c>
      <c r="E24323">
        <v>121950</v>
      </c>
      <c r="F24323">
        <v>4.4450798889999996</v>
      </c>
      <c r="G24323">
        <v>50.408417032999999</v>
      </c>
      <c r="H24323">
        <v>51110</v>
      </c>
      <c r="I24323" s="1" t="s">
        <v>1513</v>
      </c>
      <c r="J24323">
        <v>155598</v>
      </c>
      <c r="K24323">
        <v>122513</v>
      </c>
      <c r="L24323">
        <v>4.4475080289999998</v>
      </c>
      <c r="M24323">
        <v>50.413476987000003</v>
      </c>
      <c r="N24323">
        <v>15880086</v>
      </c>
      <c r="O24323" s="1" t="s">
        <v>23936</v>
      </c>
      <c r="P24323">
        <v>6000</v>
      </c>
      <c r="Q24323">
        <v>3</v>
      </c>
    </row>
    <row r="24324" spans="1:17" x14ac:dyDescent="0.3">
      <c r="A24324">
        <v>54690</v>
      </c>
      <c r="B24324">
        <v>830</v>
      </c>
      <c r="C24324" s="1" t="s">
        <v>882</v>
      </c>
      <c r="D24324">
        <v>248409</v>
      </c>
      <c r="E24324">
        <v>85777</v>
      </c>
      <c r="F24324">
        <v>5.7435948760000004</v>
      </c>
      <c r="G24324">
        <v>50.075029776999997</v>
      </c>
      <c r="H24324">
        <v>83010</v>
      </c>
      <c r="I24324" s="1" t="s">
        <v>883</v>
      </c>
      <c r="J24324">
        <v>243785</v>
      </c>
      <c r="K24324">
        <v>74352</v>
      </c>
      <c r="L24324">
        <v>5.6761959019999999</v>
      </c>
      <c r="M24324">
        <v>49.973079798999997</v>
      </c>
      <c r="N24324">
        <v>18089906</v>
      </c>
      <c r="O24324" s="1" t="s">
        <v>23937</v>
      </c>
      <c r="P24324">
        <v>6637</v>
      </c>
      <c r="Q24324">
        <v>3</v>
      </c>
    </row>
    <row r="24325" spans="1:17" x14ac:dyDescent="0.3">
      <c r="A24325">
        <v>18728</v>
      </c>
      <c r="B24325">
        <v>215</v>
      </c>
      <c r="C24325" s="1" t="s">
        <v>17</v>
      </c>
      <c r="D24325">
        <v>148712</v>
      </c>
      <c r="E24325">
        <v>174014</v>
      </c>
      <c r="F24325">
        <v>4.3504527069999996</v>
      </c>
      <c r="G24325">
        <v>50.876494733999998</v>
      </c>
      <c r="H24325">
        <v>21510</v>
      </c>
      <c r="I24325" s="1" t="s">
        <v>20</v>
      </c>
      <c r="J24325">
        <v>148692</v>
      </c>
      <c r="K24325">
        <v>173581</v>
      </c>
      <c r="L24325">
        <v>4.3501700230000004</v>
      </c>
      <c r="M24325">
        <v>50.872602272000002</v>
      </c>
      <c r="N24325">
        <v>18091686</v>
      </c>
      <c r="O24325" s="1" t="s">
        <v>23938</v>
      </c>
      <c r="P24325">
        <v>1020</v>
      </c>
      <c r="Q24325">
        <v>3</v>
      </c>
    </row>
    <row r="24326" spans="1:17" x14ac:dyDescent="0.3">
      <c r="A24326">
        <v>54886</v>
      </c>
      <c r="B24326">
        <v>840</v>
      </c>
      <c r="C24326" s="1" t="s">
        <v>882</v>
      </c>
      <c r="D24326">
        <v>217451</v>
      </c>
      <c r="E24326">
        <v>66038</v>
      </c>
      <c r="F24326">
        <v>5.3076527530000002</v>
      </c>
      <c r="G24326">
        <v>49.901922954</v>
      </c>
      <c r="H24326">
        <v>84010</v>
      </c>
      <c r="I24326" s="1" t="s">
        <v>2619</v>
      </c>
      <c r="J24326">
        <v>220367</v>
      </c>
      <c r="K24326">
        <v>57873</v>
      </c>
      <c r="L24326">
        <v>5.3467411250000003</v>
      </c>
      <c r="M24326">
        <v>49.828182405</v>
      </c>
      <c r="N24326">
        <v>18096240</v>
      </c>
      <c r="O24326" s="1" t="s">
        <v>23939</v>
      </c>
      <c r="P24326">
        <v>6830</v>
      </c>
      <c r="Q24326">
        <v>3</v>
      </c>
    </row>
    <row r="24327" spans="1:17" x14ac:dyDescent="0.3">
      <c r="A24327">
        <v>54605</v>
      </c>
      <c r="B24327">
        <v>820</v>
      </c>
      <c r="C24327" s="1" t="s">
        <v>882</v>
      </c>
      <c r="D24327">
        <v>232254</v>
      </c>
      <c r="E24327">
        <v>36437</v>
      </c>
      <c r="F24327">
        <v>5.5073595639999997</v>
      </c>
      <c r="G24327">
        <v>49.633955018999998</v>
      </c>
      <c r="H24327">
        <v>82020</v>
      </c>
      <c r="I24327" s="1" t="s">
        <v>8730</v>
      </c>
      <c r="J24327">
        <v>228276</v>
      </c>
      <c r="K24327">
        <v>43516</v>
      </c>
      <c r="L24327">
        <v>5.4537334829999997</v>
      </c>
      <c r="M24327">
        <v>49.698128171</v>
      </c>
      <c r="N24327">
        <v>18099111</v>
      </c>
      <c r="O24327" s="1" t="s">
        <v>23940</v>
      </c>
      <c r="P24327">
        <v>6820</v>
      </c>
      <c r="Q24327">
        <v>3</v>
      </c>
    </row>
    <row r="24328" spans="1:17" x14ac:dyDescent="0.3">
      <c r="A24328">
        <v>17044</v>
      </c>
      <c r="B24328">
        <v>212</v>
      </c>
      <c r="C24328" s="1" t="s">
        <v>50</v>
      </c>
      <c r="D24328">
        <v>154226</v>
      </c>
      <c r="E24328">
        <v>169906</v>
      </c>
      <c r="F24328">
        <v>4.4287499720000003</v>
      </c>
      <c r="G24328">
        <v>50.839551809</v>
      </c>
      <c r="H24328">
        <v>21250</v>
      </c>
      <c r="I24328" s="1" t="s">
        <v>173</v>
      </c>
      <c r="J24328">
        <v>153329</v>
      </c>
      <c r="K24328">
        <v>168797</v>
      </c>
      <c r="L24328">
        <v>4.4160048730000003</v>
      </c>
      <c r="M24328">
        <v>50.829588332</v>
      </c>
      <c r="N24328">
        <v>18742279</v>
      </c>
      <c r="O24328" s="1" t="s">
        <v>23941</v>
      </c>
      <c r="P24328">
        <v>1150</v>
      </c>
      <c r="Q24328">
        <v>3</v>
      </c>
    </row>
    <row r="24329" spans="1:17" x14ac:dyDescent="0.3">
      <c r="A24329">
        <v>9953</v>
      </c>
      <c r="B24329">
        <v>201</v>
      </c>
      <c r="C24329" s="1" t="s">
        <v>17</v>
      </c>
      <c r="D24329">
        <v>145780</v>
      </c>
      <c r="E24329">
        <v>169422</v>
      </c>
      <c r="F24329">
        <v>4.308845958</v>
      </c>
      <c r="G24329">
        <v>50.835201501999997</v>
      </c>
      <c r="H24329">
        <v>20160</v>
      </c>
      <c r="I24329" s="1" t="s">
        <v>53</v>
      </c>
      <c r="J24329">
        <v>144669</v>
      </c>
      <c r="K24329">
        <v>167917</v>
      </c>
      <c r="L24329">
        <v>4.2930960039999997</v>
      </c>
      <c r="M24329">
        <v>50.821663295</v>
      </c>
      <c r="N24329">
        <v>18744061</v>
      </c>
      <c r="O24329" s="1" t="s">
        <v>23942</v>
      </c>
      <c r="P24329">
        <v>1070</v>
      </c>
      <c r="Q24329">
        <v>3</v>
      </c>
    </row>
    <row r="24330" spans="1:17" x14ac:dyDescent="0.3">
      <c r="A24330">
        <v>10111</v>
      </c>
      <c r="B24330">
        <v>202</v>
      </c>
      <c r="C24330" s="1" t="s">
        <v>50</v>
      </c>
      <c r="D24330">
        <v>153487</v>
      </c>
      <c r="E24330">
        <v>166519</v>
      </c>
      <c r="F24330">
        <v>4.4182256039999999</v>
      </c>
      <c r="G24330">
        <v>50.809109225999997</v>
      </c>
      <c r="H24330">
        <v>20210</v>
      </c>
      <c r="I24330" s="1" t="s">
        <v>532</v>
      </c>
      <c r="J24330">
        <v>153111</v>
      </c>
      <c r="K24330">
        <v>167721</v>
      </c>
      <c r="L24330">
        <v>4.412901271</v>
      </c>
      <c r="M24330">
        <v>50.819916835999997</v>
      </c>
      <c r="N24330">
        <v>18744754</v>
      </c>
      <c r="O24330" s="1" t="s">
        <v>8141</v>
      </c>
      <c r="P24330">
        <v>1170</v>
      </c>
      <c r="Q24330">
        <v>3</v>
      </c>
    </row>
    <row r="24331" spans="1:17" x14ac:dyDescent="0.3">
      <c r="A24331">
        <v>12688</v>
      </c>
      <c r="B24331">
        <v>208</v>
      </c>
      <c r="C24331" s="1" t="s">
        <v>50</v>
      </c>
      <c r="D24331">
        <v>150281</v>
      </c>
      <c r="E24331">
        <v>168185</v>
      </c>
      <c r="F24331">
        <v>4.3727405020000001</v>
      </c>
      <c r="G24331">
        <v>50.824096371000003</v>
      </c>
      <c r="H24331">
        <v>20810</v>
      </c>
      <c r="I24331" s="1" t="s">
        <v>506</v>
      </c>
      <c r="J24331">
        <v>151509</v>
      </c>
      <c r="K24331">
        <v>166596</v>
      </c>
      <c r="L24331">
        <v>4.3901621009999996</v>
      </c>
      <c r="M24331">
        <v>50.809810083000002</v>
      </c>
      <c r="N24331">
        <v>18746338</v>
      </c>
      <c r="O24331" s="1" t="s">
        <v>23943</v>
      </c>
      <c r="P24331">
        <v>1050</v>
      </c>
      <c r="Q24331">
        <v>3</v>
      </c>
    </row>
    <row r="24332" spans="1:17" x14ac:dyDescent="0.3">
      <c r="A24332">
        <v>38597</v>
      </c>
      <c r="B24332">
        <v>511</v>
      </c>
      <c r="C24332" s="1" t="s">
        <v>782</v>
      </c>
      <c r="D24332">
        <v>155426</v>
      </c>
      <c r="E24332">
        <v>121950</v>
      </c>
      <c r="F24332">
        <v>4.4450798889999996</v>
      </c>
      <c r="G24332">
        <v>50.408417032999999</v>
      </c>
      <c r="H24332">
        <v>51110</v>
      </c>
      <c r="I24332" s="1" t="s">
        <v>1513</v>
      </c>
      <c r="J24332">
        <v>155598</v>
      </c>
      <c r="K24332">
        <v>122513</v>
      </c>
      <c r="L24332">
        <v>4.4475080289999998</v>
      </c>
      <c r="M24332">
        <v>50.413476987000003</v>
      </c>
      <c r="N24332">
        <v>18747229</v>
      </c>
      <c r="O24332" s="1" t="s">
        <v>23944</v>
      </c>
      <c r="P24332">
        <v>6000</v>
      </c>
      <c r="Q24332">
        <v>3</v>
      </c>
    </row>
    <row r="24333" spans="1:17" x14ac:dyDescent="0.3">
      <c r="A24333">
        <v>10908</v>
      </c>
      <c r="B24333">
        <v>204</v>
      </c>
      <c r="C24333" s="1" t="s">
        <v>17</v>
      </c>
      <c r="D24333">
        <v>148699</v>
      </c>
      <c r="E24333">
        <v>171530</v>
      </c>
      <c r="F24333">
        <v>4.3502764789999997</v>
      </c>
      <c r="G24333">
        <v>50.854164935999997</v>
      </c>
      <c r="H24333">
        <v>20410</v>
      </c>
      <c r="I24333" s="1" t="s">
        <v>110</v>
      </c>
      <c r="J24333">
        <v>148091</v>
      </c>
      <c r="K24333">
        <v>170733</v>
      </c>
      <c r="L24333">
        <v>4.3416459620000003</v>
      </c>
      <c r="M24333">
        <v>50.846998694</v>
      </c>
      <c r="N24333">
        <v>18748021</v>
      </c>
      <c r="O24333" s="1" t="s">
        <v>23945</v>
      </c>
      <c r="P24333">
        <v>1000</v>
      </c>
      <c r="Q24333">
        <v>3</v>
      </c>
    </row>
    <row r="24334" spans="1:17" x14ac:dyDescent="0.3">
      <c r="A24334">
        <v>26374</v>
      </c>
      <c r="B24334">
        <v>292</v>
      </c>
      <c r="C24334" s="1" t="s">
        <v>347</v>
      </c>
      <c r="D24334">
        <v>145032</v>
      </c>
      <c r="E24334">
        <v>152511</v>
      </c>
      <c r="F24334">
        <v>4.2984530149999998</v>
      </c>
      <c r="G24334">
        <v>50.68317029</v>
      </c>
      <c r="H24334">
        <v>29210</v>
      </c>
      <c r="I24334" s="1" t="s">
        <v>431</v>
      </c>
      <c r="J24334">
        <v>152263</v>
      </c>
      <c r="K24334">
        <v>155396</v>
      </c>
      <c r="L24334">
        <v>4.4007906449999998</v>
      </c>
      <c r="M24334">
        <v>50.709121416999999</v>
      </c>
      <c r="N24334">
        <v>18748813</v>
      </c>
      <c r="O24334" s="1" t="s">
        <v>23946</v>
      </c>
      <c r="P24334">
        <v>1420</v>
      </c>
      <c r="Q24334">
        <v>3</v>
      </c>
    </row>
    <row r="24335" spans="1:17" x14ac:dyDescent="0.3">
      <c r="A24335">
        <v>17653</v>
      </c>
      <c r="B24335">
        <v>213</v>
      </c>
      <c r="C24335" s="1" t="s">
        <v>17</v>
      </c>
      <c r="D24335">
        <v>148986</v>
      </c>
      <c r="E24335">
        <v>170515</v>
      </c>
      <c r="F24335">
        <v>4.3543550419999999</v>
      </c>
      <c r="G24335">
        <v>50.845041174999999</v>
      </c>
      <c r="H24335">
        <v>21310</v>
      </c>
      <c r="I24335" s="1" t="s">
        <v>153</v>
      </c>
      <c r="J24335">
        <v>149134</v>
      </c>
      <c r="K24335">
        <v>171203</v>
      </c>
      <c r="L24335">
        <v>4.3564549179999998</v>
      </c>
      <c r="M24335">
        <v>50.851226165</v>
      </c>
      <c r="N24335">
        <v>18750395</v>
      </c>
      <c r="O24335" s="1" t="s">
        <v>23947</v>
      </c>
      <c r="P24335">
        <v>1000</v>
      </c>
      <c r="Q24335">
        <v>3</v>
      </c>
    </row>
    <row r="24336" spans="1:17" x14ac:dyDescent="0.3">
      <c r="A24336">
        <v>38600</v>
      </c>
      <c r="B24336">
        <v>511</v>
      </c>
      <c r="C24336" s="1" t="s">
        <v>782</v>
      </c>
      <c r="D24336">
        <v>155426</v>
      </c>
      <c r="E24336">
        <v>121950</v>
      </c>
      <c r="F24336">
        <v>4.4450798889999996</v>
      </c>
      <c r="G24336">
        <v>50.408417032999999</v>
      </c>
      <c r="H24336">
        <v>51110</v>
      </c>
      <c r="I24336" s="1" t="s">
        <v>1513</v>
      </c>
      <c r="J24336">
        <v>155598</v>
      </c>
      <c r="K24336">
        <v>122513</v>
      </c>
      <c r="L24336">
        <v>4.4475080289999998</v>
      </c>
      <c r="M24336">
        <v>50.413476987000003</v>
      </c>
      <c r="N24336">
        <v>18751088</v>
      </c>
      <c r="O24336" s="1" t="s">
        <v>23948</v>
      </c>
      <c r="P24336">
        <v>6000</v>
      </c>
      <c r="Q24336">
        <v>3</v>
      </c>
    </row>
    <row r="24337" spans="1:17" x14ac:dyDescent="0.3">
      <c r="A24337">
        <v>18842</v>
      </c>
      <c r="B24337">
        <v>215</v>
      </c>
      <c r="C24337" s="1" t="s">
        <v>17</v>
      </c>
      <c r="D24337">
        <v>148712</v>
      </c>
      <c r="E24337">
        <v>174014</v>
      </c>
      <c r="F24337">
        <v>4.3504527069999996</v>
      </c>
      <c r="G24337">
        <v>50.876494733999998</v>
      </c>
      <c r="H24337">
        <v>21510</v>
      </c>
      <c r="I24337" s="1" t="s">
        <v>20</v>
      </c>
      <c r="J24337">
        <v>148692</v>
      </c>
      <c r="K24337">
        <v>173581</v>
      </c>
      <c r="L24337">
        <v>4.3501700230000004</v>
      </c>
      <c r="M24337">
        <v>50.872602272000002</v>
      </c>
      <c r="N24337">
        <v>18754058</v>
      </c>
      <c r="O24337" s="1" t="s">
        <v>23949</v>
      </c>
      <c r="P24337">
        <v>1020</v>
      </c>
      <c r="Q24337">
        <v>3</v>
      </c>
    </row>
    <row r="24338" spans="1:17" x14ac:dyDescent="0.3">
      <c r="A24338">
        <v>18843</v>
      </c>
      <c r="B24338">
        <v>215</v>
      </c>
      <c r="C24338" s="1" t="s">
        <v>17</v>
      </c>
      <c r="D24338">
        <v>148712</v>
      </c>
      <c r="E24338">
        <v>174014</v>
      </c>
      <c r="F24338">
        <v>4.3504527069999996</v>
      </c>
      <c r="G24338">
        <v>50.876494733999998</v>
      </c>
      <c r="H24338">
        <v>21510</v>
      </c>
      <c r="I24338" s="1" t="s">
        <v>20</v>
      </c>
      <c r="J24338">
        <v>148692</v>
      </c>
      <c r="K24338">
        <v>173581</v>
      </c>
      <c r="L24338">
        <v>4.3501700230000004</v>
      </c>
      <c r="M24338">
        <v>50.872602272000002</v>
      </c>
      <c r="N24338">
        <v>18754949</v>
      </c>
      <c r="O24338" s="1" t="s">
        <v>23950</v>
      </c>
      <c r="P24338">
        <v>1020</v>
      </c>
      <c r="Q24338">
        <v>3</v>
      </c>
    </row>
    <row r="24339" spans="1:17" x14ac:dyDescent="0.3">
      <c r="A24339">
        <v>16309</v>
      </c>
      <c r="B24339">
        <v>212</v>
      </c>
      <c r="C24339" s="1" t="s">
        <v>50</v>
      </c>
      <c r="D24339">
        <v>154226</v>
      </c>
      <c r="E24339">
        <v>169906</v>
      </c>
      <c r="F24339">
        <v>4.4287499720000003</v>
      </c>
      <c r="G24339">
        <v>50.839551809</v>
      </c>
      <c r="H24339">
        <v>21210</v>
      </c>
      <c r="I24339" s="1" t="s">
        <v>173</v>
      </c>
      <c r="J24339">
        <v>154747</v>
      </c>
      <c r="K24339">
        <v>171206</v>
      </c>
      <c r="L24339">
        <v>4.4361636930000001</v>
      </c>
      <c r="M24339">
        <v>50.851234118999997</v>
      </c>
      <c r="N24339">
        <v>18756236</v>
      </c>
      <c r="O24339" s="1" t="s">
        <v>23951</v>
      </c>
      <c r="P24339">
        <v>1200</v>
      </c>
      <c r="Q24339">
        <v>3</v>
      </c>
    </row>
    <row r="24340" spans="1:17" x14ac:dyDescent="0.3">
      <c r="A24340">
        <v>13979</v>
      </c>
      <c r="B24340">
        <v>210</v>
      </c>
      <c r="C24340" s="1" t="s">
        <v>50</v>
      </c>
      <c r="D24340">
        <v>148372</v>
      </c>
      <c r="E24340">
        <v>168340</v>
      </c>
      <c r="F24340">
        <v>4.3456463359999997</v>
      </c>
      <c r="G24340">
        <v>50.825487662</v>
      </c>
      <c r="H24340">
        <v>21010</v>
      </c>
      <c r="I24340" s="1" t="s">
        <v>1016</v>
      </c>
      <c r="J24340">
        <v>147436</v>
      </c>
      <c r="K24340">
        <v>168776</v>
      </c>
      <c r="L24340">
        <v>4.3323587589999999</v>
      </c>
      <c r="M24340">
        <v>50.829403798000001</v>
      </c>
      <c r="N24340">
        <v>18757919</v>
      </c>
      <c r="O24340" s="1" t="s">
        <v>23952</v>
      </c>
      <c r="P24340">
        <v>1060</v>
      </c>
      <c r="Q24340">
        <v>3</v>
      </c>
    </row>
    <row r="24341" spans="1:17" x14ac:dyDescent="0.3">
      <c r="A24341">
        <v>18168</v>
      </c>
      <c r="B24341">
        <v>214</v>
      </c>
      <c r="C24341" s="1" t="s">
        <v>17</v>
      </c>
      <c r="D24341">
        <v>151074</v>
      </c>
      <c r="E24341">
        <v>171986</v>
      </c>
      <c r="F24341">
        <v>4.384006694</v>
      </c>
      <c r="G24341">
        <v>50.858264466000001</v>
      </c>
      <c r="H24341">
        <v>21410</v>
      </c>
      <c r="I24341" s="1" t="s">
        <v>955</v>
      </c>
      <c r="J24341">
        <v>151338</v>
      </c>
      <c r="K24341">
        <v>172806</v>
      </c>
      <c r="L24341">
        <v>4.3877593470000003</v>
      </c>
      <c r="M24341">
        <v>50.865635269999999</v>
      </c>
      <c r="N24341">
        <v>18759206</v>
      </c>
      <c r="O24341" s="1" t="s">
        <v>23953</v>
      </c>
      <c r="P24341">
        <v>1210</v>
      </c>
      <c r="Q24341">
        <v>3</v>
      </c>
    </row>
    <row r="24342" spans="1:17" x14ac:dyDescent="0.3">
      <c r="A24342">
        <v>55164</v>
      </c>
      <c r="B24342">
        <v>850</v>
      </c>
      <c r="C24342" s="1" t="s">
        <v>882</v>
      </c>
      <c r="D24342">
        <v>227307</v>
      </c>
      <c r="E24342">
        <v>103043</v>
      </c>
      <c r="F24342">
        <v>5.4523523469999997</v>
      </c>
      <c r="G24342">
        <v>50.233381946000002</v>
      </c>
      <c r="H24342">
        <v>85010</v>
      </c>
      <c r="I24342" s="1" t="s">
        <v>3128</v>
      </c>
      <c r="J24342">
        <v>218416</v>
      </c>
      <c r="K24342">
        <v>101024</v>
      </c>
      <c r="L24342">
        <v>5.3273766389999997</v>
      </c>
      <c r="M24342">
        <v>50.216332023</v>
      </c>
      <c r="N24342">
        <v>18760293</v>
      </c>
      <c r="O24342" s="1" t="s">
        <v>23954</v>
      </c>
      <c r="P24342">
        <v>6900</v>
      </c>
      <c r="Q24342">
        <v>3</v>
      </c>
    </row>
    <row r="24343" spans="1:17" x14ac:dyDescent="0.3">
      <c r="A24343">
        <v>40379</v>
      </c>
      <c r="B24343">
        <v>532</v>
      </c>
      <c r="C24343" s="1" t="s">
        <v>782</v>
      </c>
      <c r="D24343">
        <v>146972</v>
      </c>
      <c r="E24343">
        <v>126943</v>
      </c>
      <c r="F24343">
        <v>4.3261075880000002</v>
      </c>
      <c r="G24343">
        <v>50.453323572999999</v>
      </c>
      <c r="H24343">
        <v>53210</v>
      </c>
      <c r="I24343" s="1" t="s">
        <v>4631</v>
      </c>
      <c r="J24343">
        <v>149992</v>
      </c>
      <c r="K24343">
        <v>127281</v>
      </c>
      <c r="L24343">
        <v>4.3686335229999997</v>
      </c>
      <c r="M24343">
        <v>50.456369942000002</v>
      </c>
      <c r="N24343">
        <v>18761481</v>
      </c>
      <c r="O24343" s="1" t="s">
        <v>23955</v>
      </c>
      <c r="P24343">
        <v>6180</v>
      </c>
      <c r="Q24343">
        <v>3</v>
      </c>
    </row>
    <row r="24344" spans="1:17" x14ac:dyDescent="0.3">
      <c r="A24344">
        <v>41458</v>
      </c>
      <c r="B24344">
        <v>551</v>
      </c>
      <c r="C24344" s="1" t="s">
        <v>33</v>
      </c>
      <c r="D24344">
        <v>112301</v>
      </c>
      <c r="E24344">
        <v>128389</v>
      </c>
      <c r="F24344">
        <v>3.837752702</v>
      </c>
      <c r="G24344">
        <v>50.465122733000001</v>
      </c>
      <c r="H24344">
        <v>55110</v>
      </c>
      <c r="I24344" s="1" t="s">
        <v>1531</v>
      </c>
      <c r="J24344">
        <v>117672</v>
      </c>
      <c r="K24344">
        <v>136568</v>
      </c>
      <c r="L24344">
        <v>3.912695238</v>
      </c>
      <c r="M24344">
        <v>50.538972725000001</v>
      </c>
      <c r="N24344">
        <v>18762570</v>
      </c>
      <c r="O24344" s="1" t="s">
        <v>23956</v>
      </c>
      <c r="P24344">
        <v>7301</v>
      </c>
      <c r="Q24344">
        <v>3</v>
      </c>
    </row>
    <row r="24345" spans="1:17" x14ac:dyDescent="0.3">
      <c r="A24345">
        <v>57625</v>
      </c>
      <c r="B24345">
        <v>922</v>
      </c>
      <c r="C24345" s="1" t="s">
        <v>882</v>
      </c>
      <c r="D24345">
        <v>201345</v>
      </c>
      <c r="E24345">
        <v>93979</v>
      </c>
      <c r="F24345">
        <v>5.0872417319999998</v>
      </c>
      <c r="G24345">
        <v>50.154731441999999</v>
      </c>
      <c r="H24345">
        <v>92220</v>
      </c>
      <c r="I24345" s="1" t="s">
        <v>4025</v>
      </c>
      <c r="J24345">
        <v>202569</v>
      </c>
      <c r="K24345">
        <v>95675</v>
      </c>
      <c r="L24345">
        <v>5.1046043369999996</v>
      </c>
      <c r="M24345">
        <v>50.169870994</v>
      </c>
      <c r="N24345">
        <v>19199268</v>
      </c>
      <c r="O24345" s="1" t="s">
        <v>23957</v>
      </c>
      <c r="P24345">
        <v>5580</v>
      </c>
      <c r="Q24345">
        <v>3</v>
      </c>
    </row>
    <row r="24346" spans="1:17" x14ac:dyDescent="0.3">
      <c r="A24346">
        <v>57258</v>
      </c>
      <c r="B24346">
        <v>921</v>
      </c>
      <c r="C24346" s="1" t="s">
        <v>854</v>
      </c>
      <c r="D24346">
        <v>188742</v>
      </c>
      <c r="E24346">
        <v>107022</v>
      </c>
      <c r="F24346">
        <v>4.9122263689999999</v>
      </c>
      <c r="G24346">
        <v>50.272955476</v>
      </c>
      <c r="H24346">
        <v>92110</v>
      </c>
      <c r="I24346" s="1" t="s">
        <v>2551</v>
      </c>
      <c r="J24346">
        <v>190373</v>
      </c>
      <c r="K24346">
        <v>104776</v>
      </c>
      <c r="L24346">
        <v>4.9348648229999998</v>
      </c>
      <c r="M24346">
        <v>50.252653780000003</v>
      </c>
      <c r="N24346">
        <v>19201347</v>
      </c>
      <c r="O24346" s="1" t="s">
        <v>23958</v>
      </c>
      <c r="P24346">
        <v>5530</v>
      </c>
      <c r="Q24346">
        <v>3</v>
      </c>
    </row>
    <row r="24347" spans="1:17" x14ac:dyDescent="0.3">
      <c r="A24347">
        <v>55588</v>
      </c>
      <c r="B24347">
        <v>911</v>
      </c>
      <c r="C24347" s="1" t="s">
        <v>854</v>
      </c>
      <c r="D24347">
        <v>184153</v>
      </c>
      <c r="E24347">
        <v>127445</v>
      </c>
      <c r="F24347">
        <v>4.8497114850000003</v>
      </c>
      <c r="G24347">
        <v>50.456846771000002</v>
      </c>
      <c r="H24347">
        <v>91110</v>
      </c>
      <c r="I24347" s="1" t="s">
        <v>854</v>
      </c>
      <c r="J24347">
        <v>185018</v>
      </c>
      <c r="K24347">
        <v>128584</v>
      </c>
      <c r="L24347">
        <v>4.86199929</v>
      </c>
      <c r="M24347">
        <v>50.467035387999999</v>
      </c>
      <c r="N24347">
        <v>19205307</v>
      </c>
      <c r="O24347" s="1" t="s">
        <v>23959</v>
      </c>
      <c r="P24347">
        <v>5000</v>
      </c>
      <c r="Q24347">
        <v>3</v>
      </c>
    </row>
    <row r="24348" spans="1:17" x14ac:dyDescent="0.3">
      <c r="A24348">
        <v>57645</v>
      </c>
      <c r="B24348">
        <v>922</v>
      </c>
      <c r="C24348" s="1" t="s">
        <v>882</v>
      </c>
      <c r="D24348">
        <v>201345</v>
      </c>
      <c r="E24348">
        <v>93979</v>
      </c>
      <c r="F24348">
        <v>5.0872417319999998</v>
      </c>
      <c r="G24348">
        <v>50.154731441999999</v>
      </c>
      <c r="H24348">
        <v>92230</v>
      </c>
      <c r="I24348" s="1" t="s">
        <v>4025</v>
      </c>
      <c r="J24348">
        <v>209708</v>
      </c>
      <c r="K24348">
        <v>111727</v>
      </c>
      <c r="L24348">
        <v>5.2070681060000004</v>
      </c>
      <c r="M24348">
        <v>50.313498275999997</v>
      </c>
      <c r="N24348">
        <v>19208869</v>
      </c>
      <c r="O24348" s="1" t="s">
        <v>23960</v>
      </c>
      <c r="P24348">
        <v>5370</v>
      </c>
      <c r="Q24348">
        <v>3</v>
      </c>
    </row>
    <row r="24349" spans="1:17" x14ac:dyDescent="0.3">
      <c r="A24349">
        <v>57267</v>
      </c>
      <c r="B24349">
        <v>921</v>
      </c>
      <c r="C24349" s="1" t="s">
        <v>854</v>
      </c>
      <c r="D24349">
        <v>188742</v>
      </c>
      <c r="E24349">
        <v>107022</v>
      </c>
      <c r="F24349">
        <v>4.9122263689999999</v>
      </c>
      <c r="G24349">
        <v>50.272955476</v>
      </c>
      <c r="H24349">
        <v>92110</v>
      </c>
      <c r="I24349" s="1" t="s">
        <v>2551</v>
      </c>
      <c r="J24349">
        <v>190373</v>
      </c>
      <c r="K24349">
        <v>104776</v>
      </c>
      <c r="L24349">
        <v>4.9348648229999998</v>
      </c>
      <c r="M24349">
        <v>50.252653780000003</v>
      </c>
      <c r="N24349">
        <v>19212928</v>
      </c>
      <c r="O24349" s="1" t="s">
        <v>23961</v>
      </c>
      <c r="P24349">
        <v>5500</v>
      </c>
      <c r="Q24349">
        <v>3</v>
      </c>
    </row>
    <row r="24350" spans="1:17" x14ac:dyDescent="0.3">
      <c r="A24350">
        <v>56214</v>
      </c>
      <c r="B24350">
        <v>912</v>
      </c>
      <c r="C24350" s="1" t="s">
        <v>347</v>
      </c>
      <c r="D24350">
        <v>186976</v>
      </c>
      <c r="E24350">
        <v>135319</v>
      </c>
      <c r="F24350">
        <v>4.8902453100000001</v>
      </c>
      <c r="G24350">
        <v>50.527462602999996</v>
      </c>
      <c r="H24350">
        <v>91220</v>
      </c>
      <c r="I24350" s="1" t="s">
        <v>3599</v>
      </c>
      <c r="J24350">
        <v>194448</v>
      </c>
      <c r="K24350">
        <v>132146</v>
      </c>
      <c r="L24350">
        <v>4.9952454189999997</v>
      </c>
      <c r="M24350">
        <v>50.498417969000002</v>
      </c>
      <c r="N24350">
        <v>19220054</v>
      </c>
      <c r="O24350" s="1" t="s">
        <v>23962</v>
      </c>
      <c r="P24350">
        <v>5020</v>
      </c>
      <c r="Q24350">
        <v>3</v>
      </c>
    </row>
    <row r="24351" spans="1:17" x14ac:dyDescent="0.3">
      <c r="A24351">
        <v>57277</v>
      </c>
      <c r="B24351">
        <v>921</v>
      </c>
      <c r="C24351" s="1" t="s">
        <v>854</v>
      </c>
      <c r="D24351">
        <v>188742</v>
      </c>
      <c r="E24351">
        <v>107022</v>
      </c>
      <c r="F24351">
        <v>4.9122263689999999</v>
      </c>
      <c r="G24351">
        <v>50.272955476</v>
      </c>
      <c r="H24351">
        <v>92110</v>
      </c>
      <c r="I24351" s="1" t="s">
        <v>2551</v>
      </c>
      <c r="J24351">
        <v>190373</v>
      </c>
      <c r="K24351">
        <v>104776</v>
      </c>
      <c r="L24351">
        <v>4.9348648229999998</v>
      </c>
      <c r="M24351">
        <v>50.252653780000003</v>
      </c>
      <c r="N24351">
        <v>19221044</v>
      </c>
      <c r="O24351" s="1" t="s">
        <v>23963</v>
      </c>
      <c r="P24351">
        <v>5500</v>
      </c>
      <c r="Q24351">
        <v>3</v>
      </c>
    </row>
    <row r="24352" spans="1:17" x14ac:dyDescent="0.3">
      <c r="A24352">
        <v>56853</v>
      </c>
      <c r="B24352">
        <v>915</v>
      </c>
      <c r="C24352" s="1" t="s">
        <v>347</v>
      </c>
      <c r="D24352">
        <v>173321</v>
      </c>
      <c r="E24352">
        <v>132693</v>
      </c>
      <c r="F24352">
        <v>4.6974991179999996</v>
      </c>
      <c r="G24352">
        <v>50.504558834999997</v>
      </c>
      <c r="H24352">
        <v>91510</v>
      </c>
      <c r="I24352" s="1" t="s">
        <v>3892</v>
      </c>
      <c r="J24352">
        <v>172704</v>
      </c>
      <c r="K24352">
        <v>139060</v>
      </c>
      <c r="L24352">
        <v>4.689189056</v>
      </c>
      <c r="M24352">
        <v>50.561822902999999</v>
      </c>
      <c r="N24352">
        <v>19221737</v>
      </c>
      <c r="O24352" s="1" t="s">
        <v>23964</v>
      </c>
      <c r="P24352">
        <v>5030</v>
      </c>
      <c r="Q24352">
        <v>3</v>
      </c>
    </row>
    <row r="24353" spans="1:17" x14ac:dyDescent="0.3">
      <c r="A24353">
        <v>56377</v>
      </c>
      <c r="B24353">
        <v>913</v>
      </c>
      <c r="C24353" s="1" t="s">
        <v>854</v>
      </c>
      <c r="D24353">
        <v>192872</v>
      </c>
      <c r="E24353">
        <v>124987</v>
      </c>
      <c r="F24353">
        <v>4.9722112489999999</v>
      </c>
      <c r="G24353">
        <v>50.434176301000001</v>
      </c>
      <c r="H24353">
        <v>91310</v>
      </c>
      <c r="I24353" s="1" t="s">
        <v>1411</v>
      </c>
      <c r="J24353">
        <v>201428</v>
      </c>
      <c r="K24353">
        <v>126424</v>
      </c>
      <c r="L24353">
        <v>5.0928360640000001</v>
      </c>
      <c r="M24353">
        <v>50.446406365999998</v>
      </c>
      <c r="N24353">
        <v>19224608</v>
      </c>
      <c r="O24353" s="1" t="s">
        <v>23965</v>
      </c>
      <c r="P24353">
        <v>5100</v>
      </c>
      <c r="Q24353">
        <v>3</v>
      </c>
    </row>
    <row r="24354" spans="1:17" x14ac:dyDescent="0.3">
      <c r="A24354">
        <v>57524</v>
      </c>
      <c r="B24354">
        <v>921</v>
      </c>
      <c r="C24354" s="1" t="s">
        <v>854</v>
      </c>
      <c r="D24354">
        <v>188742</v>
      </c>
      <c r="E24354">
        <v>107022</v>
      </c>
      <c r="F24354">
        <v>4.9122263689999999</v>
      </c>
      <c r="G24354">
        <v>50.272955476</v>
      </c>
      <c r="H24354">
        <v>92130</v>
      </c>
      <c r="I24354" s="1" t="s">
        <v>2551</v>
      </c>
      <c r="J24354">
        <v>193979</v>
      </c>
      <c r="K24354">
        <v>112031</v>
      </c>
      <c r="L24354">
        <v>4.986274614</v>
      </c>
      <c r="M24354">
        <v>50.317619119</v>
      </c>
      <c r="N24354">
        <v>19228566</v>
      </c>
      <c r="O24354" s="1" t="s">
        <v>23966</v>
      </c>
      <c r="P24354">
        <v>5590</v>
      </c>
      <c r="Q24354">
        <v>3</v>
      </c>
    </row>
    <row r="24355" spans="1:17" x14ac:dyDescent="0.3">
      <c r="A24355">
        <v>56083</v>
      </c>
      <c r="B24355">
        <v>912</v>
      </c>
      <c r="C24355" s="1" t="s">
        <v>347</v>
      </c>
      <c r="D24355">
        <v>186976</v>
      </c>
      <c r="E24355">
        <v>135319</v>
      </c>
      <c r="F24355">
        <v>4.8902453100000001</v>
      </c>
      <c r="G24355">
        <v>50.527462602999996</v>
      </c>
      <c r="H24355">
        <v>91210</v>
      </c>
      <c r="I24355" s="1" t="s">
        <v>3599</v>
      </c>
      <c r="J24355">
        <v>185202</v>
      </c>
      <c r="K24355">
        <v>130919</v>
      </c>
      <c r="L24355">
        <v>4.8648110100000004</v>
      </c>
      <c r="M24355">
        <v>50.488016098000003</v>
      </c>
      <c r="N24355">
        <v>19229655</v>
      </c>
      <c r="O24355" s="1" t="s">
        <v>23967</v>
      </c>
      <c r="P24355">
        <v>5002</v>
      </c>
      <c r="Q24355">
        <v>3</v>
      </c>
    </row>
    <row r="24356" spans="1:17" x14ac:dyDescent="0.3">
      <c r="A24356">
        <v>55605</v>
      </c>
      <c r="B24356">
        <v>911</v>
      </c>
      <c r="C24356" s="1" t="s">
        <v>854</v>
      </c>
      <c r="D24356">
        <v>184153</v>
      </c>
      <c r="E24356">
        <v>127445</v>
      </c>
      <c r="F24356">
        <v>4.8497114850000003</v>
      </c>
      <c r="G24356">
        <v>50.456846771000002</v>
      </c>
      <c r="H24356">
        <v>91110</v>
      </c>
      <c r="I24356" s="1" t="s">
        <v>854</v>
      </c>
      <c r="J24356">
        <v>185018</v>
      </c>
      <c r="K24356">
        <v>128584</v>
      </c>
      <c r="L24356">
        <v>4.86199929</v>
      </c>
      <c r="M24356">
        <v>50.467035387999999</v>
      </c>
      <c r="N24356">
        <v>19231239</v>
      </c>
      <c r="O24356" s="1" t="s">
        <v>23968</v>
      </c>
      <c r="P24356">
        <v>5000</v>
      </c>
      <c r="Q24356">
        <v>3</v>
      </c>
    </row>
    <row r="24357" spans="1:17" x14ac:dyDescent="0.3">
      <c r="A24357">
        <v>54125</v>
      </c>
      <c r="B24357">
        <v>742</v>
      </c>
      <c r="C24357" s="1" t="s">
        <v>81</v>
      </c>
      <c r="D24357">
        <v>209293</v>
      </c>
      <c r="E24357">
        <v>195067</v>
      </c>
      <c r="F24357">
        <v>5.2145820089999999</v>
      </c>
      <c r="G24357">
        <v>51.062704883000002</v>
      </c>
      <c r="H24357">
        <v>74240</v>
      </c>
      <c r="I24357" s="1" t="s">
        <v>396</v>
      </c>
      <c r="J24357">
        <v>214586</v>
      </c>
      <c r="K24357">
        <v>190577</v>
      </c>
      <c r="L24357">
        <v>5.2892860390000003</v>
      </c>
      <c r="M24357">
        <v>51.021780675999999</v>
      </c>
      <c r="N24357">
        <v>17172463</v>
      </c>
      <c r="O24357" s="1" t="s">
        <v>23969</v>
      </c>
      <c r="P24357">
        <v>3550</v>
      </c>
      <c r="Q24357">
        <v>3</v>
      </c>
    </row>
    <row r="24358" spans="1:17" x14ac:dyDescent="0.3">
      <c r="A24358">
        <v>53515</v>
      </c>
      <c r="B24358">
        <v>741</v>
      </c>
      <c r="C24358" s="1" t="s">
        <v>22</v>
      </c>
      <c r="D24358">
        <v>207426</v>
      </c>
      <c r="E24358">
        <v>171203</v>
      </c>
      <c r="F24358">
        <v>5.1842099079999997</v>
      </c>
      <c r="G24358">
        <v>50.848386234000003</v>
      </c>
      <c r="H24358">
        <v>74110</v>
      </c>
      <c r="I24358" s="1" t="s">
        <v>197</v>
      </c>
      <c r="J24358">
        <v>208792</v>
      </c>
      <c r="K24358">
        <v>170493</v>
      </c>
      <c r="L24358">
        <v>5.2034921409999999</v>
      </c>
      <c r="M24358">
        <v>50.841867436999998</v>
      </c>
      <c r="N24358">
        <v>17176126</v>
      </c>
      <c r="O24358" s="1" t="s">
        <v>23970</v>
      </c>
      <c r="P24358">
        <v>3800</v>
      </c>
      <c r="Q24358">
        <v>3</v>
      </c>
    </row>
    <row r="24359" spans="1:17" x14ac:dyDescent="0.3">
      <c r="A24359">
        <v>53387</v>
      </c>
      <c r="B24359">
        <v>732</v>
      </c>
      <c r="C24359" s="1" t="s">
        <v>64</v>
      </c>
      <c r="D24359">
        <v>221472</v>
      </c>
      <c r="E24359">
        <v>205349</v>
      </c>
      <c r="F24359">
        <v>5.39031737</v>
      </c>
      <c r="G24359">
        <v>51.153742796000003</v>
      </c>
      <c r="H24359">
        <v>73240</v>
      </c>
      <c r="I24359" s="1" t="s">
        <v>112</v>
      </c>
      <c r="J24359">
        <v>222773</v>
      </c>
      <c r="K24359">
        <v>192635</v>
      </c>
      <c r="L24359">
        <v>5.4063696630000004</v>
      </c>
      <c r="M24359">
        <v>51.039307463999997</v>
      </c>
      <c r="N24359">
        <v>17182163</v>
      </c>
      <c r="O24359" s="1" t="s">
        <v>23971</v>
      </c>
      <c r="P24359">
        <v>3530</v>
      </c>
      <c r="Q24359">
        <v>3</v>
      </c>
    </row>
    <row r="24360" spans="1:17" x14ac:dyDescent="0.3">
      <c r="A24360">
        <v>52796</v>
      </c>
      <c r="B24360">
        <v>731</v>
      </c>
      <c r="C24360" s="1" t="s">
        <v>64</v>
      </c>
      <c r="D24360">
        <v>239606</v>
      </c>
      <c r="E24360">
        <v>202742</v>
      </c>
      <c r="F24360">
        <v>5.6488217379999996</v>
      </c>
      <c r="G24360">
        <v>51.127784427999998</v>
      </c>
      <c r="H24360">
        <v>73110</v>
      </c>
      <c r="I24360" s="1" t="s">
        <v>125</v>
      </c>
      <c r="J24360">
        <v>248607</v>
      </c>
      <c r="K24360">
        <v>202465</v>
      </c>
      <c r="L24360">
        <v>5.7773018949999999</v>
      </c>
      <c r="M24360">
        <v>51.123829571999998</v>
      </c>
      <c r="N24360">
        <v>17183648</v>
      </c>
      <c r="O24360" s="1" t="s">
        <v>23972</v>
      </c>
      <c r="P24360">
        <v>3680</v>
      </c>
      <c r="Q24360">
        <v>3</v>
      </c>
    </row>
    <row r="24361" spans="1:17" x14ac:dyDescent="0.3">
      <c r="A24361">
        <v>53126</v>
      </c>
      <c r="B24361">
        <v>732</v>
      </c>
      <c r="C24361" s="1" t="s">
        <v>64</v>
      </c>
      <c r="D24361">
        <v>221472</v>
      </c>
      <c r="E24361">
        <v>205349</v>
      </c>
      <c r="F24361">
        <v>5.39031737</v>
      </c>
      <c r="G24361">
        <v>51.153742796000003</v>
      </c>
      <c r="H24361">
        <v>73210</v>
      </c>
      <c r="I24361" s="1" t="s">
        <v>112</v>
      </c>
      <c r="J24361">
        <v>215672</v>
      </c>
      <c r="K24361">
        <v>213219</v>
      </c>
      <c r="L24361">
        <v>5.3088513129999999</v>
      </c>
      <c r="M24361">
        <v>51.225165171</v>
      </c>
      <c r="N24361">
        <v>17184737</v>
      </c>
      <c r="O24361" s="1" t="s">
        <v>23973</v>
      </c>
      <c r="P24361">
        <v>3900</v>
      </c>
      <c r="Q24361">
        <v>3</v>
      </c>
    </row>
    <row r="24362" spans="1:17" x14ac:dyDescent="0.3">
      <c r="A24362">
        <v>51425</v>
      </c>
      <c r="B24362">
        <v>711</v>
      </c>
      <c r="C24362" s="1" t="s">
        <v>64</v>
      </c>
      <c r="D24362">
        <v>217897</v>
      </c>
      <c r="E24362">
        <v>181728</v>
      </c>
      <c r="F24362">
        <v>5.3348291760000004</v>
      </c>
      <c r="G24362">
        <v>50.941863583</v>
      </c>
      <c r="H24362">
        <v>71120</v>
      </c>
      <c r="I24362" s="1" t="s">
        <v>101</v>
      </c>
      <c r="J24362">
        <v>218188</v>
      </c>
      <c r="K24362">
        <v>180315</v>
      </c>
      <c r="L24362">
        <v>5.3387064889999998</v>
      </c>
      <c r="M24362">
        <v>50.929128740000003</v>
      </c>
      <c r="N24362">
        <v>17191170</v>
      </c>
      <c r="O24362" s="1" t="s">
        <v>23974</v>
      </c>
      <c r="P24362">
        <v>3500</v>
      </c>
      <c r="Q24362">
        <v>3</v>
      </c>
    </row>
    <row r="24363" spans="1:17" x14ac:dyDescent="0.3">
      <c r="A24363">
        <v>53715</v>
      </c>
      <c r="B24363">
        <v>741</v>
      </c>
      <c r="C24363" s="1" t="s">
        <v>22</v>
      </c>
      <c r="D24363">
        <v>207426</v>
      </c>
      <c r="E24363">
        <v>171203</v>
      </c>
      <c r="F24363">
        <v>5.1842099079999997</v>
      </c>
      <c r="G24363">
        <v>50.848386234000003</v>
      </c>
      <c r="H24363">
        <v>74120</v>
      </c>
      <c r="I24363" s="1" t="s">
        <v>197</v>
      </c>
      <c r="J24363">
        <v>207717</v>
      </c>
      <c r="K24363">
        <v>162175</v>
      </c>
      <c r="L24363">
        <v>5.1869278989999996</v>
      </c>
      <c r="M24363">
        <v>50.767203094999999</v>
      </c>
      <c r="N24363">
        <v>17192457</v>
      </c>
      <c r="O24363" s="1" t="s">
        <v>23975</v>
      </c>
      <c r="P24363">
        <v>3806</v>
      </c>
      <c r="Q24363">
        <v>3</v>
      </c>
    </row>
    <row r="24364" spans="1:17" x14ac:dyDescent="0.3">
      <c r="A24364">
        <v>53130</v>
      </c>
      <c r="B24364">
        <v>732</v>
      </c>
      <c r="C24364" s="1" t="s">
        <v>64</v>
      </c>
      <c r="D24364">
        <v>221472</v>
      </c>
      <c r="E24364">
        <v>205349</v>
      </c>
      <c r="F24364">
        <v>5.39031737</v>
      </c>
      <c r="G24364">
        <v>51.153742796000003</v>
      </c>
      <c r="H24364">
        <v>73210</v>
      </c>
      <c r="I24364" s="1" t="s">
        <v>112</v>
      </c>
      <c r="J24364">
        <v>215672</v>
      </c>
      <c r="K24364">
        <v>213219</v>
      </c>
      <c r="L24364">
        <v>5.3088513129999999</v>
      </c>
      <c r="M24364">
        <v>51.225165171</v>
      </c>
      <c r="N24364">
        <v>17193942</v>
      </c>
      <c r="O24364" s="1" t="s">
        <v>23976</v>
      </c>
      <c r="P24364">
        <v>3900</v>
      </c>
      <c r="Q24364">
        <v>3</v>
      </c>
    </row>
    <row r="24365" spans="1:17" x14ac:dyDescent="0.3">
      <c r="A24365">
        <v>53523</v>
      </c>
      <c r="B24365">
        <v>741</v>
      </c>
      <c r="C24365" s="1" t="s">
        <v>22</v>
      </c>
      <c r="D24365">
        <v>207426</v>
      </c>
      <c r="E24365">
        <v>171203</v>
      </c>
      <c r="F24365">
        <v>5.1842099079999997</v>
      </c>
      <c r="G24365">
        <v>50.848386234000003</v>
      </c>
      <c r="H24365">
        <v>74110</v>
      </c>
      <c r="I24365" s="1" t="s">
        <v>197</v>
      </c>
      <c r="J24365">
        <v>208792</v>
      </c>
      <c r="K24365">
        <v>170493</v>
      </c>
      <c r="L24365">
        <v>5.2034921409999999</v>
      </c>
      <c r="M24365">
        <v>50.841867436999998</v>
      </c>
      <c r="N24365">
        <v>17198395</v>
      </c>
      <c r="O24365" s="1" t="s">
        <v>23977</v>
      </c>
      <c r="P24365">
        <v>3800</v>
      </c>
      <c r="Q24365">
        <v>3</v>
      </c>
    </row>
    <row r="24366" spans="1:17" x14ac:dyDescent="0.3">
      <c r="A24366">
        <v>54899</v>
      </c>
      <c r="B24366">
        <v>840</v>
      </c>
      <c r="C24366" s="1" t="s">
        <v>882</v>
      </c>
      <c r="D24366">
        <v>217451</v>
      </c>
      <c r="E24366">
        <v>66038</v>
      </c>
      <c r="F24366">
        <v>5.3076527530000002</v>
      </c>
      <c r="G24366">
        <v>49.901922954</v>
      </c>
      <c r="H24366">
        <v>84010</v>
      </c>
      <c r="I24366" s="1" t="s">
        <v>2619</v>
      </c>
      <c r="J24366">
        <v>220367</v>
      </c>
      <c r="K24366">
        <v>57873</v>
      </c>
      <c r="L24366">
        <v>5.3467411250000003</v>
      </c>
      <c r="M24366">
        <v>49.828182405</v>
      </c>
      <c r="N24366">
        <v>18113066</v>
      </c>
      <c r="O24366" s="1" t="s">
        <v>23978</v>
      </c>
      <c r="P24366">
        <v>6800</v>
      </c>
      <c r="Q24366">
        <v>3</v>
      </c>
    </row>
    <row r="24367" spans="1:17" x14ac:dyDescent="0.3">
      <c r="A24367">
        <v>21522</v>
      </c>
      <c r="B24367">
        <v>251</v>
      </c>
      <c r="C24367" s="1" t="s">
        <v>22</v>
      </c>
      <c r="D24367">
        <v>173401</v>
      </c>
      <c r="E24367">
        <v>174289</v>
      </c>
      <c r="F24367">
        <v>4.7012584100000003</v>
      </c>
      <c r="G24367">
        <v>50.878494809999999</v>
      </c>
      <c r="H24367">
        <v>25110</v>
      </c>
      <c r="I24367" s="1" t="s">
        <v>23</v>
      </c>
      <c r="J24367">
        <v>172941</v>
      </c>
      <c r="K24367">
        <v>173987</v>
      </c>
      <c r="L24367">
        <v>4.6947034810000003</v>
      </c>
      <c r="M24367">
        <v>50.875798398000001</v>
      </c>
      <c r="N24367">
        <v>10852518</v>
      </c>
      <c r="O24367" s="1" t="s">
        <v>23979</v>
      </c>
      <c r="P24367">
        <v>3000</v>
      </c>
      <c r="Q24367">
        <v>3</v>
      </c>
    </row>
    <row r="24368" spans="1:17" x14ac:dyDescent="0.3">
      <c r="A24368">
        <v>13248</v>
      </c>
      <c r="B24368">
        <v>209</v>
      </c>
      <c r="C24368" s="1" t="s">
        <v>17</v>
      </c>
      <c r="D24368">
        <v>147315</v>
      </c>
      <c r="E24368">
        <v>173723</v>
      </c>
      <c r="F24368">
        <v>4.3306056960000001</v>
      </c>
      <c r="G24368">
        <v>50.873874112000003</v>
      </c>
      <c r="H24368">
        <v>20910</v>
      </c>
      <c r="I24368" s="1" t="s">
        <v>18</v>
      </c>
      <c r="J24368">
        <v>146958</v>
      </c>
      <c r="K24368">
        <v>173510</v>
      </c>
      <c r="L24368">
        <v>4.3255353239999996</v>
      </c>
      <c r="M24368">
        <v>50.871957629000001</v>
      </c>
      <c r="N24368">
        <v>10853409</v>
      </c>
      <c r="O24368" s="1" t="s">
        <v>23980</v>
      </c>
      <c r="P24368">
        <v>1090</v>
      </c>
      <c r="Q24368">
        <v>3</v>
      </c>
    </row>
    <row r="24369" spans="1:17" x14ac:dyDescent="0.3">
      <c r="A24369">
        <v>51469</v>
      </c>
      <c r="B24369">
        <v>711</v>
      </c>
      <c r="C24369" s="1" t="s">
        <v>64</v>
      </c>
      <c r="D24369">
        <v>217897</v>
      </c>
      <c r="E24369">
        <v>181728</v>
      </c>
      <c r="F24369">
        <v>5.3348291760000004</v>
      </c>
      <c r="G24369">
        <v>50.941863583</v>
      </c>
      <c r="H24369">
        <v>71130</v>
      </c>
      <c r="I24369" s="1" t="s">
        <v>101</v>
      </c>
      <c r="J24369">
        <v>215256</v>
      </c>
      <c r="K24369">
        <v>180166</v>
      </c>
      <c r="L24369">
        <v>5.2969777740000001</v>
      </c>
      <c r="M24369">
        <v>50.928126755000001</v>
      </c>
      <c r="N24369">
        <v>10854793</v>
      </c>
      <c r="O24369" s="1" t="s">
        <v>23981</v>
      </c>
      <c r="P24369">
        <v>3501</v>
      </c>
      <c r="Q24369">
        <v>3</v>
      </c>
    </row>
    <row r="24370" spans="1:17" x14ac:dyDescent="0.3">
      <c r="A24370">
        <v>20802</v>
      </c>
      <c r="B24370">
        <v>241</v>
      </c>
      <c r="C24370" s="1" t="s">
        <v>93</v>
      </c>
      <c r="D24370">
        <v>144209</v>
      </c>
      <c r="E24370">
        <v>160714</v>
      </c>
      <c r="F24370">
        <v>4.286679919</v>
      </c>
      <c r="G24370">
        <v>50.756906426999997</v>
      </c>
      <c r="H24370">
        <v>24160</v>
      </c>
      <c r="I24370" s="1" t="s">
        <v>122</v>
      </c>
      <c r="J24370">
        <v>146909</v>
      </c>
      <c r="K24370">
        <v>161060</v>
      </c>
      <c r="L24370">
        <v>4.3249421999999997</v>
      </c>
      <c r="M24370">
        <v>50.760037050000001</v>
      </c>
      <c r="N24370">
        <v>10855882</v>
      </c>
      <c r="O24370" s="1" t="s">
        <v>23982</v>
      </c>
      <c r="P24370">
        <v>1650</v>
      </c>
      <c r="Q24370">
        <v>3</v>
      </c>
    </row>
    <row r="24371" spans="1:17" x14ac:dyDescent="0.3">
      <c r="A24371">
        <v>8014</v>
      </c>
      <c r="B24371">
        <v>171</v>
      </c>
      <c r="C24371" s="1" t="s">
        <v>59</v>
      </c>
      <c r="D24371">
        <v>156811</v>
      </c>
      <c r="E24371">
        <v>212221</v>
      </c>
      <c r="F24371">
        <v>4.4662440769999998</v>
      </c>
      <c r="G24371">
        <v>51.219895362999999</v>
      </c>
      <c r="H24371">
        <v>17140</v>
      </c>
      <c r="I24371" s="1" t="s">
        <v>137</v>
      </c>
      <c r="J24371">
        <v>156680</v>
      </c>
      <c r="K24371">
        <v>210355</v>
      </c>
      <c r="L24371">
        <v>4.4643343179999997</v>
      </c>
      <c r="M24371">
        <v>51.203124512999999</v>
      </c>
      <c r="N24371">
        <v>10858060</v>
      </c>
      <c r="O24371" s="1" t="s">
        <v>23983</v>
      </c>
      <c r="P24371">
        <v>2100</v>
      </c>
      <c r="Q24371">
        <v>3</v>
      </c>
    </row>
    <row r="24372" spans="1:17" x14ac:dyDescent="0.3">
      <c r="A24372">
        <v>7670</v>
      </c>
      <c r="B24372">
        <v>162</v>
      </c>
      <c r="C24372" s="1" t="s">
        <v>81</v>
      </c>
      <c r="D24372">
        <v>185239</v>
      </c>
      <c r="E24372">
        <v>201719</v>
      </c>
      <c r="F24372">
        <v>4.8721054119999998</v>
      </c>
      <c r="G24372">
        <v>51.124462092999998</v>
      </c>
      <c r="H24372">
        <v>16220</v>
      </c>
      <c r="I24372" s="1" t="s">
        <v>232</v>
      </c>
      <c r="J24372">
        <v>183525</v>
      </c>
      <c r="K24372">
        <v>204748</v>
      </c>
      <c r="L24372">
        <v>4.8479032579999997</v>
      </c>
      <c r="M24372">
        <v>51.151790024</v>
      </c>
      <c r="N24372">
        <v>10859149</v>
      </c>
      <c r="O24372" s="1" t="s">
        <v>23984</v>
      </c>
      <c r="P24372">
        <v>2270</v>
      </c>
      <c r="Q24372">
        <v>3</v>
      </c>
    </row>
    <row r="24373" spans="1:17" x14ac:dyDescent="0.3">
      <c r="A24373">
        <v>7799</v>
      </c>
      <c r="B24373">
        <v>171</v>
      </c>
      <c r="C24373" s="1" t="s">
        <v>59</v>
      </c>
      <c r="D24373">
        <v>156811</v>
      </c>
      <c r="E24373">
        <v>212221</v>
      </c>
      <c r="F24373">
        <v>4.4662440769999998</v>
      </c>
      <c r="G24373">
        <v>51.219895362999999</v>
      </c>
      <c r="H24373">
        <v>17110</v>
      </c>
      <c r="I24373" s="1" t="s">
        <v>137</v>
      </c>
      <c r="J24373">
        <v>156466</v>
      </c>
      <c r="K24373">
        <v>212490</v>
      </c>
      <c r="L24373">
        <v>4.4613109629999999</v>
      </c>
      <c r="M24373">
        <v>51.222317232000002</v>
      </c>
      <c r="N24373">
        <v>10861624</v>
      </c>
      <c r="O24373" s="1" t="s">
        <v>23985</v>
      </c>
      <c r="P24373">
        <v>2100</v>
      </c>
      <c r="Q24373">
        <v>3</v>
      </c>
    </row>
    <row r="24374" spans="1:17" x14ac:dyDescent="0.3">
      <c r="A24374">
        <v>13251</v>
      </c>
      <c r="B24374">
        <v>209</v>
      </c>
      <c r="C24374" s="1" t="s">
        <v>17</v>
      </c>
      <c r="D24374">
        <v>147315</v>
      </c>
      <c r="E24374">
        <v>173723</v>
      </c>
      <c r="F24374">
        <v>4.3306056960000001</v>
      </c>
      <c r="G24374">
        <v>50.873874112000003</v>
      </c>
      <c r="H24374">
        <v>20910</v>
      </c>
      <c r="I24374" s="1" t="s">
        <v>18</v>
      </c>
      <c r="J24374">
        <v>146958</v>
      </c>
      <c r="K24374">
        <v>173510</v>
      </c>
      <c r="L24374">
        <v>4.3255353239999996</v>
      </c>
      <c r="M24374">
        <v>50.871957629000001</v>
      </c>
      <c r="N24374">
        <v>10863010</v>
      </c>
      <c r="O24374" s="1" t="s">
        <v>23986</v>
      </c>
      <c r="P24374">
        <v>1090</v>
      </c>
      <c r="Q24374">
        <v>3</v>
      </c>
    </row>
    <row r="24375" spans="1:17" x14ac:dyDescent="0.3">
      <c r="A24375">
        <v>52143</v>
      </c>
      <c r="B24375">
        <v>721</v>
      </c>
      <c r="C24375" s="1" t="s">
        <v>64</v>
      </c>
      <c r="D24375">
        <v>222786</v>
      </c>
      <c r="E24375">
        <v>167139</v>
      </c>
      <c r="F24375">
        <v>5.4014948289999998</v>
      </c>
      <c r="G24375">
        <v>50.810135860000003</v>
      </c>
      <c r="H24375">
        <v>72110</v>
      </c>
      <c r="I24375" s="1" t="s">
        <v>486</v>
      </c>
      <c r="J24375">
        <v>227353</v>
      </c>
      <c r="K24375">
        <v>164162</v>
      </c>
      <c r="L24375">
        <v>5.4656613829999996</v>
      </c>
      <c r="M24375">
        <v>50.782787192999997</v>
      </c>
      <c r="N24375">
        <v>10867067</v>
      </c>
      <c r="O24375" s="1" t="s">
        <v>23987</v>
      </c>
      <c r="P24375">
        <v>3700</v>
      </c>
      <c r="Q24375">
        <v>3</v>
      </c>
    </row>
    <row r="24376" spans="1:17" x14ac:dyDescent="0.3">
      <c r="A24376">
        <v>24281</v>
      </c>
      <c r="B24376">
        <v>270</v>
      </c>
      <c r="C24376" s="1" t="s">
        <v>22</v>
      </c>
      <c r="D24376">
        <v>191541</v>
      </c>
      <c r="E24376">
        <v>167623</v>
      </c>
      <c r="F24376">
        <v>4.9582478549999998</v>
      </c>
      <c r="G24376">
        <v>50.817557024999999</v>
      </c>
      <c r="H24376">
        <v>27010</v>
      </c>
      <c r="I24376" s="1" t="s">
        <v>43</v>
      </c>
      <c r="J24376">
        <v>190157</v>
      </c>
      <c r="K24376">
        <v>166298</v>
      </c>
      <c r="L24376">
        <v>4.9384644519999998</v>
      </c>
      <c r="M24376">
        <v>50.805743581000002</v>
      </c>
      <c r="N24376">
        <v>10867859</v>
      </c>
      <c r="O24376" s="1" t="s">
        <v>23988</v>
      </c>
      <c r="P24376">
        <v>3300</v>
      </c>
      <c r="Q24376">
        <v>3</v>
      </c>
    </row>
    <row r="24377" spans="1:17" x14ac:dyDescent="0.3">
      <c r="A24377">
        <v>20718</v>
      </c>
      <c r="B24377">
        <v>241</v>
      </c>
      <c r="C24377" s="1" t="s">
        <v>93</v>
      </c>
      <c r="D24377">
        <v>144209</v>
      </c>
      <c r="E24377">
        <v>160714</v>
      </c>
      <c r="F24377">
        <v>4.286679919</v>
      </c>
      <c r="G24377">
        <v>50.756906426999997</v>
      </c>
      <c r="H24377">
        <v>24120</v>
      </c>
      <c r="I24377" s="1" t="s">
        <v>122</v>
      </c>
      <c r="J24377">
        <v>141824</v>
      </c>
      <c r="K24377">
        <v>157970</v>
      </c>
      <c r="L24377">
        <v>4.2529393779999998</v>
      </c>
      <c r="M24377">
        <v>50.732210033000001</v>
      </c>
      <c r="N24377">
        <v>10868651</v>
      </c>
      <c r="O24377" s="1" t="s">
        <v>23989</v>
      </c>
      <c r="P24377">
        <v>1654</v>
      </c>
      <c r="Q24377">
        <v>3</v>
      </c>
    </row>
    <row r="24378" spans="1:17" x14ac:dyDescent="0.3">
      <c r="A24378">
        <v>6331</v>
      </c>
      <c r="B24378">
        <v>151</v>
      </c>
      <c r="C24378" s="1" t="s">
        <v>81</v>
      </c>
      <c r="D24378">
        <v>191448</v>
      </c>
      <c r="E24378">
        <v>225686</v>
      </c>
      <c r="F24378">
        <v>4.9635347059999999</v>
      </c>
      <c r="G24378">
        <v>51.339466899000001</v>
      </c>
      <c r="H24378">
        <v>15110</v>
      </c>
      <c r="I24378" s="1" t="s">
        <v>99</v>
      </c>
      <c r="J24378">
        <v>190585</v>
      </c>
      <c r="K24378">
        <v>224350</v>
      </c>
      <c r="L24378">
        <v>4.9510007309999997</v>
      </c>
      <c r="M24378">
        <v>51.327520878000001</v>
      </c>
      <c r="N24378">
        <v>10870631</v>
      </c>
      <c r="O24378" s="1" t="s">
        <v>23990</v>
      </c>
      <c r="P24378">
        <v>2300</v>
      </c>
      <c r="Q24378">
        <v>3</v>
      </c>
    </row>
    <row r="24379" spans="1:17" x14ac:dyDescent="0.3">
      <c r="A24379">
        <v>52726</v>
      </c>
      <c r="B24379">
        <v>731</v>
      </c>
      <c r="C24379" s="1" t="s">
        <v>64</v>
      </c>
      <c r="D24379">
        <v>239606</v>
      </c>
      <c r="E24379">
        <v>202742</v>
      </c>
      <c r="F24379">
        <v>5.6488217379999996</v>
      </c>
      <c r="G24379">
        <v>51.127784427999998</v>
      </c>
      <c r="H24379">
        <v>73110</v>
      </c>
      <c r="I24379" s="1" t="s">
        <v>125</v>
      </c>
      <c r="J24379">
        <v>248607</v>
      </c>
      <c r="K24379">
        <v>202465</v>
      </c>
      <c r="L24379">
        <v>5.7773018949999999</v>
      </c>
      <c r="M24379">
        <v>51.123829571999998</v>
      </c>
      <c r="N24379">
        <v>10871621</v>
      </c>
      <c r="O24379" s="1" t="s">
        <v>23991</v>
      </c>
      <c r="P24379">
        <v>3960</v>
      </c>
      <c r="Q24379">
        <v>3</v>
      </c>
    </row>
    <row r="24380" spans="1:17" x14ac:dyDescent="0.3">
      <c r="A24380">
        <v>19749</v>
      </c>
      <c r="B24380">
        <v>232</v>
      </c>
      <c r="C24380" s="1" t="s">
        <v>39</v>
      </c>
      <c r="D24380">
        <v>152378</v>
      </c>
      <c r="E24380">
        <v>179882</v>
      </c>
      <c r="F24380">
        <v>4.4025798079999996</v>
      </c>
      <c r="G24380">
        <v>50.929240704999998</v>
      </c>
      <c r="H24380">
        <v>23210</v>
      </c>
      <c r="I24380" s="1" t="s">
        <v>104</v>
      </c>
      <c r="J24380">
        <v>153861</v>
      </c>
      <c r="K24380">
        <v>179284</v>
      </c>
      <c r="L24380">
        <v>4.4236684029999997</v>
      </c>
      <c r="M24380">
        <v>50.923857108</v>
      </c>
      <c r="N24380">
        <v>10872611</v>
      </c>
      <c r="O24380" s="1" t="s">
        <v>11115</v>
      </c>
      <c r="P24380">
        <v>1800</v>
      </c>
      <c r="Q24380">
        <v>3</v>
      </c>
    </row>
    <row r="24381" spans="1:17" x14ac:dyDescent="0.3">
      <c r="A24381">
        <v>26722</v>
      </c>
      <c r="B24381">
        <v>311</v>
      </c>
      <c r="C24381" s="1" t="s">
        <v>36</v>
      </c>
      <c r="D24381">
        <v>48228</v>
      </c>
      <c r="E24381">
        <v>213657</v>
      </c>
      <c r="F24381">
        <v>2.9118787099999999</v>
      </c>
      <c r="G24381">
        <v>51.223875261000003</v>
      </c>
      <c r="H24381">
        <v>31110</v>
      </c>
      <c r="I24381" s="1" t="s">
        <v>97</v>
      </c>
      <c r="J24381">
        <v>48691</v>
      </c>
      <c r="K24381">
        <v>214516</v>
      </c>
      <c r="L24381">
        <v>2.9182650419999998</v>
      </c>
      <c r="M24381">
        <v>51.231676223000001</v>
      </c>
      <c r="N24381">
        <v>10873502</v>
      </c>
      <c r="O24381" s="1" t="s">
        <v>23992</v>
      </c>
      <c r="P24381">
        <v>8620</v>
      </c>
      <c r="Q24381">
        <v>3</v>
      </c>
    </row>
    <row r="24382" spans="1:17" x14ac:dyDescent="0.3">
      <c r="A24382">
        <v>27728</v>
      </c>
      <c r="B24382">
        <v>322</v>
      </c>
      <c r="C24382" s="1" t="s">
        <v>36</v>
      </c>
      <c r="D24382">
        <v>74304</v>
      </c>
      <c r="E24382">
        <v>208833</v>
      </c>
      <c r="F24382">
        <v>3.2861035159999998</v>
      </c>
      <c r="G24382">
        <v>51.184527777</v>
      </c>
      <c r="H24382">
        <v>32210</v>
      </c>
      <c r="I24382" s="1" t="s">
        <v>37</v>
      </c>
      <c r="J24382">
        <v>74927</v>
      </c>
      <c r="K24382">
        <v>205071</v>
      </c>
      <c r="L24382">
        <v>3.2957899930000001</v>
      </c>
      <c r="M24382">
        <v>51.150797759</v>
      </c>
      <c r="N24382">
        <v>10876767</v>
      </c>
      <c r="O24382" s="1" t="s">
        <v>23993</v>
      </c>
      <c r="P24382">
        <v>8310</v>
      </c>
      <c r="Q24382">
        <v>3</v>
      </c>
    </row>
    <row r="24383" spans="1:17" x14ac:dyDescent="0.3">
      <c r="A24383">
        <v>5190</v>
      </c>
      <c r="B24383">
        <v>141</v>
      </c>
      <c r="C24383" s="1" t="s">
        <v>39</v>
      </c>
      <c r="D24383">
        <v>157494</v>
      </c>
      <c r="E24383">
        <v>191084</v>
      </c>
      <c r="F24383">
        <v>4.4755820660000003</v>
      </c>
      <c r="G24383">
        <v>51.029893168000001</v>
      </c>
      <c r="H24383">
        <v>14120</v>
      </c>
      <c r="I24383" s="1" t="s">
        <v>39</v>
      </c>
      <c r="J24383">
        <v>157938</v>
      </c>
      <c r="K24383">
        <v>192294</v>
      </c>
      <c r="L24383">
        <v>4.4819376709999998</v>
      </c>
      <c r="M24383">
        <v>51.040763861000002</v>
      </c>
      <c r="N24383">
        <v>10879440</v>
      </c>
      <c r="O24383" s="1" t="s">
        <v>23994</v>
      </c>
      <c r="P24383">
        <v>2800</v>
      </c>
      <c r="Q24383">
        <v>3</v>
      </c>
    </row>
    <row r="24384" spans="1:17" x14ac:dyDescent="0.3">
      <c r="A24384">
        <v>1302</v>
      </c>
      <c r="B24384">
        <v>113</v>
      </c>
      <c r="C24384" s="1" t="s">
        <v>59</v>
      </c>
      <c r="D24384">
        <v>154115</v>
      </c>
      <c r="E24384">
        <v>211070</v>
      </c>
      <c r="F24384">
        <v>4.4276431230000002</v>
      </c>
      <c r="G24384">
        <v>51.209575418999997</v>
      </c>
      <c r="H24384">
        <v>11310</v>
      </c>
      <c r="I24384" s="1" t="s">
        <v>217</v>
      </c>
      <c r="J24384">
        <v>155224</v>
      </c>
      <c r="K24384">
        <v>211983</v>
      </c>
      <c r="L24384">
        <v>4.4435259780000003</v>
      </c>
      <c r="M24384">
        <v>51.217772793999998</v>
      </c>
      <c r="N24384">
        <v>10881717</v>
      </c>
      <c r="O24384" s="1" t="s">
        <v>23995</v>
      </c>
      <c r="P24384">
        <v>2018</v>
      </c>
      <c r="Q24384">
        <v>3</v>
      </c>
    </row>
    <row r="24385" spans="1:17" x14ac:dyDescent="0.3">
      <c r="A24385">
        <v>55868</v>
      </c>
      <c r="B24385">
        <v>911</v>
      </c>
      <c r="C24385" s="1" t="s">
        <v>854</v>
      </c>
      <c r="D24385">
        <v>184153</v>
      </c>
      <c r="E24385">
        <v>127445</v>
      </c>
      <c r="F24385">
        <v>4.8497114850000003</v>
      </c>
      <c r="G24385">
        <v>50.456846771000002</v>
      </c>
      <c r="H24385">
        <v>91130</v>
      </c>
      <c r="I24385" s="1" t="s">
        <v>854</v>
      </c>
      <c r="J24385">
        <v>185143</v>
      </c>
      <c r="K24385">
        <v>128821</v>
      </c>
      <c r="L24385">
        <v>4.8637822269999997</v>
      </c>
      <c r="M24385">
        <v>50.469158544000003</v>
      </c>
      <c r="N24385">
        <v>19146117</v>
      </c>
      <c r="O24385" s="1" t="s">
        <v>23996</v>
      </c>
      <c r="P24385">
        <v>5000</v>
      </c>
      <c r="Q24385">
        <v>3</v>
      </c>
    </row>
    <row r="24386" spans="1:17" x14ac:dyDescent="0.3">
      <c r="A24386">
        <v>55872</v>
      </c>
      <c r="B24386">
        <v>911</v>
      </c>
      <c r="C24386" s="1" t="s">
        <v>854</v>
      </c>
      <c r="D24386">
        <v>184153</v>
      </c>
      <c r="E24386">
        <v>127445</v>
      </c>
      <c r="F24386">
        <v>4.8497114850000003</v>
      </c>
      <c r="G24386">
        <v>50.456846771000002</v>
      </c>
      <c r="H24386">
        <v>91130</v>
      </c>
      <c r="I24386" s="1" t="s">
        <v>854</v>
      </c>
      <c r="J24386">
        <v>185143</v>
      </c>
      <c r="K24386">
        <v>128821</v>
      </c>
      <c r="L24386">
        <v>4.8637822269999997</v>
      </c>
      <c r="M24386">
        <v>50.469158544000003</v>
      </c>
      <c r="N24386">
        <v>19174821</v>
      </c>
      <c r="O24386" s="1" t="s">
        <v>23997</v>
      </c>
      <c r="P24386">
        <v>5000</v>
      </c>
      <c r="Q24386">
        <v>3</v>
      </c>
    </row>
    <row r="24387" spans="1:17" x14ac:dyDescent="0.3">
      <c r="A24387">
        <v>55878</v>
      </c>
      <c r="B24387">
        <v>911</v>
      </c>
      <c r="C24387" s="1" t="s">
        <v>854</v>
      </c>
      <c r="D24387">
        <v>184153</v>
      </c>
      <c r="E24387">
        <v>127445</v>
      </c>
      <c r="F24387">
        <v>4.8497114850000003</v>
      </c>
      <c r="G24387">
        <v>50.456846771000002</v>
      </c>
      <c r="H24387">
        <v>91130</v>
      </c>
      <c r="I24387" s="1" t="s">
        <v>854</v>
      </c>
      <c r="J24387">
        <v>185143</v>
      </c>
      <c r="K24387">
        <v>128821</v>
      </c>
      <c r="L24387">
        <v>4.8637822269999997</v>
      </c>
      <c r="M24387">
        <v>50.469158544000003</v>
      </c>
      <c r="N24387">
        <v>19209463</v>
      </c>
      <c r="O24387" s="1" t="s">
        <v>23998</v>
      </c>
      <c r="P24387">
        <v>5000</v>
      </c>
      <c r="Q24387">
        <v>3</v>
      </c>
    </row>
    <row r="24388" spans="1:17" x14ac:dyDescent="0.3">
      <c r="A24388">
        <v>55879</v>
      </c>
      <c r="B24388">
        <v>911</v>
      </c>
      <c r="C24388" s="1" t="s">
        <v>854</v>
      </c>
      <c r="D24388">
        <v>184153</v>
      </c>
      <c r="E24388">
        <v>127445</v>
      </c>
      <c r="F24388">
        <v>4.8497114850000003</v>
      </c>
      <c r="G24388">
        <v>50.456846771000002</v>
      </c>
      <c r="H24388">
        <v>91130</v>
      </c>
      <c r="I24388" s="1" t="s">
        <v>854</v>
      </c>
      <c r="J24388">
        <v>185143</v>
      </c>
      <c r="K24388">
        <v>128821</v>
      </c>
      <c r="L24388">
        <v>4.8637822269999997</v>
      </c>
      <c r="M24388">
        <v>50.469158544000003</v>
      </c>
      <c r="N24388">
        <v>19235890</v>
      </c>
      <c r="O24388" s="1" t="s">
        <v>23999</v>
      </c>
      <c r="P24388">
        <v>5000</v>
      </c>
      <c r="Q24388">
        <v>3</v>
      </c>
    </row>
    <row r="24389" spans="1:17" x14ac:dyDescent="0.3">
      <c r="A24389">
        <v>55851</v>
      </c>
      <c r="B24389">
        <v>911</v>
      </c>
      <c r="C24389" s="1" t="s">
        <v>854</v>
      </c>
      <c r="D24389">
        <v>184153</v>
      </c>
      <c r="E24389">
        <v>127445</v>
      </c>
      <c r="F24389">
        <v>4.8497114850000003</v>
      </c>
      <c r="G24389">
        <v>50.456846771000002</v>
      </c>
      <c r="H24389">
        <v>91130</v>
      </c>
      <c r="I24389" s="1" t="s">
        <v>854</v>
      </c>
      <c r="J24389">
        <v>185143</v>
      </c>
      <c r="K24389">
        <v>128821</v>
      </c>
      <c r="L24389">
        <v>4.8637822269999997</v>
      </c>
      <c r="M24389">
        <v>50.469158544000003</v>
      </c>
      <c r="N24389">
        <v>15841979</v>
      </c>
      <c r="O24389" s="1" t="s">
        <v>24000</v>
      </c>
      <c r="P24389">
        <v>5000</v>
      </c>
      <c r="Q24389">
        <v>3</v>
      </c>
    </row>
    <row r="24390" spans="1:17" x14ac:dyDescent="0.3">
      <c r="A24390">
        <v>55853</v>
      </c>
      <c r="B24390">
        <v>911</v>
      </c>
      <c r="C24390" s="1" t="s">
        <v>854</v>
      </c>
      <c r="D24390">
        <v>184153</v>
      </c>
      <c r="E24390">
        <v>127445</v>
      </c>
      <c r="F24390">
        <v>4.8497114850000003</v>
      </c>
      <c r="G24390">
        <v>50.456846771000002</v>
      </c>
      <c r="H24390">
        <v>91130</v>
      </c>
      <c r="I24390" s="1" t="s">
        <v>854</v>
      </c>
      <c r="J24390">
        <v>185143</v>
      </c>
      <c r="K24390">
        <v>128821</v>
      </c>
      <c r="L24390">
        <v>4.8637822269999997</v>
      </c>
      <c r="M24390">
        <v>50.469158544000003</v>
      </c>
      <c r="N24390">
        <v>15922549</v>
      </c>
      <c r="O24390" s="1" t="s">
        <v>24001</v>
      </c>
      <c r="P24390">
        <v>5000</v>
      </c>
      <c r="Q24390">
        <v>3</v>
      </c>
    </row>
    <row r="24391" spans="1:17" x14ac:dyDescent="0.3">
      <c r="A24391">
        <v>53366</v>
      </c>
      <c r="B24391">
        <v>732</v>
      </c>
      <c r="C24391" s="1" t="s">
        <v>64</v>
      </c>
      <c r="D24391">
        <v>221472</v>
      </c>
      <c r="E24391">
        <v>205349</v>
      </c>
      <c r="F24391">
        <v>5.39031737</v>
      </c>
      <c r="G24391">
        <v>51.153742796000003</v>
      </c>
      <c r="H24391">
        <v>73240</v>
      </c>
      <c r="I24391" s="1" t="s">
        <v>112</v>
      </c>
      <c r="J24391">
        <v>222773</v>
      </c>
      <c r="K24391">
        <v>192635</v>
      </c>
      <c r="L24391">
        <v>5.4063696630000004</v>
      </c>
      <c r="M24391">
        <v>51.039307463999997</v>
      </c>
      <c r="N24391">
        <v>10011388</v>
      </c>
      <c r="O24391" s="1" t="s">
        <v>24002</v>
      </c>
      <c r="P24391">
        <v>3530</v>
      </c>
      <c r="Q24391">
        <v>3</v>
      </c>
    </row>
    <row r="24392" spans="1:17" x14ac:dyDescent="0.3">
      <c r="A24392">
        <v>53368</v>
      </c>
      <c r="B24392">
        <v>732</v>
      </c>
      <c r="C24392" s="1" t="s">
        <v>64</v>
      </c>
      <c r="D24392">
        <v>221472</v>
      </c>
      <c r="E24392">
        <v>205349</v>
      </c>
      <c r="F24392">
        <v>5.39031737</v>
      </c>
      <c r="G24392">
        <v>51.153742796000003</v>
      </c>
      <c r="H24392">
        <v>73240</v>
      </c>
      <c r="I24392" s="1" t="s">
        <v>112</v>
      </c>
      <c r="J24392">
        <v>222773</v>
      </c>
      <c r="K24392">
        <v>192635</v>
      </c>
      <c r="L24392">
        <v>5.4063696630000004</v>
      </c>
      <c r="M24392">
        <v>51.039307463999997</v>
      </c>
      <c r="N24392">
        <v>11793715</v>
      </c>
      <c r="O24392" s="1" t="s">
        <v>24003</v>
      </c>
      <c r="P24392">
        <v>3530</v>
      </c>
      <c r="Q24392">
        <v>3</v>
      </c>
    </row>
    <row r="24393" spans="1:17" x14ac:dyDescent="0.3">
      <c r="A24393">
        <v>53370</v>
      </c>
      <c r="B24393">
        <v>732</v>
      </c>
      <c r="C24393" s="1" t="s">
        <v>64</v>
      </c>
      <c r="D24393">
        <v>221472</v>
      </c>
      <c r="E24393">
        <v>205349</v>
      </c>
      <c r="F24393">
        <v>5.39031737</v>
      </c>
      <c r="G24393">
        <v>51.153742796000003</v>
      </c>
      <c r="H24393">
        <v>73240</v>
      </c>
      <c r="I24393" s="1" t="s">
        <v>112</v>
      </c>
      <c r="J24393">
        <v>222773</v>
      </c>
      <c r="K24393">
        <v>192635</v>
      </c>
      <c r="L24393">
        <v>5.4063696630000004</v>
      </c>
      <c r="M24393">
        <v>51.039307463999997</v>
      </c>
      <c r="N24393">
        <v>14533370</v>
      </c>
      <c r="O24393" s="1" t="s">
        <v>24004</v>
      </c>
      <c r="P24393">
        <v>3530</v>
      </c>
      <c r="Q24393">
        <v>3</v>
      </c>
    </row>
    <row r="24394" spans="1:17" x14ac:dyDescent="0.3">
      <c r="A24394">
        <v>53395</v>
      </c>
      <c r="B24394">
        <v>732</v>
      </c>
      <c r="C24394" s="1" t="s">
        <v>64</v>
      </c>
      <c r="D24394">
        <v>221472</v>
      </c>
      <c r="E24394">
        <v>205349</v>
      </c>
      <c r="F24394">
        <v>5.39031737</v>
      </c>
      <c r="G24394">
        <v>51.153742796000003</v>
      </c>
      <c r="H24394">
        <v>73240</v>
      </c>
      <c r="I24394" s="1" t="s">
        <v>112</v>
      </c>
      <c r="J24394">
        <v>222773</v>
      </c>
      <c r="K24394">
        <v>192635</v>
      </c>
      <c r="L24394">
        <v>5.4063696630000004</v>
      </c>
      <c r="M24394">
        <v>51.039307463999997</v>
      </c>
      <c r="N24394">
        <v>17234326</v>
      </c>
      <c r="O24394" s="1" t="s">
        <v>24005</v>
      </c>
      <c r="P24394">
        <v>3530</v>
      </c>
      <c r="Q24394">
        <v>3</v>
      </c>
    </row>
    <row r="24395" spans="1:17" x14ac:dyDescent="0.3">
      <c r="A24395">
        <v>53371</v>
      </c>
      <c r="B24395">
        <v>732</v>
      </c>
      <c r="C24395" s="1" t="s">
        <v>64</v>
      </c>
      <c r="D24395">
        <v>221472</v>
      </c>
      <c r="E24395">
        <v>205349</v>
      </c>
      <c r="F24395">
        <v>5.39031737</v>
      </c>
      <c r="G24395">
        <v>51.153742796000003</v>
      </c>
      <c r="H24395">
        <v>73240</v>
      </c>
      <c r="I24395" s="1" t="s">
        <v>112</v>
      </c>
      <c r="J24395">
        <v>222773</v>
      </c>
      <c r="K24395">
        <v>192635</v>
      </c>
      <c r="L24395">
        <v>5.4063696630000004</v>
      </c>
      <c r="M24395">
        <v>51.039307463999997</v>
      </c>
      <c r="N24395">
        <v>17055271</v>
      </c>
      <c r="O24395" s="1" t="s">
        <v>24006</v>
      </c>
      <c r="P24395">
        <v>3530</v>
      </c>
      <c r="Q24395">
        <v>3</v>
      </c>
    </row>
    <row r="24396" spans="1:17" x14ac:dyDescent="0.3">
      <c r="A24396">
        <v>53380</v>
      </c>
      <c r="B24396">
        <v>732</v>
      </c>
      <c r="C24396" s="1" t="s">
        <v>64</v>
      </c>
      <c r="D24396">
        <v>221472</v>
      </c>
      <c r="E24396">
        <v>205349</v>
      </c>
      <c r="F24396">
        <v>5.39031737</v>
      </c>
      <c r="G24396">
        <v>51.153742796000003</v>
      </c>
      <c r="H24396">
        <v>73240</v>
      </c>
      <c r="I24396" s="1" t="s">
        <v>112</v>
      </c>
      <c r="J24396">
        <v>222773</v>
      </c>
      <c r="K24396">
        <v>192635</v>
      </c>
      <c r="L24396">
        <v>5.4063696630000004</v>
      </c>
      <c r="M24396">
        <v>51.039307463999997</v>
      </c>
      <c r="N24396">
        <v>17127329</v>
      </c>
      <c r="O24396" s="1" t="s">
        <v>24007</v>
      </c>
      <c r="P24396">
        <v>3530</v>
      </c>
      <c r="Q24396">
        <v>3</v>
      </c>
    </row>
    <row r="24397" spans="1:17" x14ac:dyDescent="0.3">
      <c r="A24397">
        <v>53385</v>
      </c>
      <c r="B24397">
        <v>732</v>
      </c>
      <c r="C24397" s="1" t="s">
        <v>64</v>
      </c>
      <c r="D24397">
        <v>221472</v>
      </c>
      <c r="E24397">
        <v>205349</v>
      </c>
      <c r="F24397">
        <v>5.39031737</v>
      </c>
      <c r="G24397">
        <v>51.153742796000003</v>
      </c>
      <c r="H24397">
        <v>73240</v>
      </c>
      <c r="I24397" s="1" t="s">
        <v>112</v>
      </c>
      <c r="J24397">
        <v>222773</v>
      </c>
      <c r="K24397">
        <v>192635</v>
      </c>
      <c r="L24397">
        <v>5.4063696630000004</v>
      </c>
      <c r="M24397">
        <v>51.039307463999997</v>
      </c>
      <c r="N24397">
        <v>17179094</v>
      </c>
      <c r="O24397" s="1" t="s">
        <v>24008</v>
      </c>
      <c r="P24397">
        <v>3530</v>
      </c>
      <c r="Q24397">
        <v>3</v>
      </c>
    </row>
    <row r="24398" spans="1:17" x14ac:dyDescent="0.3">
      <c r="A24398">
        <v>57670</v>
      </c>
      <c r="B24398">
        <v>930</v>
      </c>
      <c r="C24398" s="1" t="s">
        <v>882</v>
      </c>
      <c r="D24398">
        <v>162120</v>
      </c>
      <c r="E24398">
        <v>96048</v>
      </c>
      <c r="F24398">
        <v>4.538415305</v>
      </c>
      <c r="G24398">
        <v>50.175445766000003</v>
      </c>
      <c r="H24398">
        <v>93010</v>
      </c>
      <c r="I24398" s="1" t="s">
        <v>7301</v>
      </c>
      <c r="J24398">
        <v>166941</v>
      </c>
      <c r="K24398">
        <v>99876</v>
      </c>
      <c r="L24398">
        <v>4.6060776539999999</v>
      </c>
      <c r="M24398">
        <v>50.209742306000003</v>
      </c>
      <c r="N24398">
        <v>19078910</v>
      </c>
      <c r="O24398" s="1" t="s">
        <v>24009</v>
      </c>
      <c r="P24398">
        <v>5621</v>
      </c>
      <c r="Q24398">
        <v>3</v>
      </c>
    </row>
    <row r="24399" spans="1:17" x14ac:dyDescent="0.3">
      <c r="A24399">
        <v>57675</v>
      </c>
      <c r="B24399">
        <v>930</v>
      </c>
      <c r="C24399" s="1" t="s">
        <v>882</v>
      </c>
      <c r="D24399">
        <v>162120</v>
      </c>
      <c r="E24399">
        <v>96048</v>
      </c>
      <c r="F24399">
        <v>4.538415305</v>
      </c>
      <c r="G24399">
        <v>50.175445766000003</v>
      </c>
      <c r="H24399">
        <v>93010</v>
      </c>
      <c r="I24399" s="1" t="s">
        <v>7301</v>
      </c>
      <c r="J24399">
        <v>166941</v>
      </c>
      <c r="K24399">
        <v>99876</v>
      </c>
      <c r="L24399">
        <v>4.6060776539999999</v>
      </c>
      <c r="M24399">
        <v>50.209742306000003</v>
      </c>
      <c r="N24399">
        <v>19127905</v>
      </c>
      <c r="O24399" s="1" t="s">
        <v>24010</v>
      </c>
      <c r="P24399">
        <v>5620</v>
      </c>
      <c r="Q24399">
        <v>3</v>
      </c>
    </row>
    <row r="24400" spans="1:17" x14ac:dyDescent="0.3">
      <c r="A24400">
        <v>57676</v>
      </c>
      <c r="B24400">
        <v>930</v>
      </c>
      <c r="C24400" s="1" t="s">
        <v>882</v>
      </c>
      <c r="D24400">
        <v>162120</v>
      </c>
      <c r="E24400">
        <v>96048</v>
      </c>
      <c r="F24400">
        <v>4.538415305</v>
      </c>
      <c r="G24400">
        <v>50.175445766000003</v>
      </c>
      <c r="H24400">
        <v>93010</v>
      </c>
      <c r="I24400" s="1" t="s">
        <v>7301</v>
      </c>
      <c r="J24400">
        <v>166941</v>
      </c>
      <c r="K24400">
        <v>99876</v>
      </c>
      <c r="L24400">
        <v>4.6060776539999999</v>
      </c>
      <c r="M24400">
        <v>50.209742306000003</v>
      </c>
      <c r="N24400">
        <v>19141959</v>
      </c>
      <c r="O24400" s="1" t="s">
        <v>24011</v>
      </c>
      <c r="P24400">
        <v>5600</v>
      </c>
      <c r="Q24400">
        <v>3</v>
      </c>
    </row>
    <row r="24401" spans="1:17" x14ac:dyDescent="0.3">
      <c r="A24401">
        <v>57683</v>
      </c>
      <c r="B24401">
        <v>930</v>
      </c>
      <c r="C24401" s="1" t="s">
        <v>882</v>
      </c>
      <c r="D24401">
        <v>162120</v>
      </c>
      <c r="E24401">
        <v>96048</v>
      </c>
      <c r="F24401">
        <v>4.538415305</v>
      </c>
      <c r="G24401">
        <v>50.175445766000003</v>
      </c>
      <c r="H24401">
        <v>93010</v>
      </c>
      <c r="I24401" s="1" t="s">
        <v>7301</v>
      </c>
      <c r="J24401">
        <v>166941</v>
      </c>
      <c r="K24401">
        <v>99876</v>
      </c>
      <c r="L24401">
        <v>4.6060776539999999</v>
      </c>
      <c r="M24401">
        <v>50.209742306000003</v>
      </c>
      <c r="N24401">
        <v>19177789</v>
      </c>
      <c r="O24401" s="1" t="s">
        <v>24012</v>
      </c>
      <c r="P24401">
        <v>5620</v>
      </c>
      <c r="Q24401">
        <v>3</v>
      </c>
    </row>
    <row r="24402" spans="1:17" x14ac:dyDescent="0.3">
      <c r="A24402">
        <v>57688</v>
      </c>
      <c r="B24402">
        <v>930</v>
      </c>
      <c r="C24402" s="1" t="s">
        <v>882</v>
      </c>
      <c r="D24402">
        <v>162120</v>
      </c>
      <c r="E24402">
        <v>96048</v>
      </c>
      <c r="F24402">
        <v>4.538415305</v>
      </c>
      <c r="G24402">
        <v>50.175445766000003</v>
      </c>
      <c r="H24402">
        <v>93010</v>
      </c>
      <c r="I24402" s="1" t="s">
        <v>7301</v>
      </c>
      <c r="J24402">
        <v>166941</v>
      </c>
      <c r="K24402">
        <v>99876</v>
      </c>
      <c r="L24402">
        <v>4.6060776539999999</v>
      </c>
      <c r="M24402">
        <v>50.209742306000003</v>
      </c>
      <c r="N24402">
        <v>19182640</v>
      </c>
      <c r="O24402" s="1" t="s">
        <v>24013</v>
      </c>
      <c r="P24402">
        <v>5600</v>
      </c>
      <c r="Q24402">
        <v>3</v>
      </c>
    </row>
    <row r="24403" spans="1:17" x14ac:dyDescent="0.3">
      <c r="A24403">
        <v>57665</v>
      </c>
      <c r="B24403">
        <v>930</v>
      </c>
      <c r="C24403" s="1" t="s">
        <v>882</v>
      </c>
      <c r="D24403">
        <v>162120</v>
      </c>
      <c r="E24403">
        <v>96048</v>
      </c>
      <c r="F24403">
        <v>4.538415305</v>
      </c>
      <c r="G24403">
        <v>50.175445766000003</v>
      </c>
      <c r="H24403">
        <v>93010</v>
      </c>
      <c r="I24403" s="1" t="s">
        <v>7301</v>
      </c>
      <c r="J24403">
        <v>166941</v>
      </c>
      <c r="K24403">
        <v>99876</v>
      </c>
      <c r="L24403">
        <v>4.6060776539999999</v>
      </c>
      <c r="M24403">
        <v>50.209742306000003</v>
      </c>
      <c r="N24403">
        <v>15818324</v>
      </c>
      <c r="O24403" s="1" t="s">
        <v>24014</v>
      </c>
      <c r="P24403">
        <v>5620</v>
      </c>
      <c r="Q24403">
        <v>3</v>
      </c>
    </row>
    <row r="24404" spans="1:17" x14ac:dyDescent="0.3">
      <c r="A24404">
        <v>57662</v>
      </c>
      <c r="B24404">
        <v>930</v>
      </c>
      <c r="C24404" s="1" t="s">
        <v>882</v>
      </c>
      <c r="D24404">
        <v>162120</v>
      </c>
      <c r="E24404">
        <v>96048</v>
      </c>
      <c r="F24404">
        <v>4.538415305</v>
      </c>
      <c r="G24404">
        <v>50.175445766000003</v>
      </c>
      <c r="H24404">
        <v>93010</v>
      </c>
      <c r="I24404" s="1" t="s">
        <v>7301</v>
      </c>
      <c r="J24404">
        <v>166941</v>
      </c>
      <c r="K24404">
        <v>99876</v>
      </c>
      <c r="L24404">
        <v>4.6060776539999999</v>
      </c>
      <c r="M24404">
        <v>50.209742306000003</v>
      </c>
      <c r="N24404">
        <v>15404588</v>
      </c>
      <c r="O24404" s="1" t="s">
        <v>24015</v>
      </c>
      <c r="P24404">
        <v>5600</v>
      </c>
      <c r="Q24404">
        <v>3</v>
      </c>
    </row>
    <row r="24405" spans="1:17" x14ac:dyDescent="0.3">
      <c r="A24405">
        <v>57725</v>
      </c>
      <c r="B24405">
        <v>930</v>
      </c>
      <c r="C24405" s="1" t="s">
        <v>882</v>
      </c>
      <c r="D24405">
        <v>162120</v>
      </c>
      <c r="E24405">
        <v>96048</v>
      </c>
      <c r="F24405">
        <v>4.538415305</v>
      </c>
      <c r="G24405">
        <v>50.175445766000003</v>
      </c>
      <c r="H24405">
        <v>93010</v>
      </c>
      <c r="I24405" s="1" t="s">
        <v>7301</v>
      </c>
      <c r="J24405">
        <v>166941</v>
      </c>
      <c r="K24405">
        <v>99876</v>
      </c>
      <c r="L24405">
        <v>4.6060776539999999</v>
      </c>
      <c r="M24405">
        <v>50.209742306000003</v>
      </c>
      <c r="N24405">
        <v>38915608</v>
      </c>
      <c r="O24405" s="1" t="s">
        <v>24016</v>
      </c>
      <c r="P24405">
        <v>5660</v>
      </c>
      <c r="Q24405">
        <v>3</v>
      </c>
    </row>
    <row r="24406" spans="1:17" x14ac:dyDescent="0.3">
      <c r="A24406">
        <v>57727</v>
      </c>
      <c r="B24406">
        <v>930</v>
      </c>
      <c r="C24406" s="1" t="s">
        <v>882</v>
      </c>
      <c r="D24406">
        <v>162120</v>
      </c>
      <c r="E24406">
        <v>96048</v>
      </c>
      <c r="F24406">
        <v>4.538415305</v>
      </c>
      <c r="G24406">
        <v>50.175445766000003</v>
      </c>
      <c r="H24406">
        <v>93010</v>
      </c>
      <c r="I24406" s="1" t="s">
        <v>7301</v>
      </c>
      <c r="J24406">
        <v>166941</v>
      </c>
      <c r="K24406">
        <v>99876</v>
      </c>
      <c r="L24406">
        <v>4.6060776539999999</v>
      </c>
      <c r="M24406">
        <v>50.209742306000003</v>
      </c>
      <c r="N24406">
        <v>39314692</v>
      </c>
      <c r="O24406" s="1" t="s">
        <v>24017</v>
      </c>
      <c r="P24406">
        <v>5651</v>
      </c>
      <c r="Q24406">
        <v>3</v>
      </c>
    </row>
    <row r="24407" spans="1:17" x14ac:dyDescent="0.3">
      <c r="A24407">
        <v>57732</v>
      </c>
      <c r="B24407">
        <v>930</v>
      </c>
      <c r="C24407" s="1" t="s">
        <v>882</v>
      </c>
      <c r="D24407">
        <v>162120</v>
      </c>
      <c r="E24407">
        <v>96048</v>
      </c>
      <c r="F24407">
        <v>4.538415305</v>
      </c>
      <c r="G24407">
        <v>50.175445766000003</v>
      </c>
      <c r="H24407">
        <v>93010</v>
      </c>
      <c r="I24407" s="1" t="s">
        <v>7301</v>
      </c>
      <c r="J24407">
        <v>166941</v>
      </c>
      <c r="K24407">
        <v>99876</v>
      </c>
      <c r="L24407">
        <v>4.6060776539999999</v>
      </c>
      <c r="M24407">
        <v>50.209742306000003</v>
      </c>
      <c r="N24407">
        <v>39904117</v>
      </c>
      <c r="O24407" s="1" t="s">
        <v>24018</v>
      </c>
      <c r="P24407">
        <v>5651</v>
      </c>
      <c r="Q24407">
        <v>3</v>
      </c>
    </row>
    <row r="24408" spans="1:17" x14ac:dyDescent="0.3">
      <c r="A24408">
        <v>57722</v>
      </c>
      <c r="B24408">
        <v>930</v>
      </c>
      <c r="C24408" s="1" t="s">
        <v>882</v>
      </c>
      <c r="D24408">
        <v>162120</v>
      </c>
      <c r="E24408">
        <v>96048</v>
      </c>
      <c r="F24408">
        <v>4.538415305</v>
      </c>
      <c r="G24408">
        <v>50.175445766000003</v>
      </c>
      <c r="H24408">
        <v>93010</v>
      </c>
      <c r="I24408" s="1" t="s">
        <v>7301</v>
      </c>
      <c r="J24408">
        <v>166941</v>
      </c>
      <c r="K24408">
        <v>99876</v>
      </c>
      <c r="L24408">
        <v>4.6060776539999999</v>
      </c>
      <c r="M24408">
        <v>50.209742306000003</v>
      </c>
      <c r="N24408">
        <v>38718539</v>
      </c>
      <c r="O24408" s="1" t="s">
        <v>24019</v>
      </c>
      <c r="P24408">
        <v>5680</v>
      </c>
      <c r="Q24408">
        <v>3</v>
      </c>
    </row>
    <row r="24409" spans="1:17" x14ac:dyDescent="0.3">
      <c r="A24409">
        <v>46657</v>
      </c>
      <c r="B24409">
        <v>631</v>
      </c>
      <c r="C24409" s="1" t="s">
        <v>27</v>
      </c>
      <c r="D24409">
        <v>243959</v>
      </c>
      <c r="E24409">
        <v>150292</v>
      </c>
      <c r="F24409">
        <v>5.6975765989999996</v>
      </c>
      <c r="G24409">
        <v>50.655674990999998</v>
      </c>
      <c r="H24409">
        <v>63130</v>
      </c>
      <c r="I24409" s="1" t="s">
        <v>7198</v>
      </c>
      <c r="J24409">
        <v>245633</v>
      </c>
      <c r="K24409">
        <v>154160</v>
      </c>
      <c r="L24409">
        <v>5.7222445679999998</v>
      </c>
      <c r="M24409">
        <v>50.690170377999998</v>
      </c>
      <c r="N24409">
        <v>16730817</v>
      </c>
      <c r="O24409" s="1" t="s">
        <v>24020</v>
      </c>
      <c r="P24409">
        <v>4607</v>
      </c>
      <c r="Q24409">
        <v>3</v>
      </c>
    </row>
    <row r="24410" spans="1:17" x14ac:dyDescent="0.3">
      <c r="A24410">
        <v>49257</v>
      </c>
      <c r="B24410">
        <v>671</v>
      </c>
      <c r="C24410" s="1" t="s">
        <v>392</v>
      </c>
      <c r="D24410">
        <v>237647</v>
      </c>
      <c r="E24410">
        <v>152073</v>
      </c>
      <c r="F24410">
        <v>5.6087470660000003</v>
      </c>
      <c r="G24410">
        <v>50.672665934000001</v>
      </c>
      <c r="H24410">
        <v>67130</v>
      </c>
      <c r="I24410" s="1" t="s">
        <v>7183</v>
      </c>
      <c r="J24410">
        <v>235023</v>
      </c>
      <c r="K24410">
        <v>152644</v>
      </c>
      <c r="L24410">
        <v>5.571761382</v>
      </c>
      <c r="M24410">
        <v>50.678186916000001</v>
      </c>
      <c r="N24410">
        <v>16251062</v>
      </c>
      <c r="O24410" s="1" t="s">
        <v>24021</v>
      </c>
      <c r="P24410">
        <v>4000</v>
      </c>
      <c r="Q24410">
        <v>3</v>
      </c>
    </row>
    <row r="24411" spans="1:17" x14ac:dyDescent="0.3">
      <c r="A24411">
        <v>49263</v>
      </c>
      <c r="B24411">
        <v>671</v>
      </c>
      <c r="C24411" s="1" t="s">
        <v>392</v>
      </c>
      <c r="D24411">
        <v>237647</v>
      </c>
      <c r="E24411">
        <v>152073</v>
      </c>
      <c r="F24411">
        <v>5.6087470660000003</v>
      </c>
      <c r="G24411">
        <v>50.672665934000001</v>
      </c>
      <c r="H24411">
        <v>67130</v>
      </c>
      <c r="I24411" s="1" t="s">
        <v>7183</v>
      </c>
      <c r="J24411">
        <v>235023</v>
      </c>
      <c r="K24411">
        <v>152644</v>
      </c>
      <c r="L24411">
        <v>5.571761382</v>
      </c>
      <c r="M24411">
        <v>50.678186916000001</v>
      </c>
      <c r="N24411">
        <v>16333513</v>
      </c>
      <c r="O24411" s="1" t="s">
        <v>24022</v>
      </c>
      <c r="P24411">
        <v>4041</v>
      </c>
      <c r="Q24411">
        <v>3</v>
      </c>
    </row>
    <row r="24412" spans="1:17" x14ac:dyDescent="0.3">
      <c r="A24412">
        <v>49265</v>
      </c>
      <c r="B24412">
        <v>671</v>
      </c>
      <c r="C24412" s="1" t="s">
        <v>392</v>
      </c>
      <c r="D24412">
        <v>237647</v>
      </c>
      <c r="E24412">
        <v>152073</v>
      </c>
      <c r="F24412">
        <v>5.6087470660000003</v>
      </c>
      <c r="G24412">
        <v>50.672665934000001</v>
      </c>
      <c r="H24412">
        <v>67130</v>
      </c>
      <c r="I24412" s="1" t="s">
        <v>7183</v>
      </c>
      <c r="J24412">
        <v>235023</v>
      </c>
      <c r="K24412">
        <v>152644</v>
      </c>
      <c r="L24412">
        <v>5.571761382</v>
      </c>
      <c r="M24412">
        <v>50.678186916000001</v>
      </c>
      <c r="N24412">
        <v>16370828</v>
      </c>
      <c r="O24412" s="1" t="s">
        <v>24023</v>
      </c>
      <c r="P24412">
        <v>4000</v>
      </c>
      <c r="Q24412">
        <v>3</v>
      </c>
    </row>
    <row r="24413" spans="1:17" x14ac:dyDescent="0.3">
      <c r="A24413">
        <v>44595</v>
      </c>
      <c r="B24413">
        <v>611</v>
      </c>
      <c r="C24413" s="1" t="s">
        <v>392</v>
      </c>
      <c r="D24413">
        <v>234708</v>
      </c>
      <c r="E24413">
        <v>148561</v>
      </c>
      <c r="F24413">
        <v>5.566372866</v>
      </c>
      <c r="G24413">
        <v>50.641531424999997</v>
      </c>
      <c r="H24413">
        <v>61110</v>
      </c>
      <c r="I24413" s="1" t="s">
        <v>5569</v>
      </c>
      <c r="J24413">
        <v>235115</v>
      </c>
      <c r="K24413">
        <v>148780</v>
      </c>
      <c r="L24413">
        <v>5.572176357</v>
      </c>
      <c r="M24413">
        <v>50.643440738999999</v>
      </c>
      <c r="N24413">
        <v>16290159</v>
      </c>
      <c r="O24413" s="1" t="s">
        <v>24024</v>
      </c>
      <c r="P24413">
        <v>4000</v>
      </c>
      <c r="Q24413">
        <v>3</v>
      </c>
    </row>
    <row r="24414" spans="1:17" x14ac:dyDescent="0.3">
      <c r="A24414">
        <v>44600</v>
      </c>
      <c r="B24414">
        <v>611</v>
      </c>
      <c r="C24414" s="1" t="s">
        <v>392</v>
      </c>
      <c r="D24414">
        <v>234708</v>
      </c>
      <c r="E24414">
        <v>148561</v>
      </c>
      <c r="F24414">
        <v>5.566372866</v>
      </c>
      <c r="G24414">
        <v>50.641531424999997</v>
      </c>
      <c r="H24414">
        <v>61110</v>
      </c>
      <c r="I24414" s="1" t="s">
        <v>5569</v>
      </c>
      <c r="J24414">
        <v>235115</v>
      </c>
      <c r="K24414">
        <v>148780</v>
      </c>
      <c r="L24414">
        <v>5.572176357</v>
      </c>
      <c r="M24414">
        <v>50.643440738999999</v>
      </c>
      <c r="N24414">
        <v>16317180</v>
      </c>
      <c r="O24414" s="1" t="s">
        <v>24025</v>
      </c>
      <c r="P24414">
        <v>4000</v>
      </c>
      <c r="Q24414">
        <v>3</v>
      </c>
    </row>
    <row r="24415" spans="1:17" x14ac:dyDescent="0.3">
      <c r="A24415">
        <v>44632</v>
      </c>
      <c r="B24415">
        <v>611</v>
      </c>
      <c r="C24415" s="1" t="s">
        <v>392</v>
      </c>
      <c r="D24415">
        <v>234708</v>
      </c>
      <c r="E24415">
        <v>148561</v>
      </c>
      <c r="F24415">
        <v>5.566372866</v>
      </c>
      <c r="G24415">
        <v>50.641531424999997</v>
      </c>
      <c r="H24415">
        <v>61110</v>
      </c>
      <c r="I24415" s="1" t="s">
        <v>5569</v>
      </c>
      <c r="J24415">
        <v>235115</v>
      </c>
      <c r="K24415">
        <v>148780</v>
      </c>
      <c r="L24415">
        <v>5.572176357</v>
      </c>
      <c r="M24415">
        <v>50.643440738999999</v>
      </c>
      <c r="N24415">
        <v>16747346</v>
      </c>
      <c r="O24415" s="1" t="s">
        <v>24026</v>
      </c>
      <c r="P24415">
        <v>4000</v>
      </c>
      <c r="Q24415">
        <v>3</v>
      </c>
    </row>
    <row r="24416" spans="1:17" x14ac:dyDescent="0.3">
      <c r="A24416">
        <v>44530</v>
      </c>
      <c r="B24416">
        <v>611</v>
      </c>
      <c r="C24416" s="1" t="s">
        <v>392</v>
      </c>
      <c r="D24416">
        <v>234708</v>
      </c>
      <c r="E24416">
        <v>148561</v>
      </c>
      <c r="F24416">
        <v>5.566372866</v>
      </c>
      <c r="G24416">
        <v>50.641531424999997</v>
      </c>
      <c r="H24416">
        <v>61110</v>
      </c>
      <c r="I24416" s="1" t="s">
        <v>5569</v>
      </c>
      <c r="J24416">
        <v>235115</v>
      </c>
      <c r="K24416">
        <v>148780</v>
      </c>
      <c r="L24416">
        <v>5.572176357</v>
      </c>
      <c r="M24416">
        <v>50.643440738999999</v>
      </c>
      <c r="N24416">
        <v>15345695</v>
      </c>
      <c r="O24416" s="1" t="s">
        <v>24027</v>
      </c>
      <c r="P24416">
        <v>4000</v>
      </c>
      <c r="Q24416">
        <v>3</v>
      </c>
    </row>
    <row r="24417" spans="1:17" x14ac:dyDescent="0.3">
      <c r="A24417">
        <v>44536</v>
      </c>
      <c r="B24417">
        <v>611</v>
      </c>
      <c r="C24417" s="1" t="s">
        <v>392</v>
      </c>
      <c r="D24417">
        <v>234708</v>
      </c>
      <c r="E24417">
        <v>148561</v>
      </c>
      <c r="F24417">
        <v>5.566372866</v>
      </c>
      <c r="G24417">
        <v>50.641531424999997</v>
      </c>
      <c r="H24417">
        <v>61110</v>
      </c>
      <c r="I24417" s="1" t="s">
        <v>5569</v>
      </c>
      <c r="J24417">
        <v>235115</v>
      </c>
      <c r="K24417">
        <v>148780</v>
      </c>
      <c r="L24417">
        <v>5.572176357</v>
      </c>
      <c r="M24417">
        <v>50.643440738999999</v>
      </c>
      <c r="N24417">
        <v>16094377</v>
      </c>
      <c r="O24417" s="1" t="s">
        <v>24028</v>
      </c>
      <c r="P24417">
        <v>4000</v>
      </c>
      <c r="Q24417">
        <v>3</v>
      </c>
    </row>
    <row r="24418" spans="1:17" x14ac:dyDescent="0.3">
      <c r="A24418">
        <v>44541</v>
      </c>
      <c r="B24418">
        <v>611</v>
      </c>
      <c r="C24418" s="1" t="s">
        <v>392</v>
      </c>
      <c r="D24418">
        <v>234708</v>
      </c>
      <c r="E24418">
        <v>148561</v>
      </c>
      <c r="F24418">
        <v>5.566372866</v>
      </c>
      <c r="G24418">
        <v>50.641531424999997</v>
      </c>
      <c r="H24418">
        <v>61110</v>
      </c>
      <c r="I24418" s="1" t="s">
        <v>5569</v>
      </c>
      <c r="J24418">
        <v>235115</v>
      </c>
      <c r="K24418">
        <v>148780</v>
      </c>
      <c r="L24418">
        <v>5.572176357</v>
      </c>
      <c r="M24418">
        <v>50.643440738999999</v>
      </c>
      <c r="N24418">
        <v>16115856</v>
      </c>
      <c r="O24418" s="1" t="s">
        <v>24029</v>
      </c>
      <c r="P24418">
        <v>4020</v>
      </c>
      <c r="Q24418">
        <v>3</v>
      </c>
    </row>
    <row r="24419" spans="1:17" x14ac:dyDescent="0.3">
      <c r="A24419">
        <v>44546</v>
      </c>
      <c r="B24419">
        <v>611</v>
      </c>
      <c r="C24419" s="1" t="s">
        <v>392</v>
      </c>
      <c r="D24419">
        <v>234708</v>
      </c>
      <c r="E24419">
        <v>148561</v>
      </c>
      <c r="F24419">
        <v>5.566372866</v>
      </c>
      <c r="G24419">
        <v>50.641531424999997</v>
      </c>
      <c r="H24419">
        <v>61110</v>
      </c>
      <c r="I24419" s="1" t="s">
        <v>5569</v>
      </c>
      <c r="J24419">
        <v>235115</v>
      </c>
      <c r="K24419">
        <v>148780</v>
      </c>
      <c r="L24419">
        <v>5.572176357</v>
      </c>
      <c r="M24419">
        <v>50.643440738999999</v>
      </c>
      <c r="N24419">
        <v>16123081</v>
      </c>
      <c r="O24419" s="1" t="s">
        <v>24030</v>
      </c>
      <c r="P24419">
        <v>4000</v>
      </c>
      <c r="Q24419">
        <v>3</v>
      </c>
    </row>
    <row r="24420" spans="1:17" x14ac:dyDescent="0.3">
      <c r="A24420">
        <v>44627</v>
      </c>
      <c r="B24420">
        <v>611</v>
      </c>
      <c r="C24420" s="1" t="s">
        <v>392</v>
      </c>
      <c r="D24420">
        <v>234708</v>
      </c>
      <c r="E24420">
        <v>148561</v>
      </c>
      <c r="F24420">
        <v>5.566372866</v>
      </c>
      <c r="G24420">
        <v>50.641531424999997</v>
      </c>
      <c r="H24420">
        <v>61110</v>
      </c>
      <c r="I24420" s="1" t="s">
        <v>5569</v>
      </c>
      <c r="J24420">
        <v>235115</v>
      </c>
      <c r="K24420">
        <v>148780</v>
      </c>
      <c r="L24420">
        <v>5.572176357</v>
      </c>
      <c r="M24420">
        <v>50.643440738999999</v>
      </c>
      <c r="N24420">
        <v>16637577</v>
      </c>
      <c r="O24420" s="1" t="s">
        <v>24031</v>
      </c>
      <c r="P24420">
        <v>4000</v>
      </c>
      <c r="Q24420">
        <v>3</v>
      </c>
    </row>
    <row r="24421" spans="1:17" x14ac:dyDescent="0.3">
      <c r="A24421">
        <v>44653</v>
      </c>
      <c r="B24421">
        <v>611</v>
      </c>
      <c r="C24421" s="1" t="s">
        <v>392</v>
      </c>
      <c r="D24421">
        <v>234708</v>
      </c>
      <c r="E24421">
        <v>148561</v>
      </c>
      <c r="F24421">
        <v>5.566372866</v>
      </c>
      <c r="G24421">
        <v>50.641531424999997</v>
      </c>
      <c r="H24421">
        <v>61110</v>
      </c>
      <c r="I24421" s="1" t="s">
        <v>5569</v>
      </c>
      <c r="J24421">
        <v>235115</v>
      </c>
      <c r="K24421">
        <v>148780</v>
      </c>
      <c r="L24421">
        <v>5.572176357</v>
      </c>
      <c r="M24421">
        <v>50.643440738999999</v>
      </c>
      <c r="N24421">
        <v>30804032</v>
      </c>
      <c r="O24421" s="1" t="s">
        <v>24032</v>
      </c>
      <c r="P24421">
        <v>4000</v>
      </c>
      <c r="Q24421">
        <v>3</v>
      </c>
    </row>
    <row r="24422" spans="1:17" x14ac:dyDescent="0.3">
      <c r="A24422">
        <v>17930</v>
      </c>
      <c r="B24422">
        <v>213</v>
      </c>
      <c r="C24422" s="1" t="s">
        <v>17</v>
      </c>
      <c r="D24422">
        <v>148986</v>
      </c>
      <c r="E24422">
        <v>170515</v>
      </c>
      <c r="F24422">
        <v>4.3543550419999999</v>
      </c>
      <c r="G24422">
        <v>50.845041174999999</v>
      </c>
      <c r="H24422">
        <v>21310</v>
      </c>
      <c r="I24422" s="1" t="s">
        <v>153</v>
      </c>
      <c r="J24422">
        <v>149134</v>
      </c>
      <c r="K24422">
        <v>171203</v>
      </c>
      <c r="L24422">
        <v>4.3564549179999998</v>
      </c>
      <c r="M24422">
        <v>50.851226165</v>
      </c>
      <c r="N24422">
        <v>39518095</v>
      </c>
      <c r="O24422" s="1" t="s">
        <v>24033</v>
      </c>
      <c r="P24422">
        <v>1000</v>
      </c>
      <c r="Q24422">
        <v>3</v>
      </c>
    </row>
    <row r="24423" spans="1:17" x14ac:dyDescent="0.3">
      <c r="A24423">
        <v>9896</v>
      </c>
      <c r="B24423">
        <v>201</v>
      </c>
      <c r="C24423" s="1" t="s">
        <v>17</v>
      </c>
      <c r="D24423">
        <v>145780</v>
      </c>
      <c r="E24423">
        <v>169422</v>
      </c>
      <c r="F24423">
        <v>4.308845958</v>
      </c>
      <c r="G24423">
        <v>50.835201501999997</v>
      </c>
      <c r="H24423">
        <v>20150</v>
      </c>
      <c r="I24423" s="1" t="s">
        <v>53</v>
      </c>
      <c r="J24423">
        <v>145858</v>
      </c>
      <c r="K24423">
        <v>169366</v>
      </c>
      <c r="L24423">
        <v>4.3099538590000002</v>
      </c>
      <c r="M24423">
        <v>50.834698643999999</v>
      </c>
      <c r="N24423">
        <v>19659524</v>
      </c>
      <c r="O24423" s="1" t="s">
        <v>24034</v>
      </c>
      <c r="P24423">
        <v>1070</v>
      </c>
      <c r="Q24423">
        <v>3</v>
      </c>
    </row>
    <row r="24424" spans="1:17" x14ac:dyDescent="0.3">
      <c r="A24424">
        <v>17860</v>
      </c>
      <c r="B24424">
        <v>213</v>
      </c>
      <c r="C24424" s="1" t="s">
        <v>17</v>
      </c>
      <c r="D24424">
        <v>148986</v>
      </c>
      <c r="E24424">
        <v>170515</v>
      </c>
      <c r="F24424">
        <v>4.3543550419999999</v>
      </c>
      <c r="G24424">
        <v>50.845041174999999</v>
      </c>
      <c r="H24424">
        <v>21310</v>
      </c>
      <c r="I24424" s="1" t="s">
        <v>153</v>
      </c>
      <c r="J24424">
        <v>149134</v>
      </c>
      <c r="K24424">
        <v>171203</v>
      </c>
      <c r="L24424">
        <v>4.3564549179999998</v>
      </c>
      <c r="M24424">
        <v>50.851226165</v>
      </c>
      <c r="N24424">
        <v>19662294</v>
      </c>
      <c r="O24424" s="1" t="s">
        <v>24035</v>
      </c>
      <c r="P24424">
        <v>1000</v>
      </c>
      <c r="Q24424">
        <v>3</v>
      </c>
    </row>
    <row r="24425" spans="1:17" x14ac:dyDescent="0.3">
      <c r="A24425">
        <v>19025</v>
      </c>
      <c r="B24425">
        <v>215</v>
      </c>
      <c r="C24425" s="1" t="s">
        <v>17</v>
      </c>
      <c r="D24425">
        <v>148712</v>
      </c>
      <c r="E24425">
        <v>174014</v>
      </c>
      <c r="F24425">
        <v>4.3504527069999996</v>
      </c>
      <c r="G24425">
        <v>50.876494733999998</v>
      </c>
      <c r="H24425">
        <v>21510</v>
      </c>
      <c r="I24425" s="1" t="s">
        <v>20</v>
      </c>
      <c r="J24425">
        <v>148692</v>
      </c>
      <c r="K24425">
        <v>173581</v>
      </c>
      <c r="L24425">
        <v>4.3501700230000004</v>
      </c>
      <c r="M24425">
        <v>50.872602272000002</v>
      </c>
      <c r="N24425">
        <v>19663482</v>
      </c>
      <c r="O24425" s="1" t="s">
        <v>24036</v>
      </c>
      <c r="P24425">
        <v>1020</v>
      </c>
      <c r="Q24425">
        <v>3</v>
      </c>
    </row>
    <row r="24426" spans="1:17" x14ac:dyDescent="0.3">
      <c r="A24426">
        <v>12750</v>
      </c>
      <c r="B24426">
        <v>208</v>
      </c>
      <c r="C24426" s="1" t="s">
        <v>50</v>
      </c>
      <c r="D24426">
        <v>150281</v>
      </c>
      <c r="E24426">
        <v>168185</v>
      </c>
      <c r="F24426">
        <v>4.3727405020000001</v>
      </c>
      <c r="G24426">
        <v>50.824096371000003</v>
      </c>
      <c r="H24426">
        <v>20810</v>
      </c>
      <c r="I24426" s="1" t="s">
        <v>506</v>
      </c>
      <c r="J24426">
        <v>151509</v>
      </c>
      <c r="K24426">
        <v>166596</v>
      </c>
      <c r="L24426">
        <v>4.3901621009999996</v>
      </c>
      <c r="M24426">
        <v>50.809810083000002</v>
      </c>
      <c r="N24426">
        <v>19666254</v>
      </c>
      <c r="O24426" s="1" t="s">
        <v>24037</v>
      </c>
      <c r="P24426">
        <v>1050</v>
      </c>
      <c r="Q24426">
        <v>3</v>
      </c>
    </row>
    <row r="24427" spans="1:17" x14ac:dyDescent="0.3">
      <c r="A24427">
        <v>17868</v>
      </c>
      <c r="B24427">
        <v>213</v>
      </c>
      <c r="C24427" s="1" t="s">
        <v>17</v>
      </c>
      <c r="D24427">
        <v>148986</v>
      </c>
      <c r="E24427">
        <v>170515</v>
      </c>
      <c r="F24427">
        <v>4.3543550419999999</v>
      </c>
      <c r="G24427">
        <v>50.845041174999999</v>
      </c>
      <c r="H24427">
        <v>21310</v>
      </c>
      <c r="I24427" s="1" t="s">
        <v>153</v>
      </c>
      <c r="J24427">
        <v>149134</v>
      </c>
      <c r="K24427">
        <v>171203</v>
      </c>
      <c r="L24427">
        <v>4.3564549179999998</v>
      </c>
      <c r="M24427">
        <v>50.851226165</v>
      </c>
      <c r="N24427">
        <v>19672588</v>
      </c>
      <c r="O24427" s="1" t="s">
        <v>24038</v>
      </c>
      <c r="P24427">
        <v>1000</v>
      </c>
      <c r="Q24427">
        <v>3</v>
      </c>
    </row>
    <row r="24428" spans="1:17" x14ac:dyDescent="0.3">
      <c r="A24428">
        <v>9637</v>
      </c>
      <c r="B24428">
        <v>201</v>
      </c>
      <c r="C24428" s="1" t="s">
        <v>17</v>
      </c>
      <c r="D24428">
        <v>145780</v>
      </c>
      <c r="E24428">
        <v>169422</v>
      </c>
      <c r="F24428">
        <v>4.308845958</v>
      </c>
      <c r="G24428">
        <v>50.835201501999997</v>
      </c>
      <c r="H24428">
        <v>20110</v>
      </c>
      <c r="I24428" s="1" t="s">
        <v>53</v>
      </c>
      <c r="J24428">
        <v>144265</v>
      </c>
      <c r="K24428">
        <v>169126</v>
      </c>
      <c r="L24428">
        <v>4.2873438239999997</v>
      </c>
      <c r="M24428">
        <v>50.832527792</v>
      </c>
      <c r="N24428">
        <v>19675360</v>
      </c>
      <c r="O24428" s="1" t="s">
        <v>24039</v>
      </c>
      <c r="P24428">
        <v>1070</v>
      </c>
      <c r="Q24428">
        <v>3</v>
      </c>
    </row>
    <row r="24429" spans="1:17" x14ac:dyDescent="0.3">
      <c r="A24429">
        <v>26701</v>
      </c>
      <c r="B24429">
        <v>292</v>
      </c>
      <c r="C24429" s="1" t="s">
        <v>347</v>
      </c>
      <c r="D24429">
        <v>145032</v>
      </c>
      <c r="E24429">
        <v>152511</v>
      </c>
      <c r="F24429">
        <v>4.2984530149999998</v>
      </c>
      <c r="G24429">
        <v>50.68317029</v>
      </c>
      <c r="H24429">
        <v>29240</v>
      </c>
      <c r="I24429" s="1" t="s">
        <v>431</v>
      </c>
      <c r="J24429">
        <v>136058</v>
      </c>
      <c r="K24429">
        <v>152328</v>
      </c>
      <c r="L24429">
        <v>4.1714768280000003</v>
      </c>
      <c r="M24429">
        <v>50.681380769</v>
      </c>
      <c r="N24429">
        <v>19678132</v>
      </c>
      <c r="O24429" s="1" t="s">
        <v>24040</v>
      </c>
      <c r="P24429">
        <v>1480</v>
      </c>
      <c r="Q24429">
        <v>3</v>
      </c>
    </row>
    <row r="24430" spans="1:17" x14ac:dyDescent="0.3">
      <c r="A24430">
        <v>19231</v>
      </c>
      <c r="B24430">
        <v>215</v>
      </c>
      <c r="C24430" s="1" t="s">
        <v>17</v>
      </c>
      <c r="D24430">
        <v>148712</v>
      </c>
      <c r="E24430">
        <v>174014</v>
      </c>
      <c r="F24430">
        <v>4.3504527069999996</v>
      </c>
      <c r="G24430">
        <v>50.876494733999998</v>
      </c>
      <c r="H24430">
        <v>21550</v>
      </c>
      <c r="I24430" s="1" t="s">
        <v>20</v>
      </c>
      <c r="J24430">
        <v>151866</v>
      </c>
      <c r="K24430">
        <v>176079</v>
      </c>
      <c r="L24430">
        <v>4.3952769619999996</v>
      </c>
      <c r="M24430">
        <v>50.895056179999997</v>
      </c>
      <c r="N24430">
        <v>19684466</v>
      </c>
      <c r="O24430" s="1" t="s">
        <v>24041</v>
      </c>
      <c r="P24430">
        <v>1020</v>
      </c>
      <c r="Q24430">
        <v>3</v>
      </c>
    </row>
    <row r="24431" spans="1:17" x14ac:dyDescent="0.3">
      <c r="A24431">
        <v>18040</v>
      </c>
      <c r="B24431">
        <v>213</v>
      </c>
      <c r="C24431" s="1" t="s">
        <v>17</v>
      </c>
      <c r="D24431">
        <v>148986</v>
      </c>
      <c r="E24431">
        <v>170515</v>
      </c>
      <c r="F24431">
        <v>4.3543550419999999</v>
      </c>
      <c r="G24431">
        <v>50.845041174999999</v>
      </c>
      <c r="H24431">
        <v>21330</v>
      </c>
      <c r="I24431" s="1" t="s">
        <v>153</v>
      </c>
      <c r="J24431">
        <v>148657</v>
      </c>
      <c r="K24431">
        <v>169700</v>
      </c>
      <c r="L24431">
        <v>4.3496865119999999</v>
      </c>
      <c r="M24431">
        <v>50.837714099000003</v>
      </c>
      <c r="N24431">
        <v>19687634</v>
      </c>
      <c r="O24431" s="1" t="s">
        <v>24042</v>
      </c>
      <c r="P24431">
        <v>1000</v>
      </c>
      <c r="Q24431">
        <v>3</v>
      </c>
    </row>
    <row r="24432" spans="1:17" x14ac:dyDescent="0.3">
      <c r="A24432">
        <v>25931</v>
      </c>
      <c r="B24432">
        <v>291</v>
      </c>
      <c r="C24432" s="1" t="s">
        <v>347</v>
      </c>
      <c r="D24432">
        <v>154497</v>
      </c>
      <c r="E24432">
        <v>146598</v>
      </c>
      <c r="F24432">
        <v>4.432310931</v>
      </c>
      <c r="G24432">
        <v>50.630015133000001</v>
      </c>
      <c r="H24432">
        <v>29110</v>
      </c>
      <c r="I24432" s="1" t="s">
        <v>691</v>
      </c>
      <c r="J24432">
        <v>147310</v>
      </c>
      <c r="K24432">
        <v>143145</v>
      </c>
      <c r="L24432">
        <v>4.3307528709999996</v>
      </c>
      <c r="M24432">
        <v>50.598984338999998</v>
      </c>
      <c r="N24432">
        <v>19688921</v>
      </c>
      <c r="O24432" s="1" t="s">
        <v>24043</v>
      </c>
      <c r="P24432">
        <v>1400</v>
      </c>
      <c r="Q24432">
        <v>3</v>
      </c>
    </row>
    <row r="24433" spans="1:17" x14ac:dyDescent="0.3">
      <c r="A24433">
        <v>13760</v>
      </c>
      <c r="B24433">
        <v>209</v>
      </c>
      <c r="C24433" s="1" t="s">
        <v>17</v>
      </c>
      <c r="D24433">
        <v>147315</v>
      </c>
      <c r="E24433">
        <v>173723</v>
      </c>
      <c r="F24433">
        <v>4.3306056960000001</v>
      </c>
      <c r="G24433">
        <v>50.873874112000003</v>
      </c>
      <c r="H24433">
        <v>20920</v>
      </c>
      <c r="I24433" s="1" t="s">
        <v>18</v>
      </c>
      <c r="J24433">
        <v>147424</v>
      </c>
      <c r="K24433">
        <v>173749</v>
      </c>
      <c r="L24433">
        <v>4.3321541440000004</v>
      </c>
      <c r="M24433">
        <v>50.874108323999998</v>
      </c>
      <c r="N24433">
        <v>19693077</v>
      </c>
      <c r="O24433" s="1" t="s">
        <v>24044</v>
      </c>
      <c r="P24433">
        <v>1090</v>
      </c>
      <c r="Q24433">
        <v>3</v>
      </c>
    </row>
    <row r="24434" spans="1:17" x14ac:dyDescent="0.3">
      <c r="A24434">
        <v>12142</v>
      </c>
      <c r="B24434">
        <v>206</v>
      </c>
      <c r="C24434" s="1" t="s">
        <v>17</v>
      </c>
      <c r="D24434">
        <v>150948</v>
      </c>
      <c r="E24434">
        <v>173110</v>
      </c>
      <c r="F24434">
        <v>4.3822201840000004</v>
      </c>
      <c r="G24434">
        <v>50.868368846999999</v>
      </c>
      <c r="H24434">
        <v>20640</v>
      </c>
      <c r="I24434" s="1" t="s">
        <v>120</v>
      </c>
      <c r="J24434">
        <v>150643</v>
      </c>
      <c r="K24434">
        <v>173102</v>
      </c>
      <c r="L24434">
        <v>4.377887361</v>
      </c>
      <c r="M24434">
        <v>50.868297361000003</v>
      </c>
      <c r="N24434">
        <v>19694760</v>
      </c>
      <c r="O24434" s="1" t="s">
        <v>24045</v>
      </c>
      <c r="P24434">
        <v>1030</v>
      </c>
      <c r="Q24434">
        <v>3</v>
      </c>
    </row>
    <row r="24435" spans="1:17" x14ac:dyDescent="0.3">
      <c r="A24435">
        <v>17879</v>
      </c>
      <c r="B24435">
        <v>213</v>
      </c>
      <c r="C24435" s="1" t="s">
        <v>17</v>
      </c>
      <c r="D24435">
        <v>148986</v>
      </c>
      <c r="E24435">
        <v>170515</v>
      </c>
      <c r="F24435">
        <v>4.3543550419999999</v>
      </c>
      <c r="G24435">
        <v>50.845041174999999</v>
      </c>
      <c r="H24435">
        <v>21310</v>
      </c>
      <c r="I24435" s="1" t="s">
        <v>153</v>
      </c>
      <c r="J24435">
        <v>149134</v>
      </c>
      <c r="K24435">
        <v>171203</v>
      </c>
      <c r="L24435">
        <v>4.3564549179999998</v>
      </c>
      <c r="M24435">
        <v>50.851226165</v>
      </c>
      <c r="N24435">
        <v>19699413</v>
      </c>
      <c r="O24435" s="1" t="s">
        <v>24046</v>
      </c>
      <c r="P24435">
        <v>1000</v>
      </c>
      <c r="Q24435">
        <v>3</v>
      </c>
    </row>
    <row r="24436" spans="1:17" x14ac:dyDescent="0.3">
      <c r="A24436">
        <v>22283</v>
      </c>
      <c r="B24436">
        <v>251</v>
      </c>
      <c r="C24436" s="1" t="s">
        <v>22</v>
      </c>
      <c r="D24436">
        <v>173401</v>
      </c>
      <c r="E24436">
        <v>174289</v>
      </c>
      <c r="F24436">
        <v>4.7012584100000003</v>
      </c>
      <c r="G24436">
        <v>50.878494809999999</v>
      </c>
      <c r="H24436">
        <v>25110</v>
      </c>
      <c r="I24436" s="1" t="s">
        <v>23</v>
      </c>
      <c r="J24436">
        <v>172941</v>
      </c>
      <c r="K24436">
        <v>173987</v>
      </c>
      <c r="L24436">
        <v>4.6947034810000003</v>
      </c>
      <c r="M24436">
        <v>50.875798398000001</v>
      </c>
      <c r="N24436">
        <v>19800767</v>
      </c>
      <c r="O24436" s="1" t="s">
        <v>24047</v>
      </c>
      <c r="P24436">
        <v>3000</v>
      </c>
      <c r="Q24436">
        <v>3</v>
      </c>
    </row>
    <row r="24437" spans="1:17" x14ac:dyDescent="0.3">
      <c r="A24437">
        <v>11479</v>
      </c>
      <c r="B24437">
        <v>205</v>
      </c>
      <c r="C24437" s="1" t="s">
        <v>50</v>
      </c>
      <c r="D24437">
        <v>151594</v>
      </c>
      <c r="E24437">
        <v>169877</v>
      </c>
      <c r="F24437">
        <v>4.3913828209999997</v>
      </c>
      <c r="G24437">
        <v>50.839304411000001</v>
      </c>
      <c r="H24437">
        <v>20510</v>
      </c>
      <c r="I24437" s="1" t="s">
        <v>351</v>
      </c>
      <c r="J24437">
        <v>152103</v>
      </c>
      <c r="K24437">
        <v>168777</v>
      </c>
      <c r="L24437">
        <v>4.3986026909999998</v>
      </c>
      <c r="M24437">
        <v>50.829414350999997</v>
      </c>
      <c r="N24437">
        <v>36811104</v>
      </c>
      <c r="O24437" s="1" t="s">
        <v>24048</v>
      </c>
      <c r="P24437">
        <v>1040</v>
      </c>
      <c r="Q24437">
        <v>3</v>
      </c>
    </row>
    <row r="24438" spans="1:17" x14ac:dyDescent="0.3">
      <c r="A24438">
        <v>36426</v>
      </c>
      <c r="B24438">
        <v>471</v>
      </c>
      <c r="C24438" s="1" t="s">
        <v>41</v>
      </c>
      <c r="D24438">
        <v>132989</v>
      </c>
      <c r="E24438">
        <v>192652</v>
      </c>
      <c r="F24438">
        <v>4.1261932950000002</v>
      </c>
      <c r="G24438">
        <v>51.043788941999999</v>
      </c>
      <c r="H24438">
        <v>47110</v>
      </c>
      <c r="I24438" s="1" t="s">
        <v>191</v>
      </c>
      <c r="J24438">
        <v>130061</v>
      </c>
      <c r="K24438">
        <v>191330</v>
      </c>
      <c r="L24438">
        <v>4.0845147710000003</v>
      </c>
      <c r="M24438">
        <v>51.031812303000002</v>
      </c>
      <c r="N24438">
        <v>36811993</v>
      </c>
      <c r="O24438" s="1" t="s">
        <v>24049</v>
      </c>
      <c r="P24438">
        <v>9255</v>
      </c>
      <c r="Q24438">
        <v>3</v>
      </c>
    </row>
    <row r="24439" spans="1:17" x14ac:dyDescent="0.3">
      <c r="A24439">
        <v>15046</v>
      </c>
      <c r="B24439">
        <v>211</v>
      </c>
      <c r="C24439" s="1" t="s">
        <v>50</v>
      </c>
      <c r="D24439">
        <v>148520</v>
      </c>
      <c r="E24439">
        <v>165820</v>
      </c>
      <c r="F24439">
        <v>4.3477567050000001</v>
      </c>
      <c r="G24439">
        <v>50.802834281000003</v>
      </c>
      <c r="H24439">
        <v>21110</v>
      </c>
      <c r="I24439" s="1" t="s">
        <v>51</v>
      </c>
      <c r="J24439">
        <v>147495</v>
      </c>
      <c r="K24439">
        <v>165796</v>
      </c>
      <c r="L24439">
        <v>4.3332161210000004</v>
      </c>
      <c r="M24439">
        <v>50.802615107000001</v>
      </c>
      <c r="N24439">
        <v>36900580</v>
      </c>
      <c r="O24439" s="1" t="s">
        <v>24050</v>
      </c>
      <c r="P24439">
        <v>1180</v>
      </c>
      <c r="Q24439">
        <v>3</v>
      </c>
    </row>
    <row r="24440" spans="1:17" x14ac:dyDescent="0.3">
      <c r="A24440">
        <v>38963</v>
      </c>
      <c r="B24440">
        <v>512</v>
      </c>
      <c r="C24440" s="1" t="s">
        <v>782</v>
      </c>
      <c r="D24440">
        <v>153727</v>
      </c>
      <c r="E24440">
        <v>125183</v>
      </c>
      <c r="F24440">
        <v>4.4212102489999996</v>
      </c>
      <c r="G24440">
        <v>50.437496187000001</v>
      </c>
      <c r="H24440">
        <v>51210</v>
      </c>
      <c r="I24440" s="1" t="s">
        <v>7152</v>
      </c>
      <c r="J24440">
        <v>153355</v>
      </c>
      <c r="K24440">
        <v>125499</v>
      </c>
      <c r="L24440">
        <v>4.415976519</v>
      </c>
      <c r="M24440">
        <v>50.440339405000003</v>
      </c>
      <c r="N24440">
        <v>36902362</v>
      </c>
      <c r="O24440" s="1" t="s">
        <v>24051</v>
      </c>
      <c r="P24440">
        <v>6020</v>
      </c>
      <c r="Q24440">
        <v>3</v>
      </c>
    </row>
    <row r="24441" spans="1:17" x14ac:dyDescent="0.3">
      <c r="A24441">
        <v>33619</v>
      </c>
      <c r="B24441">
        <v>415</v>
      </c>
      <c r="C24441" s="1" t="s">
        <v>46</v>
      </c>
      <c r="D24441">
        <v>103834</v>
      </c>
      <c r="E24441">
        <v>195009</v>
      </c>
      <c r="F24441">
        <v>3.7101851240000001</v>
      </c>
      <c r="G24441">
        <v>51.063387147999997</v>
      </c>
      <c r="H24441">
        <v>41510</v>
      </c>
      <c r="I24441" s="1" t="s">
        <v>777</v>
      </c>
      <c r="J24441">
        <v>104174</v>
      </c>
      <c r="K24441">
        <v>193842</v>
      </c>
      <c r="L24441">
        <v>3.7151816700000002</v>
      </c>
      <c r="M24441">
        <v>51.052924531000002</v>
      </c>
      <c r="N24441">
        <v>36905233</v>
      </c>
      <c r="O24441" s="1" t="s">
        <v>24052</v>
      </c>
      <c r="P24441">
        <v>9030</v>
      </c>
      <c r="Q24441">
        <v>3</v>
      </c>
    </row>
    <row r="24442" spans="1:17" x14ac:dyDescent="0.3">
      <c r="A24442">
        <v>20612</v>
      </c>
      <c r="B24442">
        <v>241</v>
      </c>
      <c r="C24442" s="1" t="s">
        <v>93</v>
      </c>
      <c r="D24442">
        <v>144209</v>
      </c>
      <c r="E24442">
        <v>160714</v>
      </c>
      <c r="F24442">
        <v>4.286679919</v>
      </c>
      <c r="G24442">
        <v>50.756906426999997</v>
      </c>
      <c r="H24442">
        <v>24110</v>
      </c>
      <c r="I24442" s="1" t="s">
        <v>122</v>
      </c>
      <c r="J24442">
        <v>140821</v>
      </c>
      <c r="K24442">
        <v>158237</v>
      </c>
      <c r="L24442">
        <v>4.2387253920000001</v>
      </c>
      <c r="M24442">
        <v>50.734595677000002</v>
      </c>
      <c r="N24442">
        <v>36907015</v>
      </c>
      <c r="O24442" s="1" t="s">
        <v>24053</v>
      </c>
      <c r="P24442">
        <v>1600</v>
      </c>
      <c r="Q24442">
        <v>3</v>
      </c>
    </row>
    <row r="24443" spans="1:17" x14ac:dyDescent="0.3">
      <c r="A24443">
        <v>36074</v>
      </c>
      <c r="B24443">
        <v>462</v>
      </c>
      <c r="C24443" s="1" t="s">
        <v>41</v>
      </c>
      <c r="D24443">
        <v>124181</v>
      </c>
      <c r="E24443">
        <v>181497</v>
      </c>
      <c r="F24443">
        <v>4.0013857679999996</v>
      </c>
      <c r="G24443">
        <v>50.943191470000002</v>
      </c>
      <c r="H24443">
        <v>46210</v>
      </c>
      <c r="I24443" s="1" t="s">
        <v>163</v>
      </c>
      <c r="J24443">
        <v>130038</v>
      </c>
      <c r="K24443">
        <v>183363</v>
      </c>
      <c r="L24443">
        <v>4.0846207210000003</v>
      </c>
      <c r="M24443">
        <v>50.960195595999998</v>
      </c>
      <c r="N24443">
        <v>36909587</v>
      </c>
      <c r="O24443" s="1" t="s">
        <v>24054</v>
      </c>
      <c r="P24443">
        <v>9320</v>
      </c>
      <c r="Q24443">
        <v>3</v>
      </c>
    </row>
    <row r="24444" spans="1:17" x14ac:dyDescent="0.3">
      <c r="A24444">
        <v>649</v>
      </c>
      <c r="B24444">
        <v>663</v>
      </c>
      <c r="C24444" s="1" t="s">
        <v>27</v>
      </c>
      <c r="D24444">
        <v>263304</v>
      </c>
      <c r="E24444">
        <v>145842</v>
      </c>
      <c r="F24444">
        <v>5.9697309489999997</v>
      </c>
      <c r="G24444">
        <v>50.612245397000002</v>
      </c>
      <c r="H24444">
        <v>66340</v>
      </c>
      <c r="I24444" s="1" t="s">
        <v>28</v>
      </c>
      <c r="J24444">
        <v>269337</v>
      </c>
      <c r="K24444">
        <v>154679</v>
      </c>
      <c r="L24444">
        <v>6.057791087</v>
      </c>
      <c r="M24444">
        <v>50.690467429999998</v>
      </c>
      <c r="O24444" s="1" t="s">
        <v>22562</v>
      </c>
      <c r="Q24444">
        <v>2</v>
      </c>
    </row>
    <row r="24445" spans="1:17" x14ac:dyDescent="0.3">
      <c r="A24445">
        <v>662</v>
      </c>
      <c r="B24445">
        <v>681</v>
      </c>
      <c r="C24445" s="1" t="s">
        <v>392</v>
      </c>
      <c r="D24445">
        <v>236397</v>
      </c>
      <c r="E24445">
        <v>148151</v>
      </c>
      <c r="F24445">
        <v>5.590152754</v>
      </c>
      <c r="G24445">
        <v>50.637598421</v>
      </c>
      <c r="H24445">
        <v>68130</v>
      </c>
      <c r="I24445" s="1" t="s">
        <v>5594</v>
      </c>
      <c r="J24445">
        <v>235756</v>
      </c>
      <c r="K24445">
        <v>148382</v>
      </c>
      <c r="L24445">
        <v>5.5811458580000002</v>
      </c>
      <c r="M24445">
        <v>50.639769332999997</v>
      </c>
      <c r="O24445" s="1" t="s">
        <v>22562</v>
      </c>
      <c r="Q24445">
        <v>2</v>
      </c>
    </row>
    <row r="24446" spans="1:17" x14ac:dyDescent="0.3">
      <c r="A24446">
        <v>678</v>
      </c>
      <c r="B24446">
        <v>721</v>
      </c>
      <c r="C24446" s="1" t="s">
        <v>64</v>
      </c>
      <c r="D24446">
        <v>222786</v>
      </c>
      <c r="E24446">
        <v>167139</v>
      </c>
      <c r="F24446">
        <v>5.4014948289999998</v>
      </c>
      <c r="G24446">
        <v>50.810135860000003</v>
      </c>
      <c r="H24446">
        <v>72120</v>
      </c>
      <c r="I24446" s="1" t="s">
        <v>486</v>
      </c>
      <c r="J24446">
        <v>227685</v>
      </c>
      <c r="K24446">
        <v>163224</v>
      </c>
      <c r="L24446">
        <v>5.4701712420000002</v>
      </c>
      <c r="M24446">
        <v>50.774311535000002</v>
      </c>
      <c r="O24446" s="1" t="s">
        <v>22562</v>
      </c>
      <c r="Q24446">
        <v>2</v>
      </c>
    </row>
    <row r="24447" spans="1:17" x14ac:dyDescent="0.3">
      <c r="A24447">
        <v>681</v>
      </c>
      <c r="B24447">
        <v>721</v>
      </c>
      <c r="C24447" s="1" t="s">
        <v>64</v>
      </c>
      <c r="D24447">
        <v>222786</v>
      </c>
      <c r="E24447">
        <v>167139</v>
      </c>
      <c r="F24447">
        <v>5.4014948289999998</v>
      </c>
      <c r="G24447">
        <v>50.810135860000003</v>
      </c>
      <c r="H24447">
        <v>72150</v>
      </c>
      <c r="I24447" s="1" t="s">
        <v>486</v>
      </c>
      <c r="J24447">
        <v>215943</v>
      </c>
      <c r="K24447">
        <v>173044</v>
      </c>
      <c r="L24447">
        <v>5.3054700180000003</v>
      </c>
      <c r="M24447">
        <v>50.864031429999997</v>
      </c>
      <c r="O24447" s="1" t="s">
        <v>22562</v>
      </c>
      <c r="Q24447">
        <v>2</v>
      </c>
    </row>
    <row r="24448" spans="1:17" x14ac:dyDescent="0.3">
      <c r="A24448">
        <v>690</v>
      </c>
      <c r="B24448">
        <v>732</v>
      </c>
      <c r="C24448" s="1" t="s">
        <v>64</v>
      </c>
      <c r="D24448">
        <v>221472</v>
      </c>
      <c r="E24448">
        <v>205349</v>
      </c>
      <c r="F24448">
        <v>5.39031737</v>
      </c>
      <c r="G24448">
        <v>51.153742796000003</v>
      </c>
      <c r="H24448">
        <v>73210</v>
      </c>
      <c r="I24448" s="1" t="s">
        <v>112</v>
      </c>
      <c r="J24448">
        <v>215672</v>
      </c>
      <c r="K24448">
        <v>213219</v>
      </c>
      <c r="L24448">
        <v>5.3088513129999999</v>
      </c>
      <c r="M24448">
        <v>51.225165171</v>
      </c>
      <c r="O24448" s="1" t="s">
        <v>22562</v>
      </c>
      <c r="Q24448">
        <v>2</v>
      </c>
    </row>
    <row r="24449" spans="1:17" x14ac:dyDescent="0.3">
      <c r="A24449">
        <v>696</v>
      </c>
      <c r="B24449">
        <v>741</v>
      </c>
      <c r="C24449" s="1" t="s">
        <v>22</v>
      </c>
      <c r="D24449">
        <v>207426</v>
      </c>
      <c r="E24449">
        <v>171203</v>
      </c>
      <c r="F24449">
        <v>5.1842099079999997</v>
      </c>
      <c r="G24449">
        <v>50.848386234000003</v>
      </c>
      <c r="H24449">
        <v>74130</v>
      </c>
      <c r="I24449" s="1" t="s">
        <v>197</v>
      </c>
      <c r="J24449">
        <v>207340</v>
      </c>
      <c r="K24449">
        <v>167684</v>
      </c>
      <c r="L24449">
        <v>5.1824405660000004</v>
      </c>
      <c r="M24449">
        <v>50.816761917000001</v>
      </c>
      <c r="O24449" s="1" t="s">
        <v>22562</v>
      </c>
      <c r="Q24449">
        <v>2</v>
      </c>
    </row>
    <row r="24450" spans="1:17" x14ac:dyDescent="0.3">
      <c r="A24450">
        <v>706</v>
      </c>
      <c r="B24450">
        <v>830</v>
      </c>
      <c r="C24450" s="1" t="s">
        <v>882</v>
      </c>
      <c r="D24450">
        <v>248409</v>
      </c>
      <c r="E24450">
        <v>85777</v>
      </c>
      <c r="F24450">
        <v>5.7435948760000004</v>
      </c>
      <c r="G24450">
        <v>50.075029776999997</v>
      </c>
      <c r="H24450">
        <v>83010</v>
      </c>
      <c r="I24450" s="1" t="s">
        <v>883</v>
      </c>
      <c r="J24450">
        <v>243785</v>
      </c>
      <c r="K24450">
        <v>74352</v>
      </c>
      <c r="L24450">
        <v>5.6761959019999999</v>
      </c>
      <c r="M24450">
        <v>49.973079798999997</v>
      </c>
      <c r="O24450" s="1" t="s">
        <v>22562</v>
      </c>
      <c r="Q24450">
        <v>2</v>
      </c>
    </row>
    <row r="24451" spans="1:17" x14ac:dyDescent="0.3">
      <c r="A24451">
        <v>720</v>
      </c>
      <c r="B24451">
        <v>912</v>
      </c>
      <c r="C24451" s="1" t="s">
        <v>347</v>
      </c>
      <c r="D24451">
        <v>186976</v>
      </c>
      <c r="E24451">
        <v>135319</v>
      </c>
      <c r="F24451">
        <v>4.8902453100000001</v>
      </c>
      <c r="G24451">
        <v>50.527462602999996</v>
      </c>
      <c r="H24451">
        <v>91240</v>
      </c>
      <c r="I24451" s="1" t="s">
        <v>3599</v>
      </c>
      <c r="J24451">
        <v>178361</v>
      </c>
      <c r="K24451">
        <v>137267</v>
      </c>
      <c r="L24451">
        <v>4.7688930660000004</v>
      </c>
      <c r="M24451">
        <v>50.545456676999997</v>
      </c>
      <c r="O24451" s="1" t="s">
        <v>22562</v>
      </c>
      <c r="Q24451">
        <v>2</v>
      </c>
    </row>
    <row r="24452" spans="1:17" x14ac:dyDescent="0.3">
      <c r="A24452">
        <v>585</v>
      </c>
      <c r="B24452">
        <v>583</v>
      </c>
      <c r="C24452" s="1" t="s">
        <v>33</v>
      </c>
      <c r="D24452">
        <v>137201</v>
      </c>
      <c r="E24452">
        <v>128760</v>
      </c>
      <c r="F24452">
        <v>4.1884561419999997</v>
      </c>
      <c r="G24452">
        <v>50.469527972000002</v>
      </c>
      <c r="H24452">
        <v>58310</v>
      </c>
      <c r="I24452" s="1" t="s">
        <v>630</v>
      </c>
      <c r="J24452">
        <v>136946</v>
      </c>
      <c r="K24452">
        <v>129390</v>
      </c>
      <c r="L24452">
        <v>4.184842261</v>
      </c>
      <c r="M24452">
        <v>50.475186219999998</v>
      </c>
      <c r="O24452" s="1" t="s">
        <v>22562</v>
      </c>
      <c r="Q24452">
        <v>2</v>
      </c>
    </row>
    <row r="24453" spans="1:17" x14ac:dyDescent="0.3">
      <c r="A24453">
        <v>597</v>
      </c>
      <c r="B24453">
        <v>611</v>
      </c>
      <c r="C24453" s="1" t="s">
        <v>392</v>
      </c>
      <c r="D24453">
        <v>234708</v>
      </c>
      <c r="E24453">
        <v>148561</v>
      </c>
      <c r="F24453">
        <v>5.566372866</v>
      </c>
      <c r="G24453">
        <v>50.641531424999997</v>
      </c>
      <c r="H24453">
        <v>61120</v>
      </c>
      <c r="I24453" s="1" t="s">
        <v>5569</v>
      </c>
      <c r="J24453">
        <v>234963</v>
      </c>
      <c r="K24453">
        <v>148197</v>
      </c>
      <c r="L24453">
        <v>5.5698942230000004</v>
      </c>
      <c r="M24453">
        <v>50.638222407000001</v>
      </c>
      <c r="O24453" s="1" t="s">
        <v>22562</v>
      </c>
      <c r="Q24453">
        <v>2</v>
      </c>
    </row>
    <row r="24454" spans="1:17" x14ac:dyDescent="0.3">
      <c r="A24454">
        <v>616</v>
      </c>
      <c r="B24454">
        <v>623</v>
      </c>
      <c r="C24454" s="1" t="s">
        <v>392</v>
      </c>
      <c r="D24454">
        <v>231010</v>
      </c>
      <c r="E24454">
        <v>143487</v>
      </c>
      <c r="F24454">
        <v>5.512992294</v>
      </c>
      <c r="G24454">
        <v>50.596446241000002</v>
      </c>
      <c r="H24454">
        <v>62350</v>
      </c>
      <c r="I24454" s="1" t="s">
        <v>7181</v>
      </c>
      <c r="J24454">
        <v>233081</v>
      </c>
      <c r="K24454">
        <v>142328</v>
      </c>
      <c r="L24454">
        <v>5.5419811699999997</v>
      </c>
      <c r="M24454">
        <v>50.585737289000001</v>
      </c>
      <c r="O24454" s="1" t="s">
        <v>22562</v>
      </c>
      <c r="Q24454">
        <v>2</v>
      </c>
    </row>
    <row r="24455" spans="1:17" x14ac:dyDescent="0.3">
      <c r="A24455">
        <v>395</v>
      </c>
      <c r="B24455">
        <v>340</v>
      </c>
      <c r="C24455" s="1" t="s">
        <v>156</v>
      </c>
      <c r="D24455">
        <v>47018</v>
      </c>
      <c r="E24455">
        <v>191099</v>
      </c>
      <c r="F24455">
        <v>2.9009426</v>
      </c>
      <c r="G24455">
        <v>51.020932981000001</v>
      </c>
      <c r="H24455">
        <v>34020</v>
      </c>
      <c r="I24455" s="1" t="s">
        <v>708</v>
      </c>
      <c r="J24455">
        <v>43829</v>
      </c>
      <c r="K24455">
        <v>185551</v>
      </c>
      <c r="L24455">
        <v>2.8571110719999999</v>
      </c>
      <c r="M24455">
        <v>50.970496050000001</v>
      </c>
      <c r="O24455" s="1" t="s">
        <v>22562</v>
      </c>
      <c r="Q24455">
        <v>2</v>
      </c>
    </row>
    <row r="24456" spans="1:17" x14ac:dyDescent="0.3">
      <c r="A24456">
        <v>400</v>
      </c>
      <c r="B24456">
        <v>350</v>
      </c>
      <c r="C24456" s="1" t="s">
        <v>156</v>
      </c>
      <c r="D24456">
        <v>46548</v>
      </c>
      <c r="E24456">
        <v>169876</v>
      </c>
      <c r="F24456">
        <v>2.9002253750000002</v>
      </c>
      <c r="G24456">
        <v>50.830106581000003</v>
      </c>
      <c r="H24456">
        <v>35040</v>
      </c>
      <c r="I24456" s="1" t="s">
        <v>157</v>
      </c>
      <c r="J24456">
        <v>32695</v>
      </c>
      <c r="K24456">
        <v>173061</v>
      </c>
      <c r="L24456">
        <v>2.7026268249999998</v>
      </c>
      <c r="M24456">
        <v>50.856103838000003</v>
      </c>
      <c r="O24456" s="1" t="s">
        <v>22562</v>
      </c>
      <c r="Q24456">
        <v>2</v>
      </c>
    </row>
    <row r="24457" spans="1:17" x14ac:dyDescent="0.3">
      <c r="A24457">
        <v>406</v>
      </c>
      <c r="B24457">
        <v>360</v>
      </c>
      <c r="C24457" s="1" t="s">
        <v>36</v>
      </c>
      <c r="D24457">
        <v>76341</v>
      </c>
      <c r="E24457">
        <v>187029</v>
      </c>
      <c r="F24457">
        <v>3.3196394200000001</v>
      </c>
      <c r="G24457">
        <v>50.988818416999997</v>
      </c>
      <c r="H24457">
        <v>36040</v>
      </c>
      <c r="I24457" s="1" t="s">
        <v>115</v>
      </c>
      <c r="J24457">
        <v>71937</v>
      </c>
      <c r="K24457">
        <v>185653</v>
      </c>
      <c r="L24457">
        <v>3.2572162019999999</v>
      </c>
      <c r="M24457">
        <v>50.975874808999997</v>
      </c>
      <c r="O24457" s="1" t="s">
        <v>22562</v>
      </c>
      <c r="Q24457">
        <v>2</v>
      </c>
    </row>
    <row r="24458" spans="1:17" x14ac:dyDescent="0.3">
      <c r="A24458">
        <v>413</v>
      </c>
      <c r="B24458">
        <v>372</v>
      </c>
      <c r="C24458" s="1" t="s">
        <v>156</v>
      </c>
      <c r="D24458">
        <v>65961</v>
      </c>
      <c r="E24458">
        <v>178075</v>
      </c>
      <c r="F24458">
        <v>3.1738741629999998</v>
      </c>
      <c r="G24458">
        <v>50.906928039999997</v>
      </c>
      <c r="H24458">
        <v>37240</v>
      </c>
      <c r="I24458" s="1" t="s">
        <v>871</v>
      </c>
      <c r="J24458">
        <v>61975</v>
      </c>
      <c r="K24458">
        <v>174215</v>
      </c>
      <c r="L24458">
        <v>3.1181347640000001</v>
      </c>
      <c r="M24458">
        <v>50.871643753000001</v>
      </c>
      <c r="O24458" s="1" t="s">
        <v>22562</v>
      </c>
      <c r="Q24458">
        <v>2</v>
      </c>
    </row>
    <row r="24459" spans="1:17" x14ac:dyDescent="0.3">
      <c r="A24459">
        <v>415</v>
      </c>
      <c r="B24459">
        <v>381</v>
      </c>
      <c r="C24459" s="1" t="s">
        <v>156</v>
      </c>
      <c r="D24459">
        <v>72104</v>
      </c>
      <c r="E24459">
        <v>169153</v>
      </c>
      <c r="F24459">
        <v>3.2630921910000001</v>
      </c>
      <c r="G24459">
        <v>50.827589594999999</v>
      </c>
      <c r="H24459">
        <v>38120</v>
      </c>
      <c r="I24459" s="1" t="s">
        <v>156</v>
      </c>
      <c r="J24459">
        <v>72864</v>
      </c>
      <c r="K24459">
        <v>170095</v>
      </c>
      <c r="L24459">
        <v>3.2736808339999999</v>
      </c>
      <c r="M24459">
        <v>50.836157894000003</v>
      </c>
      <c r="O24459" s="1" t="s">
        <v>22562</v>
      </c>
      <c r="Q24459">
        <v>2</v>
      </c>
    </row>
    <row r="24460" spans="1:17" x14ac:dyDescent="0.3">
      <c r="A24460">
        <v>423</v>
      </c>
      <c r="B24460">
        <v>383</v>
      </c>
      <c r="C24460" s="1" t="s">
        <v>93</v>
      </c>
      <c r="D24460">
        <v>79890</v>
      </c>
      <c r="E24460">
        <v>165429</v>
      </c>
      <c r="F24460">
        <v>3.3743000080000001</v>
      </c>
      <c r="G24460">
        <v>50.795105245000002</v>
      </c>
      <c r="H24460">
        <v>38310</v>
      </c>
      <c r="I24460" s="1" t="s">
        <v>4968</v>
      </c>
      <c r="J24460">
        <v>81043</v>
      </c>
      <c r="K24460">
        <v>164589</v>
      </c>
      <c r="L24460">
        <v>3.3908092480000001</v>
      </c>
      <c r="M24460">
        <v>50.787692176</v>
      </c>
      <c r="O24460" s="1" t="s">
        <v>22562</v>
      </c>
      <c r="Q24460">
        <v>2</v>
      </c>
    </row>
    <row r="24461" spans="1:17" x14ac:dyDescent="0.3">
      <c r="A24461">
        <v>441</v>
      </c>
      <c r="B24461">
        <v>412</v>
      </c>
      <c r="C24461" s="1" t="s">
        <v>46</v>
      </c>
      <c r="D24461">
        <v>106524</v>
      </c>
      <c r="E24461">
        <v>194999</v>
      </c>
      <c r="F24461">
        <v>3.7485585829999999</v>
      </c>
      <c r="G24461">
        <v>51.063505282999998</v>
      </c>
      <c r="H24461">
        <v>41240</v>
      </c>
      <c r="I24461" s="1" t="s">
        <v>3393</v>
      </c>
      <c r="J24461">
        <v>106713</v>
      </c>
      <c r="K24461">
        <v>193823</v>
      </c>
      <c r="L24461">
        <v>3.7513939879999998</v>
      </c>
      <c r="M24461">
        <v>51.052948829000002</v>
      </c>
      <c r="O24461" s="1" t="s">
        <v>22562</v>
      </c>
      <c r="Q24461">
        <v>2</v>
      </c>
    </row>
    <row r="24462" spans="1:17" x14ac:dyDescent="0.3">
      <c r="A24462">
        <v>446</v>
      </c>
      <c r="B24462">
        <v>414</v>
      </c>
      <c r="C24462" s="1" t="s">
        <v>46</v>
      </c>
      <c r="D24462">
        <v>102966</v>
      </c>
      <c r="E24462">
        <v>193451</v>
      </c>
      <c r="F24462">
        <v>3.6980042329999998</v>
      </c>
      <c r="G24462">
        <v>51.049313241</v>
      </c>
      <c r="H24462">
        <v>41410</v>
      </c>
      <c r="I24462" s="1" t="s">
        <v>176</v>
      </c>
      <c r="J24462">
        <v>103305</v>
      </c>
      <c r="K24462">
        <v>191611</v>
      </c>
      <c r="L24462">
        <v>3.7030736379999998</v>
      </c>
      <c r="M24462">
        <v>51.032801550999999</v>
      </c>
      <c r="O24462" s="1" t="s">
        <v>22562</v>
      </c>
      <c r="Q24462">
        <v>2</v>
      </c>
    </row>
    <row r="24463" spans="1:17" x14ac:dyDescent="0.3">
      <c r="A24463">
        <v>453</v>
      </c>
      <c r="B24463">
        <v>415</v>
      </c>
      <c r="C24463" s="1" t="s">
        <v>46</v>
      </c>
      <c r="D24463">
        <v>103834</v>
      </c>
      <c r="E24463">
        <v>195009</v>
      </c>
      <c r="F24463">
        <v>3.7101851240000001</v>
      </c>
      <c r="G24463">
        <v>51.063387147999997</v>
      </c>
      <c r="H24463">
        <v>41540</v>
      </c>
      <c r="I24463" s="1" t="s">
        <v>777</v>
      </c>
      <c r="J24463">
        <v>102383</v>
      </c>
      <c r="K24463">
        <v>196463</v>
      </c>
      <c r="L24463">
        <v>3.6892975290000001</v>
      </c>
      <c r="M24463">
        <v>51.076338956000001</v>
      </c>
      <c r="O24463" s="1" t="s">
        <v>22562</v>
      </c>
      <c r="Q24463">
        <v>2</v>
      </c>
    </row>
    <row r="24464" spans="1:17" x14ac:dyDescent="0.3">
      <c r="A24464">
        <v>471</v>
      </c>
      <c r="B24464">
        <v>440</v>
      </c>
      <c r="C24464" s="1" t="s">
        <v>46</v>
      </c>
      <c r="D24464">
        <v>96557</v>
      </c>
      <c r="E24464">
        <v>211413</v>
      </c>
      <c r="F24464">
        <v>3.6039745170000002</v>
      </c>
      <c r="G24464">
        <v>51.210203663000001</v>
      </c>
      <c r="H24464">
        <v>44010</v>
      </c>
      <c r="I24464" s="1" t="s">
        <v>55</v>
      </c>
      <c r="J24464">
        <v>93141</v>
      </c>
      <c r="K24464">
        <v>209076</v>
      </c>
      <c r="L24464">
        <v>3.555460257</v>
      </c>
      <c r="M24464">
        <v>51.188872627000002</v>
      </c>
      <c r="O24464" s="1" t="s">
        <v>22562</v>
      </c>
      <c r="Q24464">
        <v>2</v>
      </c>
    </row>
    <row r="24465" spans="1:17" x14ac:dyDescent="0.3">
      <c r="A24465">
        <v>492</v>
      </c>
      <c r="B24465">
        <v>471</v>
      </c>
      <c r="C24465" s="1" t="s">
        <v>41</v>
      </c>
      <c r="D24465">
        <v>132989</v>
      </c>
      <c r="E24465">
        <v>192652</v>
      </c>
      <c r="F24465">
        <v>4.1261932950000002</v>
      </c>
      <c r="G24465">
        <v>51.043788941999999</v>
      </c>
      <c r="H24465">
        <v>47150</v>
      </c>
      <c r="I24465" s="1" t="s">
        <v>191</v>
      </c>
      <c r="J24465">
        <v>132620</v>
      </c>
      <c r="K24465">
        <v>187249</v>
      </c>
      <c r="L24465">
        <v>4.1211876079999996</v>
      </c>
      <c r="M24465">
        <v>50.995210356000001</v>
      </c>
      <c r="O24465" s="1" t="s">
        <v>22562</v>
      </c>
      <c r="Q24465">
        <v>2</v>
      </c>
    </row>
    <row r="24466" spans="1:17" x14ac:dyDescent="0.3">
      <c r="A24466">
        <v>507</v>
      </c>
      <c r="B24466">
        <v>483</v>
      </c>
      <c r="C24466" s="1" t="s">
        <v>30</v>
      </c>
      <c r="D24466">
        <v>141036</v>
      </c>
      <c r="E24466">
        <v>207858</v>
      </c>
      <c r="F24466">
        <v>4.2405643130000001</v>
      </c>
      <c r="G24466">
        <v>51.180650972999999</v>
      </c>
      <c r="H24466">
        <v>48320</v>
      </c>
      <c r="I24466" s="1" t="s">
        <v>869</v>
      </c>
      <c r="J24466">
        <v>140200</v>
      </c>
      <c r="K24466">
        <v>213933</v>
      </c>
      <c r="L24466">
        <v>4.2284451230000002</v>
      </c>
      <c r="M24466">
        <v>51.235242081999999</v>
      </c>
      <c r="O24466" s="1" t="s">
        <v>22562</v>
      </c>
      <c r="Q24466">
        <v>2</v>
      </c>
    </row>
    <row r="24467" spans="1:17" x14ac:dyDescent="0.3">
      <c r="A24467">
        <v>224</v>
      </c>
      <c r="B24467">
        <v>171</v>
      </c>
      <c r="C24467" s="1" t="s">
        <v>59</v>
      </c>
      <c r="D24467">
        <v>156811</v>
      </c>
      <c r="E24467">
        <v>212221</v>
      </c>
      <c r="F24467">
        <v>4.4662440769999998</v>
      </c>
      <c r="G24467">
        <v>51.219895362999999</v>
      </c>
      <c r="H24467">
        <v>17120</v>
      </c>
      <c r="I24467" s="1" t="s">
        <v>137</v>
      </c>
      <c r="J24467">
        <v>157765</v>
      </c>
      <c r="K24467">
        <v>212518</v>
      </c>
      <c r="L24467">
        <v>4.4799050149999999</v>
      </c>
      <c r="M24467">
        <v>51.222552788000002</v>
      </c>
      <c r="O24467" s="1" t="s">
        <v>22562</v>
      </c>
      <c r="Q24467">
        <v>2</v>
      </c>
    </row>
    <row r="24468" spans="1:17" x14ac:dyDescent="0.3">
      <c r="A24468">
        <v>164</v>
      </c>
      <c r="B24468">
        <v>121</v>
      </c>
      <c r="C24468" s="1" t="s">
        <v>59</v>
      </c>
      <c r="D24468">
        <v>153029</v>
      </c>
      <c r="E24468">
        <v>219099</v>
      </c>
      <c r="F24468">
        <v>4.4121709549999997</v>
      </c>
      <c r="G24468">
        <v>51.281749220999998</v>
      </c>
      <c r="H24468">
        <v>12110</v>
      </c>
      <c r="I24468" s="1" t="s">
        <v>60</v>
      </c>
      <c r="J24468">
        <v>154366</v>
      </c>
      <c r="K24468">
        <v>219293</v>
      </c>
      <c r="L24468">
        <v>4.431335163</v>
      </c>
      <c r="M24468">
        <v>51.283484225999999</v>
      </c>
      <c r="O24468" s="1" t="s">
        <v>22562</v>
      </c>
      <c r="Q24468">
        <v>2</v>
      </c>
    </row>
    <row r="24469" spans="1:17" x14ac:dyDescent="0.3">
      <c r="A24469">
        <v>185</v>
      </c>
      <c r="B24469">
        <v>132</v>
      </c>
      <c r="C24469" s="1" t="s">
        <v>30</v>
      </c>
      <c r="D24469">
        <v>149724</v>
      </c>
      <c r="E24469">
        <v>205356</v>
      </c>
      <c r="F24469">
        <v>4.3648124619999997</v>
      </c>
      <c r="G24469">
        <v>51.158230150000001</v>
      </c>
      <c r="H24469">
        <v>13240</v>
      </c>
      <c r="I24469" s="1" t="s">
        <v>75</v>
      </c>
      <c r="J24469">
        <v>149190</v>
      </c>
      <c r="K24469">
        <v>207462</v>
      </c>
      <c r="L24469">
        <v>4.357175174</v>
      </c>
      <c r="M24469">
        <v>51.177159623000001</v>
      </c>
      <c r="O24469" s="1" t="s">
        <v>22562</v>
      </c>
      <c r="Q24469">
        <v>2</v>
      </c>
    </row>
    <row r="24470" spans="1:17" x14ac:dyDescent="0.3">
      <c r="A24470">
        <v>193</v>
      </c>
      <c r="B24470">
        <v>141</v>
      </c>
      <c r="C24470" s="1" t="s">
        <v>39</v>
      </c>
      <c r="D24470">
        <v>157494</v>
      </c>
      <c r="E24470">
        <v>191084</v>
      </c>
      <c r="F24470">
        <v>4.4755820660000003</v>
      </c>
      <c r="G24470">
        <v>51.029893168000001</v>
      </c>
      <c r="H24470">
        <v>14130</v>
      </c>
      <c r="I24470" s="1" t="s">
        <v>39</v>
      </c>
      <c r="J24470">
        <v>156804</v>
      </c>
      <c r="K24470">
        <v>190071</v>
      </c>
      <c r="L24470">
        <v>4.4657271930000002</v>
      </c>
      <c r="M24470">
        <v>51.020795890000002</v>
      </c>
      <c r="O24470" s="1" t="s">
        <v>22562</v>
      </c>
      <c r="Q24470">
        <v>2</v>
      </c>
    </row>
    <row r="24471" spans="1:17" x14ac:dyDescent="0.3">
      <c r="A24471">
        <v>196</v>
      </c>
      <c r="B24471">
        <v>142</v>
      </c>
      <c r="C24471" s="1" t="s">
        <v>39</v>
      </c>
      <c r="D24471">
        <v>145563</v>
      </c>
      <c r="E24471">
        <v>194708</v>
      </c>
      <c r="F24471">
        <v>4.3054626770000004</v>
      </c>
      <c r="G24471">
        <v>51.062501398999999</v>
      </c>
      <c r="H24471">
        <v>14230</v>
      </c>
      <c r="I24471" s="1" t="s">
        <v>237</v>
      </c>
      <c r="J24471">
        <v>150606</v>
      </c>
      <c r="K24471">
        <v>192661</v>
      </c>
      <c r="L24471">
        <v>4.3773966729999998</v>
      </c>
      <c r="M24471">
        <v>51.044117448999998</v>
      </c>
      <c r="O24471" s="1" t="s">
        <v>22562</v>
      </c>
      <c r="Q24471">
        <v>2</v>
      </c>
    </row>
    <row r="24472" spans="1:17" x14ac:dyDescent="0.3">
      <c r="A24472">
        <v>290</v>
      </c>
      <c r="B24472">
        <v>212</v>
      </c>
      <c r="C24472" s="1" t="s">
        <v>50</v>
      </c>
      <c r="D24472">
        <v>154226</v>
      </c>
      <c r="E24472">
        <v>169906</v>
      </c>
      <c r="F24472">
        <v>4.4287499720000003</v>
      </c>
      <c r="G24472">
        <v>50.839551809</v>
      </c>
      <c r="H24472">
        <v>21230</v>
      </c>
      <c r="I24472" s="1" t="s">
        <v>173</v>
      </c>
      <c r="J24472">
        <v>153470</v>
      </c>
      <c r="K24472">
        <v>169890</v>
      </c>
      <c r="L24472">
        <v>4.4180167399999997</v>
      </c>
      <c r="M24472">
        <v>50.839413018999998</v>
      </c>
      <c r="O24472" s="1" t="s">
        <v>22562</v>
      </c>
      <c r="Q24472">
        <v>2</v>
      </c>
    </row>
    <row r="24473" spans="1:17" x14ac:dyDescent="0.3">
      <c r="A24473">
        <v>367</v>
      </c>
      <c r="B24473">
        <v>292</v>
      </c>
      <c r="C24473" s="1" t="s">
        <v>347</v>
      </c>
      <c r="D24473">
        <v>145032</v>
      </c>
      <c r="E24473">
        <v>152511</v>
      </c>
      <c r="F24473">
        <v>4.2984530149999998</v>
      </c>
      <c r="G24473">
        <v>50.68317029</v>
      </c>
      <c r="H24473">
        <v>29210</v>
      </c>
      <c r="I24473" s="1" t="s">
        <v>431</v>
      </c>
      <c r="J24473">
        <v>152263</v>
      </c>
      <c r="K24473">
        <v>155396</v>
      </c>
      <c r="L24473">
        <v>4.4007906449999998</v>
      </c>
      <c r="M24473">
        <v>50.709121416999999</v>
      </c>
      <c r="O24473" s="1" t="s">
        <v>22562</v>
      </c>
      <c r="Q24473">
        <v>2</v>
      </c>
    </row>
    <row r="24474" spans="1:17" x14ac:dyDescent="0.3">
      <c r="A24474">
        <v>296</v>
      </c>
      <c r="B24474">
        <v>213</v>
      </c>
      <c r="C24474" s="1" t="s">
        <v>17</v>
      </c>
      <c r="D24474">
        <v>148986</v>
      </c>
      <c r="E24474">
        <v>170515</v>
      </c>
      <c r="F24474">
        <v>4.3543550419999999</v>
      </c>
      <c r="G24474">
        <v>50.845041174999999</v>
      </c>
      <c r="H24474">
        <v>21330</v>
      </c>
      <c r="I24474" s="1" t="s">
        <v>153</v>
      </c>
      <c r="J24474">
        <v>148657</v>
      </c>
      <c r="K24474">
        <v>169700</v>
      </c>
      <c r="L24474">
        <v>4.3496865119999999</v>
      </c>
      <c r="M24474">
        <v>50.837714099000003</v>
      </c>
      <c r="O24474" s="1" t="s">
        <v>22562</v>
      </c>
      <c r="Q24474">
        <v>2</v>
      </c>
    </row>
    <row r="24475" spans="1:17" x14ac:dyDescent="0.3">
      <c r="A24475">
        <v>297</v>
      </c>
      <c r="B24475">
        <v>213</v>
      </c>
      <c r="C24475" s="1" t="s">
        <v>17</v>
      </c>
      <c r="D24475">
        <v>148986</v>
      </c>
      <c r="E24475">
        <v>170515</v>
      </c>
      <c r="F24475">
        <v>4.3543550419999999</v>
      </c>
      <c r="G24475">
        <v>50.845041174999999</v>
      </c>
      <c r="H24475">
        <v>21340</v>
      </c>
      <c r="I24475" s="1" t="s">
        <v>153</v>
      </c>
      <c r="J24475">
        <v>149557</v>
      </c>
      <c r="K24475">
        <v>170739</v>
      </c>
      <c r="L24475">
        <v>4.3624623370000002</v>
      </c>
      <c r="M24475">
        <v>50.847055494999999</v>
      </c>
      <c r="O24475" s="1" t="s">
        <v>22562</v>
      </c>
      <c r="Q24475">
        <v>2</v>
      </c>
    </row>
    <row r="24476" spans="1:17" x14ac:dyDescent="0.3">
      <c r="A24476">
        <v>314</v>
      </c>
      <c r="B24476">
        <v>232</v>
      </c>
      <c r="C24476" s="1" t="s">
        <v>39</v>
      </c>
      <c r="D24476">
        <v>152378</v>
      </c>
      <c r="E24476">
        <v>179882</v>
      </c>
      <c r="F24476">
        <v>4.4025798079999996</v>
      </c>
      <c r="G24476">
        <v>50.929240704999998</v>
      </c>
      <c r="H24476">
        <v>23220</v>
      </c>
      <c r="I24476" s="1" t="s">
        <v>104</v>
      </c>
      <c r="J24476">
        <v>155223</v>
      </c>
      <c r="K24476">
        <v>178490</v>
      </c>
      <c r="L24476">
        <v>4.443028558</v>
      </c>
      <c r="M24476">
        <v>50.916708909</v>
      </c>
      <c r="O24476" s="1" t="s">
        <v>22562</v>
      </c>
      <c r="Q24476">
        <v>2</v>
      </c>
    </row>
    <row r="24477" spans="1:17" x14ac:dyDescent="0.3">
      <c r="A24477">
        <v>326</v>
      </c>
      <c r="B24477">
        <v>241</v>
      </c>
      <c r="C24477" s="1" t="s">
        <v>93</v>
      </c>
      <c r="D24477">
        <v>144209</v>
      </c>
      <c r="E24477">
        <v>160714</v>
      </c>
      <c r="F24477">
        <v>4.286679919</v>
      </c>
      <c r="G24477">
        <v>50.756906426999997</v>
      </c>
      <c r="H24477">
        <v>24160</v>
      </c>
      <c r="I24477" s="1" t="s">
        <v>122</v>
      </c>
      <c r="J24477">
        <v>146909</v>
      </c>
      <c r="K24477">
        <v>161060</v>
      </c>
      <c r="L24477">
        <v>4.3249421999999997</v>
      </c>
      <c r="M24477">
        <v>50.760037050000001</v>
      </c>
      <c r="O24477" s="1" t="s">
        <v>22562</v>
      </c>
      <c r="Q24477">
        <v>2</v>
      </c>
    </row>
    <row r="24478" spans="1:17" x14ac:dyDescent="0.3">
      <c r="A24478">
        <v>515</v>
      </c>
      <c r="B24478">
        <v>492</v>
      </c>
      <c r="C24478" s="1" t="s">
        <v>93</v>
      </c>
      <c r="D24478">
        <v>114625</v>
      </c>
      <c r="E24478">
        <v>168400</v>
      </c>
      <c r="F24478">
        <v>3.866679966</v>
      </c>
      <c r="G24478">
        <v>50.824956462000003</v>
      </c>
      <c r="H24478">
        <v>49230</v>
      </c>
      <c r="I24478" s="1" t="s">
        <v>118</v>
      </c>
      <c r="J24478">
        <v>110719</v>
      </c>
      <c r="K24478">
        <v>173404</v>
      </c>
      <c r="L24478">
        <v>3.8107114119999999</v>
      </c>
      <c r="M24478">
        <v>50.869688400000001</v>
      </c>
      <c r="O24478" s="1" t="s">
        <v>22562</v>
      </c>
      <c r="Q24478">
        <v>2</v>
      </c>
    </row>
    <row r="24479" spans="1:17" x14ac:dyDescent="0.3">
      <c r="A24479">
        <v>540</v>
      </c>
      <c r="B24479">
        <v>531</v>
      </c>
      <c r="C24479" s="1" t="s">
        <v>782</v>
      </c>
      <c r="D24479">
        <v>150287</v>
      </c>
      <c r="E24479">
        <v>132787</v>
      </c>
      <c r="F24479">
        <v>4.3727929730000001</v>
      </c>
      <c r="G24479">
        <v>50.505870104000003</v>
      </c>
      <c r="H24479">
        <v>53120</v>
      </c>
      <c r="I24479" s="1" t="s">
        <v>7172</v>
      </c>
      <c r="J24479">
        <v>144305</v>
      </c>
      <c r="K24479">
        <v>136906</v>
      </c>
      <c r="L24479">
        <v>4.2884022689999997</v>
      </c>
      <c r="M24479">
        <v>50.542873432999997</v>
      </c>
      <c r="O24479" s="1" t="s">
        <v>22562</v>
      </c>
      <c r="Q24479">
        <v>2</v>
      </c>
    </row>
    <row r="24480" spans="1:17" x14ac:dyDescent="0.3">
      <c r="A24480">
        <v>546</v>
      </c>
      <c r="B24480">
        <v>532</v>
      </c>
      <c r="C24480" s="1" t="s">
        <v>782</v>
      </c>
      <c r="D24480">
        <v>146972</v>
      </c>
      <c r="E24480">
        <v>126943</v>
      </c>
      <c r="F24480">
        <v>4.3261075880000002</v>
      </c>
      <c r="G24480">
        <v>50.453323572999999</v>
      </c>
      <c r="H24480">
        <v>53240</v>
      </c>
      <c r="I24480" s="1" t="s">
        <v>4631</v>
      </c>
      <c r="J24480">
        <v>146884</v>
      </c>
      <c r="K24480">
        <v>122560</v>
      </c>
      <c r="L24480">
        <v>4.3249040780000003</v>
      </c>
      <c r="M24480">
        <v>50.413918695</v>
      </c>
      <c r="O24480" s="1" t="s">
        <v>22562</v>
      </c>
      <c r="Q24480">
        <v>2</v>
      </c>
    </row>
    <row r="24481" spans="1:17" x14ac:dyDescent="0.3">
      <c r="A24481">
        <v>562</v>
      </c>
      <c r="B24481">
        <v>552</v>
      </c>
      <c r="C24481" s="1" t="s">
        <v>33</v>
      </c>
      <c r="D24481">
        <v>107191</v>
      </c>
      <c r="E24481">
        <v>121023</v>
      </c>
      <c r="F24481">
        <v>3.7666211509999998</v>
      </c>
      <c r="G24481">
        <v>50.398551898999997</v>
      </c>
      <c r="H24481">
        <v>55240</v>
      </c>
      <c r="I24481" s="1" t="s">
        <v>7166</v>
      </c>
      <c r="J24481">
        <v>112830</v>
      </c>
      <c r="K24481">
        <v>122137</v>
      </c>
      <c r="L24481">
        <v>3.845822708</v>
      </c>
      <c r="M24481">
        <v>50.408950541000003</v>
      </c>
      <c r="O24481" s="1" t="s">
        <v>22562</v>
      </c>
      <c r="Q24481">
        <v>2</v>
      </c>
    </row>
    <row r="24482" spans="1:17" x14ac:dyDescent="0.3">
      <c r="A24482">
        <v>638</v>
      </c>
      <c r="B24482">
        <v>661</v>
      </c>
      <c r="C24482" s="1" t="s">
        <v>27</v>
      </c>
      <c r="D24482">
        <v>256141</v>
      </c>
      <c r="E24482">
        <v>143050</v>
      </c>
      <c r="F24482">
        <v>5.8677496409999996</v>
      </c>
      <c r="G24482">
        <v>50.588495250000001</v>
      </c>
      <c r="H24482">
        <v>66110</v>
      </c>
      <c r="I24482" s="1" t="s">
        <v>27</v>
      </c>
      <c r="J24482">
        <v>255318</v>
      </c>
      <c r="K24482">
        <v>143596</v>
      </c>
      <c r="L24482">
        <v>5.8562844490000003</v>
      </c>
      <c r="M24482">
        <v>50.593551687999998</v>
      </c>
      <c r="O24482" s="1" t="s">
        <v>22562</v>
      </c>
      <c r="Q24482">
        <v>2</v>
      </c>
    </row>
    <row r="24483" spans="1:17" x14ac:dyDescent="0.3">
      <c r="A24483">
        <v>651</v>
      </c>
      <c r="B24483">
        <v>664</v>
      </c>
      <c r="C24483" s="1" t="s">
        <v>27</v>
      </c>
      <c r="D24483">
        <v>265321</v>
      </c>
      <c r="E24483">
        <v>121886</v>
      </c>
      <c r="F24483">
        <v>5.990824065</v>
      </c>
      <c r="G24483">
        <v>50.396532970000003</v>
      </c>
      <c r="H24483">
        <v>66420</v>
      </c>
      <c r="I24483" s="1" t="s">
        <v>7196</v>
      </c>
      <c r="J24483">
        <v>254702</v>
      </c>
      <c r="K24483">
        <v>131615</v>
      </c>
      <c r="L24483">
        <v>5.8442210790000004</v>
      </c>
      <c r="M24483">
        <v>50.485972492999998</v>
      </c>
      <c r="O24483" s="1" t="s">
        <v>22562</v>
      </c>
      <c r="Q24483">
        <v>2</v>
      </c>
    </row>
    <row r="24484" spans="1:17" x14ac:dyDescent="0.3">
      <c r="A24484">
        <v>708</v>
      </c>
      <c r="B24484">
        <v>840</v>
      </c>
      <c r="C24484" s="1" t="s">
        <v>882</v>
      </c>
      <c r="D24484">
        <v>217451</v>
      </c>
      <c r="E24484">
        <v>66038</v>
      </c>
      <c r="F24484">
        <v>5.3076527530000002</v>
      </c>
      <c r="G24484">
        <v>49.901922954</v>
      </c>
      <c r="H24484">
        <v>84010</v>
      </c>
      <c r="I24484" s="1" t="s">
        <v>2619</v>
      </c>
      <c r="J24484">
        <v>220367</v>
      </c>
      <c r="K24484">
        <v>57873</v>
      </c>
      <c r="L24484">
        <v>5.3467411250000003</v>
      </c>
      <c r="M24484">
        <v>49.828182405</v>
      </c>
      <c r="O24484" s="1" t="s">
        <v>22562</v>
      </c>
      <c r="Q24484">
        <v>2</v>
      </c>
    </row>
    <row r="24485" spans="1:17" x14ac:dyDescent="0.3">
      <c r="A24485">
        <v>574</v>
      </c>
      <c r="B24485">
        <v>570</v>
      </c>
      <c r="C24485" s="1" t="s">
        <v>426</v>
      </c>
      <c r="D24485">
        <v>103772</v>
      </c>
      <c r="E24485">
        <v>143848</v>
      </c>
      <c r="F24485">
        <v>3.7157135000000001</v>
      </c>
      <c r="G24485">
        <v>50.603486316000001</v>
      </c>
      <c r="H24485">
        <v>57010</v>
      </c>
      <c r="I24485" s="1" t="s">
        <v>599</v>
      </c>
      <c r="J24485">
        <v>107580</v>
      </c>
      <c r="K24485">
        <v>147426</v>
      </c>
      <c r="L24485">
        <v>3.769096743</v>
      </c>
      <c r="M24485">
        <v>50.635939976000003</v>
      </c>
      <c r="O24485" s="1" t="s">
        <v>22562</v>
      </c>
      <c r="Q24485">
        <v>2</v>
      </c>
    </row>
    <row r="24486" spans="1:17" x14ac:dyDescent="0.3">
      <c r="A24486">
        <v>577</v>
      </c>
      <c r="B24486">
        <v>570</v>
      </c>
      <c r="C24486" s="1" t="s">
        <v>426</v>
      </c>
      <c r="D24486">
        <v>103772</v>
      </c>
      <c r="E24486">
        <v>143848</v>
      </c>
      <c r="F24486">
        <v>3.7157135000000001</v>
      </c>
      <c r="G24486">
        <v>50.603486316000001</v>
      </c>
      <c r="H24486">
        <v>57040</v>
      </c>
      <c r="I24486" s="1" t="s">
        <v>599</v>
      </c>
      <c r="J24486">
        <v>100802</v>
      </c>
      <c r="K24486">
        <v>132646</v>
      </c>
      <c r="L24486">
        <v>3.67523673</v>
      </c>
      <c r="M24486">
        <v>50.502541014000002</v>
      </c>
      <c r="O24486" s="1" t="s">
        <v>22562</v>
      </c>
      <c r="Q24486">
        <v>2</v>
      </c>
    </row>
    <row r="24487" spans="1:17" x14ac:dyDescent="0.3">
      <c r="A24487">
        <v>607</v>
      </c>
      <c r="B24487">
        <v>621</v>
      </c>
      <c r="C24487" s="1" t="s">
        <v>392</v>
      </c>
      <c r="D24487">
        <v>237327</v>
      </c>
      <c r="E24487">
        <v>157721</v>
      </c>
      <c r="F24487">
        <v>5.6055519629999999</v>
      </c>
      <c r="G24487">
        <v>50.723481636000002</v>
      </c>
      <c r="H24487">
        <v>62130</v>
      </c>
      <c r="I24487" s="1" t="s">
        <v>7190</v>
      </c>
      <c r="J24487">
        <v>240242</v>
      </c>
      <c r="K24487">
        <v>155522</v>
      </c>
      <c r="L24487">
        <v>5.6462927719999998</v>
      </c>
      <c r="M24487">
        <v>50.703271839000003</v>
      </c>
      <c r="O24487" s="1" t="s">
        <v>22562</v>
      </c>
      <c r="Q24487">
        <v>2</v>
      </c>
    </row>
    <row r="24488" spans="1:17" x14ac:dyDescent="0.3">
      <c r="A24488">
        <v>618</v>
      </c>
      <c r="B24488">
        <v>631</v>
      </c>
      <c r="C24488" s="1" t="s">
        <v>27</v>
      </c>
      <c r="D24488">
        <v>243959</v>
      </c>
      <c r="E24488">
        <v>150292</v>
      </c>
      <c r="F24488">
        <v>5.6975765989999996</v>
      </c>
      <c r="G24488">
        <v>50.655674990999998</v>
      </c>
      <c r="H24488">
        <v>63120</v>
      </c>
      <c r="I24488" s="1" t="s">
        <v>7198</v>
      </c>
      <c r="J24488">
        <v>246359</v>
      </c>
      <c r="K24488">
        <v>147252</v>
      </c>
      <c r="L24488">
        <v>5.7307232040000002</v>
      </c>
      <c r="M24488">
        <v>50.627959337999997</v>
      </c>
      <c r="O24488" s="1" t="s">
        <v>22562</v>
      </c>
      <c r="Q24488">
        <v>2</v>
      </c>
    </row>
    <row r="24489" spans="1:17" x14ac:dyDescent="0.3">
      <c r="A24489">
        <v>624</v>
      </c>
      <c r="B24489">
        <v>632</v>
      </c>
      <c r="C24489" s="1" t="s">
        <v>27</v>
      </c>
      <c r="D24489">
        <v>237860</v>
      </c>
      <c r="E24489">
        <v>138358</v>
      </c>
      <c r="F24489">
        <v>5.6085196369999997</v>
      </c>
      <c r="G24489">
        <v>50.549353125000003</v>
      </c>
      <c r="H24489">
        <v>63230</v>
      </c>
      <c r="I24489" s="1" t="s">
        <v>7186</v>
      </c>
      <c r="J24489">
        <v>238610</v>
      </c>
      <c r="K24489">
        <v>143562</v>
      </c>
      <c r="L24489">
        <v>5.6203384290000002</v>
      </c>
      <c r="M24489">
        <v>50.596017625999998</v>
      </c>
      <c r="O24489" s="1" t="s">
        <v>22562</v>
      </c>
      <c r="Q24489">
        <v>2</v>
      </c>
    </row>
    <row r="24490" spans="1:17" x14ac:dyDescent="0.3">
      <c r="A24490">
        <v>432</v>
      </c>
      <c r="B24490">
        <v>390</v>
      </c>
      <c r="C24490" s="1" t="s">
        <v>36</v>
      </c>
      <c r="D24490">
        <v>67246</v>
      </c>
      <c r="E24490">
        <v>222026</v>
      </c>
      <c r="F24490">
        <v>3.1821578009999998</v>
      </c>
      <c r="G24490">
        <v>51.302127657</v>
      </c>
      <c r="H24490">
        <v>39040</v>
      </c>
      <c r="I24490" s="1" t="s">
        <v>578</v>
      </c>
      <c r="J24490">
        <v>75816</v>
      </c>
      <c r="K24490">
        <v>226181</v>
      </c>
      <c r="L24490">
        <v>3.3041712159999999</v>
      </c>
      <c r="M24490">
        <v>51.340635925000001</v>
      </c>
      <c r="O24490" s="1" t="s">
        <v>22562</v>
      </c>
      <c r="Q24490">
        <v>2</v>
      </c>
    </row>
    <row r="24491" spans="1:17" x14ac:dyDescent="0.3">
      <c r="A24491">
        <v>450</v>
      </c>
      <c r="B24491">
        <v>415</v>
      </c>
      <c r="C24491" s="1" t="s">
        <v>46</v>
      </c>
      <c r="D24491">
        <v>103834</v>
      </c>
      <c r="E24491">
        <v>195009</v>
      </c>
      <c r="F24491">
        <v>3.7101851240000001</v>
      </c>
      <c r="G24491">
        <v>51.063387147999997</v>
      </c>
      <c r="H24491">
        <v>41510</v>
      </c>
      <c r="I24491" s="1" t="s">
        <v>777</v>
      </c>
      <c r="J24491">
        <v>104174</v>
      </c>
      <c r="K24491">
        <v>193842</v>
      </c>
      <c r="L24491">
        <v>3.7151816700000002</v>
      </c>
      <c r="M24491">
        <v>51.052924531000002</v>
      </c>
      <c r="O24491" s="1" t="s">
        <v>22562</v>
      </c>
      <c r="Q24491">
        <v>2</v>
      </c>
    </row>
    <row r="24492" spans="1:17" x14ac:dyDescent="0.3">
      <c r="A24492">
        <v>451</v>
      </c>
      <c r="B24492">
        <v>415</v>
      </c>
      <c r="C24492" s="1" t="s">
        <v>46</v>
      </c>
      <c r="D24492">
        <v>103834</v>
      </c>
      <c r="E24492">
        <v>195009</v>
      </c>
      <c r="F24492">
        <v>3.7101851240000001</v>
      </c>
      <c r="G24492">
        <v>51.063387147999997</v>
      </c>
      <c r="H24492">
        <v>41520</v>
      </c>
      <c r="I24492" s="1" t="s">
        <v>777</v>
      </c>
      <c r="J24492">
        <v>104757</v>
      </c>
      <c r="K24492">
        <v>194755</v>
      </c>
      <c r="L24492">
        <v>3.7233829599999999</v>
      </c>
      <c r="M24492">
        <v>51.061176846999999</v>
      </c>
      <c r="O24492" s="1" t="s">
        <v>22562</v>
      </c>
      <c r="Q24492">
        <v>2</v>
      </c>
    </row>
    <row r="24493" spans="1:17" x14ac:dyDescent="0.3">
      <c r="A24493">
        <v>455</v>
      </c>
      <c r="B24493">
        <v>421</v>
      </c>
      <c r="C24493" s="1" t="s">
        <v>46</v>
      </c>
      <c r="D24493">
        <v>96700</v>
      </c>
      <c r="E24493">
        <v>200377</v>
      </c>
      <c r="F24493">
        <v>3.607638707</v>
      </c>
      <c r="G24493">
        <v>51.111024047000001</v>
      </c>
      <c r="H24493">
        <v>42120</v>
      </c>
      <c r="I24493" s="1" t="s">
        <v>151</v>
      </c>
      <c r="J24493">
        <v>103858</v>
      </c>
      <c r="K24493">
        <v>200291</v>
      </c>
      <c r="L24493">
        <v>3.7098593800000002</v>
      </c>
      <c r="M24493">
        <v>51.110866010000002</v>
      </c>
      <c r="O24493" s="1" t="s">
        <v>22562</v>
      </c>
      <c r="Q24493">
        <v>2</v>
      </c>
    </row>
    <row r="24494" spans="1:17" x14ac:dyDescent="0.3">
      <c r="A24494">
        <v>462</v>
      </c>
      <c r="B24494">
        <v>422</v>
      </c>
      <c r="C24494" s="1" t="s">
        <v>46</v>
      </c>
      <c r="D24494">
        <v>112736</v>
      </c>
      <c r="E24494">
        <v>199176</v>
      </c>
      <c r="F24494">
        <v>3.8367448080000002</v>
      </c>
      <c r="G24494">
        <v>51.101483352000002</v>
      </c>
      <c r="H24494">
        <v>42230</v>
      </c>
      <c r="I24494" s="1" t="s">
        <v>436</v>
      </c>
      <c r="J24494">
        <v>116253</v>
      </c>
      <c r="K24494">
        <v>207154</v>
      </c>
      <c r="L24494">
        <v>3.8862151310000002</v>
      </c>
      <c r="M24494">
        <v>51.173409075999999</v>
      </c>
      <c r="O24494" s="1" t="s">
        <v>22562</v>
      </c>
      <c r="Q24494">
        <v>2</v>
      </c>
    </row>
    <row r="24495" spans="1:17" x14ac:dyDescent="0.3">
      <c r="A24495">
        <v>500</v>
      </c>
      <c r="B24495">
        <v>481</v>
      </c>
      <c r="C24495" s="1" t="s">
        <v>30</v>
      </c>
      <c r="D24495">
        <v>134199</v>
      </c>
      <c r="E24495">
        <v>206031</v>
      </c>
      <c r="F24495">
        <v>4.1428681479999998</v>
      </c>
      <c r="G24495">
        <v>51.164083302000002</v>
      </c>
      <c r="H24495">
        <v>48130</v>
      </c>
      <c r="I24495" s="1" t="s">
        <v>78</v>
      </c>
      <c r="J24495">
        <v>136009</v>
      </c>
      <c r="K24495">
        <v>205998</v>
      </c>
      <c r="L24495">
        <v>4.1687447640000004</v>
      </c>
      <c r="M24495">
        <v>51.163833177999997</v>
      </c>
      <c r="O24495" s="1" t="s">
        <v>22562</v>
      </c>
      <c r="Q24495">
        <v>2</v>
      </c>
    </row>
    <row r="24496" spans="1:17" x14ac:dyDescent="0.3">
      <c r="A24496">
        <v>502</v>
      </c>
      <c r="B24496">
        <v>482</v>
      </c>
      <c r="C24496" s="1" t="s">
        <v>30</v>
      </c>
      <c r="D24496">
        <v>126147</v>
      </c>
      <c r="E24496">
        <v>205733</v>
      </c>
      <c r="F24496">
        <v>4.0277788169999997</v>
      </c>
      <c r="G24496">
        <v>51.161129117999998</v>
      </c>
      <c r="H24496">
        <v>48210</v>
      </c>
      <c r="I24496" s="1" t="s">
        <v>639</v>
      </c>
      <c r="J24496">
        <v>123552</v>
      </c>
      <c r="K24496">
        <v>199153</v>
      </c>
      <c r="L24496">
        <v>3.991161618</v>
      </c>
      <c r="M24496">
        <v>51.101871379999999</v>
      </c>
      <c r="O24496" s="1" t="s">
        <v>22562</v>
      </c>
      <c r="Q24496">
        <v>2</v>
      </c>
    </row>
    <row r="24497" spans="1:17" x14ac:dyDescent="0.3">
      <c r="A24497">
        <v>199</v>
      </c>
      <c r="B24497">
        <v>143</v>
      </c>
      <c r="C24497" s="1" t="s">
        <v>39</v>
      </c>
      <c r="D24497">
        <v>168825</v>
      </c>
      <c r="E24497">
        <v>194080</v>
      </c>
      <c r="F24497">
        <v>4.6372573859999999</v>
      </c>
      <c r="G24497">
        <v>51.056565521000003</v>
      </c>
      <c r="H24497">
        <v>14330</v>
      </c>
      <c r="I24497" s="1" t="s">
        <v>68</v>
      </c>
      <c r="J24497">
        <v>174408</v>
      </c>
      <c r="K24497">
        <v>194996</v>
      </c>
      <c r="L24497">
        <v>4.7169486919999999</v>
      </c>
      <c r="M24497">
        <v>51.064590367000001</v>
      </c>
      <c r="O24497" s="1" t="s">
        <v>22562</v>
      </c>
      <c r="Q24497">
        <v>2</v>
      </c>
    </row>
    <row r="24498" spans="1:17" x14ac:dyDescent="0.3">
      <c r="A24498">
        <v>201</v>
      </c>
      <c r="B24498">
        <v>144</v>
      </c>
      <c r="C24498" s="1" t="s">
        <v>39</v>
      </c>
      <c r="D24498">
        <v>165323</v>
      </c>
      <c r="E24498">
        <v>201482</v>
      </c>
      <c r="F24498">
        <v>4.5876208500000004</v>
      </c>
      <c r="G24498">
        <v>51.123203998999998</v>
      </c>
      <c r="H24498">
        <v>14410</v>
      </c>
      <c r="I24498" s="1" t="s">
        <v>246</v>
      </c>
      <c r="J24498">
        <v>164260</v>
      </c>
      <c r="K24498">
        <v>202351</v>
      </c>
      <c r="L24498">
        <v>4.572471942</v>
      </c>
      <c r="M24498">
        <v>51.131042436000001</v>
      </c>
      <c r="O24498" s="1" t="s">
        <v>22562</v>
      </c>
      <c r="Q24498">
        <v>2</v>
      </c>
    </row>
    <row r="24499" spans="1:17" x14ac:dyDescent="0.3">
      <c r="A24499">
        <v>244</v>
      </c>
      <c r="B24499">
        <v>203</v>
      </c>
      <c r="C24499" s="1" t="s">
        <v>17</v>
      </c>
      <c r="D24499">
        <v>146168</v>
      </c>
      <c r="E24499">
        <v>172371</v>
      </c>
      <c r="F24499">
        <v>4.3143235249999998</v>
      </c>
      <c r="G24499">
        <v>50.861714052000004</v>
      </c>
      <c r="H24499">
        <v>20350</v>
      </c>
      <c r="I24499" s="1" t="s">
        <v>148</v>
      </c>
      <c r="J24499">
        <v>144690</v>
      </c>
      <c r="K24499">
        <v>172585</v>
      </c>
      <c r="L24499">
        <v>4.2933271</v>
      </c>
      <c r="M24499">
        <v>50.863626296</v>
      </c>
      <c r="O24499" s="1" t="s">
        <v>22562</v>
      </c>
      <c r="Q24499">
        <v>2</v>
      </c>
    </row>
    <row r="24500" spans="1:17" x14ac:dyDescent="0.3">
      <c r="A24500">
        <v>184</v>
      </c>
      <c r="B24500">
        <v>132</v>
      </c>
      <c r="C24500" s="1" t="s">
        <v>30</v>
      </c>
      <c r="D24500">
        <v>149724</v>
      </c>
      <c r="E24500">
        <v>205356</v>
      </c>
      <c r="F24500">
        <v>4.3648124619999997</v>
      </c>
      <c r="G24500">
        <v>51.158230150000001</v>
      </c>
      <c r="H24500">
        <v>13230</v>
      </c>
      <c r="I24500" s="1" t="s">
        <v>75</v>
      </c>
      <c r="J24500">
        <v>148912</v>
      </c>
      <c r="K24500">
        <v>206922</v>
      </c>
      <c r="L24500">
        <v>4.3532013389999999</v>
      </c>
      <c r="M24500">
        <v>51.172305383000001</v>
      </c>
      <c r="O24500" s="1" t="s">
        <v>22562</v>
      </c>
      <c r="Q24500">
        <v>2</v>
      </c>
    </row>
    <row r="24501" spans="1:17" x14ac:dyDescent="0.3">
      <c r="A24501">
        <v>256</v>
      </c>
      <c r="B24501">
        <v>205</v>
      </c>
      <c r="C24501" s="1" t="s">
        <v>50</v>
      </c>
      <c r="D24501">
        <v>151594</v>
      </c>
      <c r="E24501">
        <v>169877</v>
      </c>
      <c r="F24501">
        <v>4.3913828209999997</v>
      </c>
      <c r="G24501">
        <v>50.839304411000001</v>
      </c>
      <c r="H24501">
        <v>20570</v>
      </c>
      <c r="I24501" s="1" t="s">
        <v>351</v>
      </c>
      <c r="J24501">
        <v>150599</v>
      </c>
      <c r="K24501">
        <v>169967</v>
      </c>
      <c r="L24501">
        <v>4.3772568449999998</v>
      </c>
      <c r="M24501">
        <v>50.840115398000002</v>
      </c>
      <c r="O24501" s="1" t="s">
        <v>22562</v>
      </c>
      <c r="Q24501">
        <v>2</v>
      </c>
    </row>
    <row r="24502" spans="1:17" x14ac:dyDescent="0.3">
      <c r="A24502">
        <v>48363</v>
      </c>
      <c r="B24502">
        <v>662</v>
      </c>
      <c r="C24502" s="1" t="s">
        <v>27</v>
      </c>
      <c r="D24502">
        <v>256153</v>
      </c>
      <c r="E24502">
        <v>150844</v>
      </c>
      <c r="F24502">
        <v>5.8701468649999997</v>
      </c>
      <c r="G24502">
        <v>50.658546536000003</v>
      </c>
      <c r="H24502">
        <v>66210</v>
      </c>
      <c r="I24502" s="1" t="s">
        <v>3331</v>
      </c>
      <c r="J24502">
        <v>255764</v>
      </c>
      <c r="K24502">
        <v>145411</v>
      </c>
      <c r="L24502">
        <v>5.8630985940000002</v>
      </c>
      <c r="M24502">
        <v>50.609784797000003</v>
      </c>
      <c r="N24502">
        <v>38508802</v>
      </c>
      <c r="O24502" s="1" t="s">
        <v>24055</v>
      </c>
      <c r="P24502">
        <v>4821</v>
      </c>
      <c r="Q24502">
        <v>3</v>
      </c>
    </row>
    <row r="24503" spans="1:17" x14ac:dyDescent="0.3">
      <c r="A24503">
        <v>38083</v>
      </c>
      <c r="B24503">
        <v>492</v>
      </c>
      <c r="C24503" s="1" t="s">
        <v>93</v>
      </c>
      <c r="D24503">
        <v>114625</v>
      </c>
      <c r="E24503">
        <v>168400</v>
      </c>
      <c r="F24503">
        <v>3.866679966</v>
      </c>
      <c r="G24503">
        <v>50.824956462000003</v>
      </c>
      <c r="H24503">
        <v>49210</v>
      </c>
      <c r="I24503" s="1" t="s">
        <v>118</v>
      </c>
      <c r="J24503">
        <v>115552</v>
      </c>
      <c r="K24503">
        <v>162377</v>
      </c>
      <c r="L24503">
        <v>3.880398097</v>
      </c>
      <c r="M24503">
        <v>50.770868620000002</v>
      </c>
      <c r="N24503">
        <v>68084003</v>
      </c>
      <c r="O24503" s="1" t="s">
        <v>24056</v>
      </c>
      <c r="P24503">
        <v>9620</v>
      </c>
      <c r="Q24503">
        <v>3</v>
      </c>
    </row>
    <row r="24504" spans="1:17" x14ac:dyDescent="0.3">
      <c r="A24504">
        <v>22539</v>
      </c>
      <c r="B24504">
        <v>251</v>
      </c>
      <c r="C24504" s="1" t="s">
        <v>22</v>
      </c>
      <c r="D24504">
        <v>173401</v>
      </c>
      <c r="E24504">
        <v>174289</v>
      </c>
      <c r="F24504">
        <v>4.7012584100000003</v>
      </c>
      <c r="G24504">
        <v>50.878494809999999</v>
      </c>
      <c r="H24504">
        <v>25110</v>
      </c>
      <c r="I24504" s="1" t="s">
        <v>23</v>
      </c>
      <c r="J24504">
        <v>172941</v>
      </c>
      <c r="K24504">
        <v>173987</v>
      </c>
      <c r="L24504">
        <v>4.6947034810000003</v>
      </c>
      <c r="M24504">
        <v>50.875798398000001</v>
      </c>
      <c r="N24504">
        <v>68086278</v>
      </c>
      <c r="O24504" s="1" t="s">
        <v>24057</v>
      </c>
      <c r="P24504">
        <v>3000</v>
      </c>
      <c r="Q24504">
        <v>3</v>
      </c>
    </row>
    <row r="24505" spans="1:17" x14ac:dyDescent="0.3">
      <c r="A24505">
        <v>8609</v>
      </c>
      <c r="B24505">
        <v>172</v>
      </c>
      <c r="C24505" s="1" t="s">
        <v>30</v>
      </c>
      <c r="D24505">
        <v>153923</v>
      </c>
      <c r="E24505">
        <v>209281</v>
      </c>
      <c r="F24505">
        <v>4.4248760090000001</v>
      </c>
      <c r="G24505">
        <v>51.193496433999996</v>
      </c>
      <c r="H24505">
        <v>17210</v>
      </c>
      <c r="I24505" s="1" t="s">
        <v>199</v>
      </c>
      <c r="J24505">
        <v>154705</v>
      </c>
      <c r="K24505">
        <v>208735</v>
      </c>
      <c r="L24505">
        <v>4.4360551859999999</v>
      </c>
      <c r="M24505">
        <v>51.188582818</v>
      </c>
      <c r="N24505">
        <v>68088456</v>
      </c>
      <c r="O24505" s="1" t="s">
        <v>24058</v>
      </c>
      <c r="P24505">
        <v>2020</v>
      </c>
      <c r="Q24505">
        <v>3</v>
      </c>
    </row>
    <row r="24506" spans="1:17" x14ac:dyDescent="0.3">
      <c r="A24506">
        <v>51354</v>
      </c>
      <c r="B24506">
        <v>711</v>
      </c>
      <c r="C24506" s="1" t="s">
        <v>64</v>
      </c>
      <c r="D24506">
        <v>217897</v>
      </c>
      <c r="E24506">
        <v>181728</v>
      </c>
      <c r="F24506">
        <v>5.3348291760000004</v>
      </c>
      <c r="G24506">
        <v>50.941863583</v>
      </c>
      <c r="H24506">
        <v>71110</v>
      </c>
      <c r="I24506" s="1" t="s">
        <v>101</v>
      </c>
      <c r="J24506">
        <v>218129</v>
      </c>
      <c r="K24506">
        <v>180330</v>
      </c>
      <c r="L24506">
        <v>5.3378701150000003</v>
      </c>
      <c r="M24506">
        <v>50.929270496000001</v>
      </c>
      <c r="N24506">
        <v>68092317</v>
      </c>
      <c r="O24506" s="1" t="s">
        <v>24059</v>
      </c>
      <c r="P24506">
        <v>3500</v>
      </c>
      <c r="Q24506">
        <v>3</v>
      </c>
    </row>
    <row r="24507" spans="1:17" x14ac:dyDescent="0.3">
      <c r="A24507">
        <v>37378</v>
      </c>
      <c r="B24507">
        <v>482</v>
      </c>
      <c r="C24507" s="1" t="s">
        <v>30</v>
      </c>
      <c r="D24507">
        <v>126147</v>
      </c>
      <c r="E24507">
        <v>205733</v>
      </c>
      <c r="F24507">
        <v>4.0277788169999997</v>
      </c>
      <c r="G24507">
        <v>51.161129117999998</v>
      </c>
      <c r="H24507">
        <v>48210</v>
      </c>
      <c r="I24507" s="1" t="s">
        <v>639</v>
      </c>
      <c r="J24507">
        <v>123552</v>
      </c>
      <c r="K24507">
        <v>199153</v>
      </c>
      <c r="L24507">
        <v>3.991161618</v>
      </c>
      <c r="M24507">
        <v>51.101871379999999</v>
      </c>
      <c r="N24507">
        <v>68094196</v>
      </c>
      <c r="O24507" s="1" t="s">
        <v>24060</v>
      </c>
      <c r="P24507">
        <v>9160</v>
      </c>
      <c r="Q24507">
        <v>3</v>
      </c>
    </row>
    <row r="24508" spans="1:17" x14ac:dyDescent="0.3">
      <c r="A24508">
        <v>52034</v>
      </c>
      <c r="B24508">
        <v>712</v>
      </c>
      <c r="C24508" s="1" t="s">
        <v>64</v>
      </c>
      <c r="D24508">
        <v>230527</v>
      </c>
      <c r="E24508">
        <v>184521</v>
      </c>
      <c r="F24508">
        <v>5.5151238899999999</v>
      </c>
      <c r="G24508">
        <v>50.965351933000001</v>
      </c>
      <c r="H24508">
        <v>71210</v>
      </c>
      <c r="I24508" s="1" t="s">
        <v>72</v>
      </c>
      <c r="J24508">
        <v>225617</v>
      </c>
      <c r="K24508">
        <v>181166</v>
      </c>
      <c r="L24508">
        <v>5.4445435450000002</v>
      </c>
      <c r="M24508">
        <v>50.935857249000001</v>
      </c>
      <c r="N24508">
        <v>68096077</v>
      </c>
      <c r="O24508" s="1" t="s">
        <v>24061</v>
      </c>
      <c r="P24508">
        <v>3600</v>
      </c>
      <c r="Q24508">
        <v>3</v>
      </c>
    </row>
    <row r="24509" spans="1:17" x14ac:dyDescent="0.3">
      <c r="A24509">
        <v>1542</v>
      </c>
      <c r="B24509">
        <v>113</v>
      </c>
      <c r="C24509" s="1" t="s">
        <v>59</v>
      </c>
      <c r="D24509">
        <v>154115</v>
      </c>
      <c r="E24509">
        <v>211070</v>
      </c>
      <c r="F24509">
        <v>4.4276431230000002</v>
      </c>
      <c r="G24509">
        <v>51.209575418999997</v>
      </c>
      <c r="H24509">
        <v>11310</v>
      </c>
      <c r="I24509" s="1" t="s">
        <v>217</v>
      </c>
      <c r="J24509">
        <v>155224</v>
      </c>
      <c r="K24509">
        <v>211983</v>
      </c>
      <c r="L24509">
        <v>4.4435259780000003</v>
      </c>
      <c r="M24509">
        <v>51.217772793999998</v>
      </c>
      <c r="N24509">
        <v>68102413</v>
      </c>
      <c r="O24509" s="1" t="s">
        <v>24062</v>
      </c>
      <c r="P24509">
        <v>2018</v>
      </c>
      <c r="Q24509">
        <v>3</v>
      </c>
    </row>
    <row r="24510" spans="1:17" x14ac:dyDescent="0.3">
      <c r="A24510">
        <v>16849</v>
      </c>
      <c r="B24510">
        <v>212</v>
      </c>
      <c r="C24510" s="1" t="s">
        <v>50</v>
      </c>
      <c r="D24510">
        <v>154226</v>
      </c>
      <c r="E24510">
        <v>169906</v>
      </c>
      <c r="F24510">
        <v>4.4287499720000003</v>
      </c>
      <c r="G24510">
        <v>50.839551809</v>
      </c>
      <c r="H24510">
        <v>21210</v>
      </c>
      <c r="I24510" s="1" t="s">
        <v>173</v>
      </c>
      <c r="J24510">
        <v>154747</v>
      </c>
      <c r="K24510">
        <v>171206</v>
      </c>
      <c r="L24510">
        <v>4.4361636930000001</v>
      </c>
      <c r="M24510">
        <v>50.851234118999997</v>
      </c>
      <c r="N24510">
        <v>68105480</v>
      </c>
      <c r="O24510" s="1" t="s">
        <v>24063</v>
      </c>
      <c r="P24510">
        <v>1200</v>
      </c>
      <c r="Q24510">
        <v>3</v>
      </c>
    </row>
    <row r="24511" spans="1:17" x14ac:dyDescent="0.3">
      <c r="A24511">
        <v>35948</v>
      </c>
      <c r="B24511">
        <v>461</v>
      </c>
      <c r="C24511" s="1" t="s">
        <v>41</v>
      </c>
      <c r="D24511">
        <v>126918</v>
      </c>
      <c r="E24511">
        <v>181056</v>
      </c>
      <c r="F24511">
        <v>4.0403566980000001</v>
      </c>
      <c r="G24511">
        <v>50.939342326999999</v>
      </c>
      <c r="H24511">
        <v>46110</v>
      </c>
      <c r="I24511" s="1" t="s">
        <v>41</v>
      </c>
      <c r="J24511">
        <v>126868</v>
      </c>
      <c r="K24511">
        <v>180224</v>
      </c>
      <c r="L24511">
        <v>4.0396976560000004</v>
      </c>
      <c r="M24511">
        <v>50.931861367000003</v>
      </c>
      <c r="N24511">
        <v>68109143</v>
      </c>
      <c r="O24511" s="1" t="s">
        <v>24064</v>
      </c>
      <c r="P24511">
        <v>9300</v>
      </c>
      <c r="Q24511">
        <v>3</v>
      </c>
    </row>
    <row r="24512" spans="1:17" x14ac:dyDescent="0.3">
      <c r="A24512">
        <v>50732</v>
      </c>
      <c r="B24512">
        <v>682</v>
      </c>
      <c r="C24512" s="1" t="s">
        <v>392</v>
      </c>
      <c r="D24512">
        <v>238095</v>
      </c>
      <c r="E24512">
        <v>146559</v>
      </c>
      <c r="F24512">
        <v>5.6137755440000001</v>
      </c>
      <c r="G24512">
        <v>50.623034736999998</v>
      </c>
      <c r="H24512">
        <v>68210</v>
      </c>
      <c r="I24512" s="1" t="s">
        <v>877</v>
      </c>
      <c r="J24512">
        <v>235993</v>
      </c>
      <c r="K24512">
        <v>144091</v>
      </c>
      <c r="L24512">
        <v>5.5835030430000003</v>
      </c>
      <c r="M24512">
        <v>50.601163554000003</v>
      </c>
      <c r="N24512">
        <v>68110628</v>
      </c>
      <c r="O24512" s="1" t="s">
        <v>24065</v>
      </c>
      <c r="P24512">
        <v>4000</v>
      </c>
      <c r="Q24512">
        <v>3</v>
      </c>
    </row>
    <row r="24513" spans="1:17" x14ac:dyDescent="0.3">
      <c r="A24513">
        <v>2201</v>
      </c>
      <c r="B24513">
        <v>121</v>
      </c>
      <c r="C24513" s="1" t="s">
        <v>59</v>
      </c>
      <c r="D24513">
        <v>153029</v>
      </c>
      <c r="E24513">
        <v>219099</v>
      </c>
      <c r="F24513">
        <v>4.4121709549999997</v>
      </c>
      <c r="G24513">
        <v>51.281749220999998</v>
      </c>
      <c r="H24513">
        <v>12110</v>
      </c>
      <c r="I24513" s="1" t="s">
        <v>60</v>
      </c>
      <c r="J24513">
        <v>154366</v>
      </c>
      <c r="K24513">
        <v>219293</v>
      </c>
      <c r="L24513">
        <v>4.431335163</v>
      </c>
      <c r="M24513">
        <v>51.283484225999999</v>
      </c>
      <c r="N24513">
        <v>68111915</v>
      </c>
      <c r="O24513" s="1" t="s">
        <v>24066</v>
      </c>
      <c r="P24513">
        <v>2170</v>
      </c>
      <c r="Q24513">
        <v>3</v>
      </c>
    </row>
    <row r="24514" spans="1:17" x14ac:dyDescent="0.3">
      <c r="A24514">
        <v>7668</v>
      </c>
      <c r="B24514">
        <v>162</v>
      </c>
      <c r="C24514" s="1" t="s">
        <v>81</v>
      </c>
      <c r="D24514">
        <v>185239</v>
      </c>
      <c r="E24514">
        <v>201719</v>
      </c>
      <c r="F24514">
        <v>4.8721054119999998</v>
      </c>
      <c r="G24514">
        <v>51.124462092999998</v>
      </c>
      <c r="H24514">
        <v>16210</v>
      </c>
      <c r="I24514" s="1" t="s">
        <v>232</v>
      </c>
      <c r="J24514">
        <v>182480</v>
      </c>
      <c r="K24514">
        <v>207866</v>
      </c>
      <c r="L24514">
        <v>4.8332474950000002</v>
      </c>
      <c r="M24514">
        <v>51.179875619999997</v>
      </c>
      <c r="N24514">
        <v>68114289</v>
      </c>
      <c r="O24514" s="1" t="s">
        <v>24067</v>
      </c>
      <c r="P24514">
        <v>2200</v>
      </c>
      <c r="Q24514">
        <v>3</v>
      </c>
    </row>
    <row r="24515" spans="1:17" x14ac:dyDescent="0.3">
      <c r="A24515">
        <v>25529</v>
      </c>
      <c r="B24515">
        <v>282</v>
      </c>
      <c r="C24515" s="1" t="s">
        <v>347</v>
      </c>
      <c r="D24515">
        <v>178443</v>
      </c>
      <c r="E24515">
        <v>152770</v>
      </c>
      <c r="F24515">
        <v>4.7712382230000001</v>
      </c>
      <c r="G24515">
        <v>50.684823238</v>
      </c>
      <c r="H24515">
        <v>28210</v>
      </c>
      <c r="I24515" s="1" t="s">
        <v>1316</v>
      </c>
      <c r="J24515">
        <v>183286</v>
      </c>
      <c r="K24515">
        <v>156582</v>
      </c>
      <c r="L24515">
        <v>4.8401115170000004</v>
      </c>
      <c r="M24515">
        <v>50.718835124999998</v>
      </c>
      <c r="N24515">
        <v>38815341</v>
      </c>
      <c r="O24515" s="1" t="s">
        <v>24068</v>
      </c>
      <c r="P24515">
        <v>1390</v>
      </c>
      <c r="Q24515">
        <v>3</v>
      </c>
    </row>
    <row r="24516" spans="1:17" x14ac:dyDescent="0.3">
      <c r="A24516">
        <v>38709</v>
      </c>
      <c r="B24516">
        <v>511</v>
      </c>
      <c r="C24516" s="1" t="s">
        <v>782</v>
      </c>
      <c r="D24516">
        <v>155426</v>
      </c>
      <c r="E24516">
        <v>121950</v>
      </c>
      <c r="F24516">
        <v>4.4450798889999996</v>
      </c>
      <c r="G24516">
        <v>50.408417032999999</v>
      </c>
      <c r="H24516">
        <v>51110</v>
      </c>
      <c r="I24516" s="1" t="s">
        <v>1513</v>
      </c>
      <c r="J24516">
        <v>155598</v>
      </c>
      <c r="K24516">
        <v>122513</v>
      </c>
      <c r="L24516">
        <v>4.4475080289999998</v>
      </c>
      <c r="M24516">
        <v>50.413476987000003</v>
      </c>
      <c r="N24516">
        <v>20938637</v>
      </c>
      <c r="O24516" s="1" t="s">
        <v>24069</v>
      </c>
      <c r="P24516">
        <v>6000</v>
      </c>
      <c r="Q24516">
        <v>3</v>
      </c>
    </row>
    <row r="24517" spans="1:17" x14ac:dyDescent="0.3">
      <c r="A24517">
        <v>30406</v>
      </c>
      <c r="B24517">
        <v>381</v>
      </c>
      <c r="C24517" s="1" t="s">
        <v>156</v>
      </c>
      <c r="D24517">
        <v>72104</v>
      </c>
      <c r="E24517">
        <v>169153</v>
      </c>
      <c r="F24517">
        <v>3.2630921910000001</v>
      </c>
      <c r="G24517">
        <v>50.827589594999999</v>
      </c>
      <c r="H24517">
        <v>38110</v>
      </c>
      <c r="I24517" s="1" t="s">
        <v>156</v>
      </c>
      <c r="J24517">
        <v>71893</v>
      </c>
      <c r="K24517">
        <v>169410</v>
      </c>
      <c r="L24517">
        <v>3.2600432060000002</v>
      </c>
      <c r="M24517">
        <v>50.829871341999997</v>
      </c>
      <c r="N24517">
        <v>20962094</v>
      </c>
      <c r="O24517" s="1" t="s">
        <v>24070</v>
      </c>
      <c r="P24517">
        <v>8500</v>
      </c>
      <c r="Q24517">
        <v>3</v>
      </c>
    </row>
    <row r="24518" spans="1:17" x14ac:dyDescent="0.3">
      <c r="A24518">
        <v>44814</v>
      </c>
      <c r="B24518">
        <v>612</v>
      </c>
      <c r="C24518" s="1" t="s">
        <v>392</v>
      </c>
      <c r="D24518">
        <v>236183</v>
      </c>
      <c r="E24518">
        <v>149998</v>
      </c>
      <c r="F24518">
        <v>5.5875567879999997</v>
      </c>
      <c r="G24518">
        <v>50.654232194000002</v>
      </c>
      <c r="H24518">
        <v>61210</v>
      </c>
      <c r="I24518" s="1" t="s">
        <v>393</v>
      </c>
      <c r="J24518">
        <v>235008</v>
      </c>
      <c r="K24518">
        <v>149361</v>
      </c>
      <c r="L24518">
        <v>5.5707968000000001</v>
      </c>
      <c r="M24518">
        <v>50.648678848000003</v>
      </c>
      <c r="N24518">
        <v>15880977</v>
      </c>
      <c r="O24518" s="1" t="s">
        <v>24071</v>
      </c>
      <c r="P24518">
        <v>4000</v>
      </c>
      <c r="Q24518">
        <v>3</v>
      </c>
    </row>
    <row r="24519" spans="1:17" x14ac:dyDescent="0.3">
      <c r="A24519">
        <v>54168</v>
      </c>
      <c r="B24519">
        <v>810</v>
      </c>
      <c r="C24519" s="1" t="s">
        <v>882</v>
      </c>
      <c r="D24519">
        <v>253320</v>
      </c>
      <c r="E24519">
        <v>41480</v>
      </c>
      <c r="F24519">
        <v>5.8002538379999997</v>
      </c>
      <c r="G24519">
        <v>49.676009024999999</v>
      </c>
      <c r="H24519">
        <v>81010</v>
      </c>
      <c r="I24519" s="1" t="s">
        <v>882</v>
      </c>
      <c r="J24519">
        <v>254188</v>
      </c>
      <c r="K24519">
        <v>41913</v>
      </c>
      <c r="L24519">
        <v>5.8123939900000003</v>
      </c>
      <c r="M24519">
        <v>49.679750040000002</v>
      </c>
      <c r="N24519">
        <v>15882363</v>
      </c>
      <c r="O24519" s="1" t="s">
        <v>24072</v>
      </c>
      <c r="P24519">
        <v>6700</v>
      </c>
      <c r="Q24519">
        <v>3</v>
      </c>
    </row>
    <row r="24520" spans="1:17" x14ac:dyDescent="0.3">
      <c r="A24520">
        <v>9115</v>
      </c>
      <c r="B24520">
        <v>201</v>
      </c>
      <c r="C24520" s="1" t="s">
        <v>17</v>
      </c>
      <c r="D24520">
        <v>145780</v>
      </c>
      <c r="E24520">
        <v>169422</v>
      </c>
      <c r="F24520">
        <v>4.308845958</v>
      </c>
      <c r="G24520">
        <v>50.835201501999997</v>
      </c>
      <c r="H24520">
        <v>20110</v>
      </c>
      <c r="I24520" s="1" t="s">
        <v>53</v>
      </c>
      <c r="J24520">
        <v>144265</v>
      </c>
      <c r="K24520">
        <v>169126</v>
      </c>
      <c r="L24520">
        <v>4.2873438239999997</v>
      </c>
      <c r="M24520">
        <v>50.832527792</v>
      </c>
      <c r="N24520">
        <v>15883848</v>
      </c>
      <c r="O24520" s="1" t="s">
        <v>24073</v>
      </c>
      <c r="P24520">
        <v>1070</v>
      </c>
      <c r="Q24520">
        <v>3</v>
      </c>
    </row>
    <row r="24521" spans="1:17" x14ac:dyDescent="0.3">
      <c r="A24521">
        <v>26679</v>
      </c>
      <c r="B24521">
        <v>292</v>
      </c>
      <c r="C24521" s="1" t="s">
        <v>347</v>
      </c>
      <c r="D24521">
        <v>145032</v>
      </c>
      <c r="E24521">
        <v>152511</v>
      </c>
      <c r="F24521">
        <v>4.2984530149999998</v>
      </c>
      <c r="G24521">
        <v>50.68317029</v>
      </c>
      <c r="H24521">
        <v>29240</v>
      </c>
      <c r="I24521" s="1" t="s">
        <v>431</v>
      </c>
      <c r="J24521">
        <v>136058</v>
      </c>
      <c r="K24521">
        <v>152328</v>
      </c>
      <c r="L24521">
        <v>4.1714768280000003</v>
      </c>
      <c r="M24521">
        <v>50.681380769</v>
      </c>
      <c r="N24521">
        <v>15886818</v>
      </c>
      <c r="O24521" s="1" t="s">
        <v>24074</v>
      </c>
      <c r="P24521">
        <v>1480</v>
      </c>
      <c r="Q24521">
        <v>3</v>
      </c>
    </row>
    <row r="24522" spans="1:17" x14ac:dyDescent="0.3">
      <c r="A24522">
        <v>39193</v>
      </c>
      <c r="B24522">
        <v>513</v>
      </c>
      <c r="C24522" s="1" t="s">
        <v>782</v>
      </c>
      <c r="D24522">
        <v>157226</v>
      </c>
      <c r="E24522">
        <v>125881</v>
      </c>
      <c r="F24522">
        <v>4.4704782630000004</v>
      </c>
      <c r="G24522">
        <v>50.443738261999997</v>
      </c>
      <c r="H24522">
        <v>51310</v>
      </c>
      <c r="I24522" s="1" t="s">
        <v>783</v>
      </c>
      <c r="J24522">
        <v>154593</v>
      </c>
      <c r="K24522">
        <v>128697</v>
      </c>
      <c r="L24522">
        <v>4.4334440500000003</v>
      </c>
      <c r="M24522">
        <v>50.469081811000002</v>
      </c>
      <c r="N24522">
        <v>15888697</v>
      </c>
      <c r="O24522" s="1" t="s">
        <v>24075</v>
      </c>
      <c r="P24522">
        <v>6060</v>
      </c>
      <c r="Q24522">
        <v>3</v>
      </c>
    </row>
    <row r="24523" spans="1:17" x14ac:dyDescent="0.3">
      <c r="A24523">
        <v>15984</v>
      </c>
      <c r="B24523">
        <v>212</v>
      </c>
      <c r="C24523" s="1" t="s">
        <v>50</v>
      </c>
      <c r="D24523">
        <v>154226</v>
      </c>
      <c r="E24523">
        <v>169906</v>
      </c>
      <c r="F24523">
        <v>4.4287499720000003</v>
      </c>
      <c r="G24523">
        <v>50.839551809</v>
      </c>
      <c r="H24523">
        <v>21210</v>
      </c>
      <c r="I24523" s="1" t="s">
        <v>173</v>
      </c>
      <c r="J24523">
        <v>154747</v>
      </c>
      <c r="K24523">
        <v>171206</v>
      </c>
      <c r="L24523">
        <v>4.4361636930000001</v>
      </c>
      <c r="M24523">
        <v>50.851234118999997</v>
      </c>
      <c r="N24523">
        <v>15889786</v>
      </c>
      <c r="O24523" s="1" t="s">
        <v>24076</v>
      </c>
      <c r="P24523">
        <v>1200</v>
      </c>
      <c r="Q24523">
        <v>3</v>
      </c>
    </row>
    <row r="24524" spans="1:17" x14ac:dyDescent="0.3">
      <c r="A24524">
        <v>47023</v>
      </c>
      <c r="B24524">
        <v>632</v>
      </c>
      <c r="C24524" s="1" t="s">
        <v>27</v>
      </c>
      <c r="D24524">
        <v>237860</v>
      </c>
      <c r="E24524">
        <v>138358</v>
      </c>
      <c r="F24524">
        <v>5.6085196369999997</v>
      </c>
      <c r="G24524">
        <v>50.549353125000003</v>
      </c>
      <c r="H24524">
        <v>63220</v>
      </c>
      <c r="I24524" s="1" t="s">
        <v>7186</v>
      </c>
      <c r="J24524">
        <v>243090</v>
      </c>
      <c r="K24524">
        <v>141341</v>
      </c>
      <c r="L24524">
        <v>5.6830488480000003</v>
      </c>
      <c r="M24524">
        <v>50.575357363999998</v>
      </c>
      <c r="N24524">
        <v>16493859</v>
      </c>
      <c r="O24524" s="1" t="s">
        <v>24077</v>
      </c>
      <c r="P24524">
        <v>4050</v>
      </c>
      <c r="Q24524">
        <v>3</v>
      </c>
    </row>
    <row r="24525" spans="1:17" x14ac:dyDescent="0.3">
      <c r="A24525">
        <v>47305</v>
      </c>
      <c r="B24525">
        <v>640</v>
      </c>
      <c r="C24525" s="1" t="s">
        <v>854</v>
      </c>
      <c r="D24525">
        <v>209549</v>
      </c>
      <c r="E24525">
        <v>151475</v>
      </c>
      <c r="F24525">
        <v>5.2111733769999997</v>
      </c>
      <c r="G24525">
        <v>50.670834284000001</v>
      </c>
      <c r="H24525">
        <v>64020</v>
      </c>
      <c r="I24525" s="1" t="s">
        <v>7349</v>
      </c>
      <c r="J24525">
        <v>200166</v>
      </c>
      <c r="K24525">
        <v>151439</v>
      </c>
      <c r="L24525">
        <v>5.0784383679999996</v>
      </c>
      <c r="M24525">
        <v>50.671392894</v>
      </c>
      <c r="N24525">
        <v>16495245</v>
      </c>
      <c r="O24525" s="1" t="s">
        <v>24078</v>
      </c>
      <c r="P24525">
        <v>4280</v>
      </c>
      <c r="Q24525">
        <v>3</v>
      </c>
    </row>
    <row r="24526" spans="1:17" x14ac:dyDescent="0.3">
      <c r="A24526">
        <v>46522</v>
      </c>
      <c r="B24526">
        <v>631</v>
      </c>
      <c r="C24526" s="1" t="s">
        <v>27</v>
      </c>
      <c r="D24526">
        <v>243959</v>
      </c>
      <c r="E24526">
        <v>150292</v>
      </c>
      <c r="F24526">
        <v>5.6975765989999996</v>
      </c>
      <c r="G24526">
        <v>50.655674990999998</v>
      </c>
      <c r="H24526">
        <v>63110</v>
      </c>
      <c r="I24526" s="1" t="s">
        <v>7198</v>
      </c>
      <c r="J24526">
        <v>242966</v>
      </c>
      <c r="K24526">
        <v>145768</v>
      </c>
      <c r="L24526">
        <v>5.6824041090000001</v>
      </c>
      <c r="M24526">
        <v>50.615170280999997</v>
      </c>
      <c r="N24526">
        <v>16496532</v>
      </c>
      <c r="O24526" s="1" t="s">
        <v>24079</v>
      </c>
      <c r="P24526">
        <v>4620</v>
      </c>
      <c r="Q24526">
        <v>3</v>
      </c>
    </row>
    <row r="24527" spans="1:17" x14ac:dyDescent="0.3">
      <c r="A24527">
        <v>49924</v>
      </c>
      <c r="B24527">
        <v>681</v>
      </c>
      <c r="C24527" s="1" t="s">
        <v>392</v>
      </c>
      <c r="D24527">
        <v>236397</v>
      </c>
      <c r="E24527">
        <v>148151</v>
      </c>
      <c r="F24527">
        <v>5.590152754</v>
      </c>
      <c r="G24527">
        <v>50.637598421</v>
      </c>
      <c r="H24527">
        <v>68150</v>
      </c>
      <c r="I24527" s="1" t="s">
        <v>5594</v>
      </c>
      <c r="J24527">
        <v>235986</v>
      </c>
      <c r="K24527">
        <v>146757</v>
      </c>
      <c r="L24527">
        <v>5.584020819</v>
      </c>
      <c r="M24527">
        <v>50.625128756999999</v>
      </c>
      <c r="N24527">
        <v>16497621</v>
      </c>
      <c r="O24527" s="1" t="s">
        <v>24080</v>
      </c>
      <c r="P24527">
        <v>4020</v>
      </c>
      <c r="Q24527">
        <v>3</v>
      </c>
    </row>
    <row r="24528" spans="1:17" x14ac:dyDescent="0.3">
      <c r="A24528">
        <v>46845</v>
      </c>
      <c r="B24528">
        <v>632</v>
      </c>
      <c r="C24528" s="1" t="s">
        <v>27</v>
      </c>
      <c r="D24528">
        <v>237860</v>
      </c>
      <c r="E24528">
        <v>138358</v>
      </c>
      <c r="F24528">
        <v>5.6085196369999997</v>
      </c>
      <c r="G24528">
        <v>50.549353125000003</v>
      </c>
      <c r="H24528">
        <v>63210</v>
      </c>
      <c r="I24528" s="1" t="s">
        <v>7186</v>
      </c>
      <c r="J24528">
        <v>241962</v>
      </c>
      <c r="K24528">
        <v>131439</v>
      </c>
      <c r="L24528">
        <v>5.6646841810000002</v>
      </c>
      <c r="M24528">
        <v>50.48652886</v>
      </c>
      <c r="N24528">
        <v>16498611</v>
      </c>
      <c r="O24528" s="1" t="s">
        <v>24081</v>
      </c>
      <c r="P24528">
        <v>4130</v>
      </c>
      <c r="Q24528">
        <v>3</v>
      </c>
    </row>
    <row r="24529" spans="1:17" x14ac:dyDescent="0.3">
      <c r="A24529">
        <v>48510</v>
      </c>
      <c r="B24529">
        <v>663</v>
      </c>
      <c r="C24529" s="1" t="s">
        <v>27</v>
      </c>
      <c r="D24529">
        <v>263304</v>
      </c>
      <c r="E24529">
        <v>145842</v>
      </c>
      <c r="F24529">
        <v>5.9697309489999997</v>
      </c>
      <c r="G24529">
        <v>50.612245397000002</v>
      </c>
      <c r="H24529">
        <v>66310</v>
      </c>
      <c r="I24529" s="1" t="s">
        <v>28</v>
      </c>
      <c r="J24529">
        <v>252732</v>
      </c>
      <c r="K24529">
        <v>138714</v>
      </c>
      <c r="L24529">
        <v>5.8184214369999996</v>
      </c>
      <c r="M24529">
        <v>50.550130463999999</v>
      </c>
      <c r="N24529">
        <v>16500094</v>
      </c>
      <c r="O24529" s="1" t="s">
        <v>24082</v>
      </c>
      <c r="P24529">
        <v>4700</v>
      </c>
      <c r="Q24529">
        <v>3</v>
      </c>
    </row>
    <row r="24530" spans="1:17" x14ac:dyDescent="0.3">
      <c r="A24530">
        <v>46524</v>
      </c>
      <c r="B24530">
        <v>631</v>
      </c>
      <c r="C24530" s="1" t="s">
        <v>27</v>
      </c>
      <c r="D24530">
        <v>243959</v>
      </c>
      <c r="E24530">
        <v>150292</v>
      </c>
      <c r="F24530">
        <v>5.6975765989999996</v>
      </c>
      <c r="G24530">
        <v>50.655674990999998</v>
      </c>
      <c r="H24530">
        <v>63110</v>
      </c>
      <c r="I24530" s="1" t="s">
        <v>7198</v>
      </c>
      <c r="J24530">
        <v>242966</v>
      </c>
      <c r="K24530">
        <v>145768</v>
      </c>
      <c r="L24530">
        <v>5.6824041090000001</v>
      </c>
      <c r="M24530">
        <v>50.615170280999997</v>
      </c>
      <c r="N24530">
        <v>16501678</v>
      </c>
      <c r="O24530" s="1" t="s">
        <v>24083</v>
      </c>
      <c r="P24530">
        <v>4620</v>
      </c>
      <c r="Q24530">
        <v>3</v>
      </c>
    </row>
    <row r="24531" spans="1:17" x14ac:dyDescent="0.3">
      <c r="A24531">
        <v>48941</v>
      </c>
      <c r="B24531">
        <v>664</v>
      </c>
      <c r="C24531" s="1" t="s">
        <v>27</v>
      </c>
      <c r="D24531">
        <v>265321</v>
      </c>
      <c r="E24531">
        <v>121886</v>
      </c>
      <c r="F24531">
        <v>5.990824065</v>
      </c>
      <c r="G24531">
        <v>50.396532970000003</v>
      </c>
      <c r="H24531">
        <v>66430</v>
      </c>
      <c r="I24531" s="1" t="s">
        <v>7196</v>
      </c>
      <c r="J24531">
        <v>272508</v>
      </c>
      <c r="K24531">
        <v>125976</v>
      </c>
      <c r="L24531">
        <v>6.0932151189999999</v>
      </c>
      <c r="M24531">
        <v>50.431837616000003</v>
      </c>
      <c r="N24531">
        <v>16505836</v>
      </c>
      <c r="O24531" s="1" t="s">
        <v>24084</v>
      </c>
      <c r="P24531">
        <v>4960</v>
      </c>
      <c r="Q24531">
        <v>3</v>
      </c>
    </row>
    <row r="24532" spans="1:17" x14ac:dyDescent="0.3">
      <c r="A24532">
        <v>50165</v>
      </c>
      <c r="B24532">
        <v>682</v>
      </c>
      <c r="C24532" s="1" t="s">
        <v>392</v>
      </c>
      <c r="D24532">
        <v>238095</v>
      </c>
      <c r="E24532">
        <v>146559</v>
      </c>
      <c r="F24532">
        <v>5.6137755440000001</v>
      </c>
      <c r="G24532">
        <v>50.623034736999998</v>
      </c>
      <c r="H24532">
        <v>68210</v>
      </c>
      <c r="I24532" s="1" t="s">
        <v>877</v>
      </c>
      <c r="J24532">
        <v>235993</v>
      </c>
      <c r="K24532">
        <v>144091</v>
      </c>
      <c r="L24532">
        <v>5.5835030430000003</v>
      </c>
      <c r="M24532">
        <v>50.601163554000003</v>
      </c>
      <c r="N24532">
        <v>16507024</v>
      </c>
      <c r="O24532" s="1" t="s">
        <v>24085</v>
      </c>
      <c r="P24532">
        <v>4000</v>
      </c>
      <c r="Q24532">
        <v>3</v>
      </c>
    </row>
    <row r="24533" spans="1:17" x14ac:dyDescent="0.3">
      <c r="A24533">
        <v>46369</v>
      </c>
      <c r="B24533">
        <v>623</v>
      </c>
      <c r="C24533" s="1" t="s">
        <v>392</v>
      </c>
      <c r="D24533">
        <v>231010</v>
      </c>
      <c r="E24533">
        <v>143487</v>
      </c>
      <c r="F24533">
        <v>5.512992294</v>
      </c>
      <c r="G24533">
        <v>50.596446241000002</v>
      </c>
      <c r="H24533">
        <v>62320</v>
      </c>
      <c r="I24533" s="1" t="s">
        <v>7181</v>
      </c>
      <c r="J24533">
        <v>230619</v>
      </c>
      <c r="K24533">
        <v>142122</v>
      </c>
      <c r="L24533">
        <v>5.5071747809999998</v>
      </c>
      <c r="M24533">
        <v>50.584230302999998</v>
      </c>
      <c r="N24533">
        <v>16508311</v>
      </c>
      <c r="O24533" s="1" t="s">
        <v>24086</v>
      </c>
      <c r="P24533">
        <v>4100</v>
      </c>
      <c r="Q24533">
        <v>3</v>
      </c>
    </row>
    <row r="24534" spans="1:17" x14ac:dyDescent="0.3">
      <c r="A24534">
        <v>45032</v>
      </c>
      <c r="B24534">
        <v>612</v>
      </c>
      <c r="C24534" s="1" t="s">
        <v>392</v>
      </c>
      <c r="D24534">
        <v>236183</v>
      </c>
      <c r="E24534">
        <v>149998</v>
      </c>
      <c r="F24534">
        <v>5.5875567879999997</v>
      </c>
      <c r="G24534">
        <v>50.654232194000002</v>
      </c>
      <c r="H24534">
        <v>61210</v>
      </c>
      <c r="I24534" s="1" t="s">
        <v>393</v>
      </c>
      <c r="J24534">
        <v>235008</v>
      </c>
      <c r="K24534">
        <v>149361</v>
      </c>
      <c r="L24534">
        <v>5.5707968000000001</v>
      </c>
      <c r="M24534">
        <v>50.648678848000003</v>
      </c>
      <c r="N24534">
        <v>16513655</v>
      </c>
      <c r="O24534" s="1" t="s">
        <v>24087</v>
      </c>
      <c r="P24534">
        <v>4000</v>
      </c>
      <c r="Q24534">
        <v>3</v>
      </c>
    </row>
    <row r="24535" spans="1:17" x14ac:dyDescent="0.3">
      <c r="A24535">
        <v>1053</v>
      </c>
      <c r="B24535">
        <v>111</v>
      </c>
      <c r="C24535" s="1" t="s">
        <v>59</v>
      </c>
      <c r="D24535">
        <v>152220</v>
      </c>
      <c r="E24535">
        <v>211865</v>
      </c>
      <c r="F24535">
        <v>4.4005310399999997</v>
      </c>
      <c r="G24535">
        <v>51.216731797000001</v>
      </c>
      <c r="H24535">
        <v>11120</v>
      </c>
      <c r="I24535" s="1" t="s">
        <v>132</v>
      </c>
      <c r="J24535">
        <v>152669</v>
      </c>
      <c r="K24535">
        <v>212404</v>
      </c>
      <c r="L24535">
        <v>4.4069611670000004</v>
      </c>
      <c r="M24535">
        <v>51.221574594000003</v>
      </c>
      <c r="N24535">
        <v>14698468</v>
      </c>
      <c r="O24535" s="1" t="s">
        <v>24088</v>
      </c>
      <c r="P24535">
        <v>2000</v>
      </c>
      <c r="Q24535">
        <v>3</v>
      </c>
    </row>
    <row r="24536" spans="1:17" x14ac:dyDescent="0.3">
      <c r="A24536">
        <v>28526</v>
      </c>
      <c r="B24536">
        <v>330</v>
      </c>
      <c r="C24536" s="1" t="s">
        <v>156</v>
      </c>
      <c r="D24536">
        <v>30046</v>
      </c>
      <c r="E24536">
        <v>198886</v>
      </c>
      <c r="F24536">
        <v>2.6565589859999998</v>
      </c>
      <c r="G24536">
        <v>51.087648188999999</v>
      </c>
      <c r="H24536">
        <v>33010</v>
      </c>
      <c r="I24536" s="1" t="s">
        <v>888</v>
      </c>
      <c r="J24536">
        <v>31171</v>
      </c>
      <c r="K24536">
        <v>192161</v>
      </c>
      <c r="L24536">
        <v>2.6748009000000001</v>
      </c>
      <c r="M24536">
        <v>51.027445329999999</v>
      </c>
      <c r="N24536">
        <v>14699260</v>
      </c>
      <c r="O24536" s="1" t="s">
        <v>24089</v>
      </c>
      <c r="P24536">
        <v>8630</v>
      </c>
      <c r="Q24536">
        <v>3</v>
      </c>
    </row>
    <row r="24537" spans="1:17" x14ac:dyDescent="0.3">
      <c r="A24537">
        <v>3933</v>
      </c>
      <c r="B24537">
        <v>131</v>
      </c>
      <c r="C24537" s="1" t="s">
        <v>30</v>
      </c>
      <c r="D24537">
        <v>152940</v>
      </c>
      <c r="E24537">
        <v>201156</v>
      </c>
      <c r="F24537">
        <v>4.4107474289999997</v>
      </c>
      <c r="G24537">
        <v>51.120470083000001</v>
      </c>
      <c r="H24537">
        <v>13130</v>
      </c>
      <c r="I24537" s="1" t="s">
        <v>213</v>
      </c>
      <c r="J24537">
        <v>150984</v>
      </c>
      <c r="K24537">
        <v>202406</v>
      </c>
      <c r="L24537">
        <v>4.3828143810000002</v>
      </c>
      <c r="M24537">
        <v>51.131712739000001</v>
      </c>
      <c r="N24537">
        <v>14700547</v>
      </c>
      <c r="O24537" s="1" t="s">
        <v>24090</v>
      </c>
      <c r="P24537">
        <v>2630</v>
      </c>
      <c r="Q24537">
        <v>3</v>
      </c>
    </row>
    <row r="24538" spans="1:17" x14ac:dyDescent="0.3">
      <c r="A24538">
        <v>31556</v>
      </c>
      <c r="B24538">
        <v>411</v>
      </c>
      <c r="C24538" s="1" t="s">
        <v>46</v>
      </c>
      <c r="D24538">
        <v>105224</v>
      </c>
      <c r="E24538">
        <v>193272</v>
      </c>
      <c r="F24538">
        <v>3.730226118</v>
      </c>
      <c r="G24538">
        <v>51.047883030999998</v>
      </c>
      <c r="H24538">
        <v>41110</v>
      </c>
      <c r="I24538" s="1" t="s">
        <v>6252</v>
      </c>
      <c r="J24538">
        <v>104943</v>
      </c>
      <c r="K24538">
        <v>193991</v>
      </c>
      <c r="L24538">
        <v>3.7261303969999999</v>
      </c>
      <c r="M24538">
        <v>51.054324090999998</v>
      </c>
      <c r="N24538">
        <v>14701636</v>
      </c>
      <c r="O24538" s="1" t="s">
        <v>24091</v>
      </c>
      <c r="P24538">
        <v>9000</v>
      </c>
      <c r="Q24538">
        <v>3</v>
      </c>
    </row>
    <row r="24539" spans="1:17" x14ac:dyDescent="0.3">
      <c r="A24539">
        <v>1204</v>
      </c>
      <c r="B24539">
        <v>112</v>
      </c>
      <c r="C24539" s="1" t="s">
        <v>59</v>
      </c>
      <c r="D24539">
        <v>154111</v>
      </c>
      <c r="E24539">
        <v>212735</v>
      </c>
      <c r="F24539">
        <v>4.4276050209999998</v>
      </c>
      <c r="G24539">
        <v>51.224541137000003</v>
      </c>
      <c r="H24539">
        <v>11210</v>
      </c>
      <c r="I24539" s="1" t="s">
        <v>219</v>
      </c>
      <c r="J24539">
        <v>153701</v>
      </c>
      <c r="K24539">
        <v>212371</v>
      </c>
      <c r="L24539">
        <v>4.4217323500000001</v>
      </c>
      <c r="M24539">
        <v>51.22127218</v>
      </c>
      <c r="N24539">
        <v>14703418</v>
      </c>
      <c r="O24539" s="1" t="s">
        <v>24092</v>
      </c>
      <c r="P24539">
        <v>2060</v>
      </c>
      <c r="Q24539">
        <v>3</v>
      </c>
    </row>
    <row r="24540" spans="1:17" x14ac:dyDescent="0.3">
      <c r="A24540">
        <v>35790</v>
      </c>
      <c r="B24540">
        <v>461</v>
      </c>
      <c r="C24540" s="1" t="s">
        <v>41</v>
      </c>
      <c r="D24540">
        <v>126918</v>
      </c>
      <c r="E24540">
        <v>181056</v>
      </c>
      <c r="F24540">
        <v>4.0403566980000001</v>
      </c>
      <c r="G24540">
        <v>50.939342326999999</v>
      </c>
      <c r="H24540">
        <v>46110</v>
      </c>
      <c r="I24540" s="1" t="s">
        <v>41</v>
      </c>
      <c r="J24540">
        <v>126868</v>
      </c>
      <c r="K24540">
        <v>180224</v>
      </c>
      <c r="L24540">
        <v>4.0396976560000004</v>
      </c>
      <c r="M24540">
        <v>50.931861367000003</v>
      </c>
      <c r="N24540">
        <v>14704408</v>
      </c>
      <c r="O24540" s="1" t="s">
        <v>24093</v>
      </c>
      <c r="P24540">
        <v>9300</v>
      </c>
      <c r="Q24540">
        <v>3</v>
      </c>
    </row>
    <row r="24541" spans="1:17" x14ac:dyDescent="0.3">
      <c r="A24541">
        <v>32839</v>
      </c>
      <c r="B24541">
        <v>413</v>
      </c>
      <c r="C24541" s="1" t="s">
        <v>46</v>
      </c>
      <c r="D24541">
        <v>106067</v>
      </c>
      <c r="E24541">
        <v>191522</v>
      </c>
      <c r="F24541">
        <v>3.7424575469999999</v>
      </c>
      <c r="G24541">
        <v>51.032217320000001</v>
      </c>
      <c r="H24541">
        <v>41340</v>
      </c>
      <c r="I24541" s="1" t="s">
        <v>511</v>
      </c>
      <c r="J24541">
        <v>104438</v>
      </c>
      <c r="K24541">
        <v>190585</v>
      </c>
      <c r="L24541">
        <v>3.7193527149999999</v>
      </c>
      <c r="M24541">
        <v>51.023669275000003</v>
      </c>
      <c r="N24541">
        <v>14705495</v>
      </c>
      <c r="O24541" s="1" t="s">
        <v>24094</v>
      </c>
      <c r="P24541">
        <v>9000</v>
      </c>
      <c r="Q24541">
        <v>3</v>
      </c>
    </row>
    <row r="24542" spans="1:17" x14ac:dyDescent="0.3">
      <c r="A24542">
        <v>34343</v>
      </c>
      <c r="B24542">
        <v>431</v>
      </c>
      <c r="C24542" s="1" t="s">
        <v>46</v>
      </c>
      <c r="D24542">
        <v>92496</v>
      </c>
      <c r="E24542">
        <v>187762</v>
      </c>
      <c r="F24542">
        <v>3.5495969989999998</v>
      </c>
      <c r="G24542">
        <v>50.997233280000003</v>
      </c>
      <c r="H24542">
        <v>43110</v>
      </c>
      <c r="I24542" s="1" t="s">
        <v>1953</v>
      </c>
      <c r="J24542">
        <v>92960</v>
      </c>
      <c r="K24542">
        <v>188486</v>
      </c>
      <c r="L24542">
        <v>3.5560934519999998</v>
      </c>
      <c r="M24542">
        <v>51.003786789000003</v>
      </c>
      <c r="N24542">
        <v>14706782</v>
      </c>
      <c r="O24542" s="1" t="s">
        <v>24095</v>
      </c>
      <c r="P24542">
        <v>9800</v>
      </c>
      <c r="Q24542">
        <v>3</v>
      </c>
    </row>
    <row r="24543" spans="1:17" x14ac:dyDescent="0.3">
      <c r="A24543">
        <v>9060</v>
      </c>
      <c r="B24543">
        <v>201</v>
      </c>
      <c r="C24543" s="1" t="s">
        <v>17</v>
      </c>
      <c r="D24543">
        <v>145780</v>
      </c>
      <c r="E24543">
        <v>169422</v>
      </c>
      <c r="F24543">
        <v>4.308845958</v>
      </c>
      <c r="G24543">
        <v>50.835201501999997</v>
      </c>
      <c r="H24543">
        <v>20110</v>
      </c>
      <c r="I24543" s="1" t="s">
        <v>53</v>
      </c>
      <c r="J24543">
        <v>144265</v>
      </c>
      <c r="K24543">
        <v>169126</v>
      </c>
      <c r="L24543">
        <v>4.2873438239999997</v>
      </c>
      <c r="M24543">
        <v>50.832527792</v>
      </c>
      <c r="N24543">
        <v>14708960</v>
      </c>
      <c r="O24543" s="1" t="s">
        <v>24096</v>
      </c>
      <c r="P24543">
        <v>1070</v>
      </c>
      <c r="Q24543">
        <v>3</v>
      </c>
    </row>
    <row r="24544" spans="1:17" x14ac:dyDescent="0.3">
      <c r="A24544">
        <v>51667</v>
      </c>
      <c r="B24544">
        <v>712</v>
      </c>
      <c r="C24544" s="1" t="s">
        <v>64</v>
      </c>
      <c r="D24544">
        <v>230527</v>
      </c>
      <c r="E24544">
        <v>184521</v>
      </c>
      <c r="F24544">
        <v>5.5151238899999999</v>
      </c>
      <c r="G24544">
        <v>50.965351933000001</v>
      </c>
      <c r="H24544">
        <v>71210</v>
      </c>
      <c r="I24544" s="1" t="s">
        <v>72</v>
      </c>
      <c r="J24544">
        <v>225617</v>
      </c>
      <c r="K24544">
        <v>181166</v>
      </c>
      <c r="L24544">
        <v>5.4445435450000002</v>
      </c>
      <c r="M24544">
        <v>50.935857249000001</v>
      </c>
      <c r="N24544">
        <v>14709851</v>
      </c>
      <c r="O24544" s="1" t="s">
        <v>24097</v>
      </c>
      <c r="P24544">
        <v>3600</v>
      </c>
      <c r="Q24544">
        <v>3</v>
      </c>
    </row>
    <row r="24545" spans="1:17" x14ac:dyDescent="0.3">
      <c r="A24545">
        <v>53852</v>
      </c>
      <c r="B24545">
        <v>742</v>
      </c>
      <c r="C24545" s="1" t="s">
        <v>81</v>
      </c>
      <c r="D24545">
        <v>209293</v>
      </c>
      <c r="E24545">
        <v>195067</v>
      </c>
      <c r="F24545">
        <v>5.2145820089999999</v>
      </c>
      <c r="G24545">
        <v>51.062704883000002</v>
      </c>
      <c r="H24545">
        <v>74210</v>
      </c>
      <c r="I24545" s="1" t="s">
        <v>396</v>
      </c>
      <c r="J24545">
        <v>211531</v>
      </c>
      <c r="K24545">
        <v>195521</v>
      </c>
      <c r="L24545">
        <v>5.2465813370000003</v>
      </c>
      <c r="M24545">
        <v>51.066551853999997</v>
      </c>
      <c r="N24545">
        <v>14713712</v>
      </c>
      <c r="O24545" s="1" t="s">
        <v>24098</v>
      </c>
      <c r="P24545">
        <v>3550</v>
      </c>
      <c r="Q24545">
        <v>3</v>
      </c>
    </row>
    <row r="24546" spans="1:17" x14ac:dyDescent="0.3">
      <c r="A24546">
        <v>28529</v>
      </c>
      <c r="B24546">
        <v>330</v>
      </c>
      <c r="C24546" s="1" t="s">
        <v>156</v>
      </c>
      <c r="D24546">
        <v>30046</v>
      </c>
      <c r="E24546">
        <v>198886</v>
      </c>
      <c r="F24546">
        <v>2.6565589859999998</v>
      </c>
      <c r="G24546">
        <v>51.087648188999999</v>
      </c>
      <c r="H24546">
        <v>33010</v>
      </c>
      <c r="I24546" s="1" t="s">
        <v>888</v>
      </c>
      <c r="J24546">
        <v>31171</v>
      </c>
      <c r="K24546">
        <v>192161</v>
      </c>
      <c r="L24546">
        <v>2.6748009000000001</v>
      </c>
      <c r="M24546">
        <v>51.027445329999999</v>
      </c>
      <c r="N24546">
        <v>14715195</v>
      </c>
      <c r="O24546" s="1" t="s">
        <v>24099</v>
      </c>
      <c r="P24546">
        <v>8670</v>
      </c>
      <c r="Q24546">
        <v>3</v>
      </c>
    </row>
    <row r="24547" spans="1:17" x14ac:dyDescent="0.3">
      <c r="A24547">
        <v>42756</v>
      </c>
      <c r="B24547">
        <v>570</v>
      </c>
      <c r="C24547" s="1" t="s">
        <v>426</v>
      </c>
      <c r="D24547">
        <v>103772</v>
      </c>
      <c r="E24547">
        <v>143848</v>
      </c>
      <c r="F24547">
        <v>3.7157135000000001</v>
      </c>
      <c r="G24547">
        <v>50.603486316000001</v>
      </c>
      <c r="H24547">
        <v>57010</v>
      </c>
      <c r="I24547" s="1" t="s">
        <v>599</v>
      </c>
      <c r="J24547">
        <v>107580</v>
      </c>
      <c r="K24547">
        <v>147426</v>
      </c>
      <c r="L24547">
        <v>3.769096743</v>
      </c>
      <c r="M24547">
        <v>50.635939976000003</v>
      </c>
      <c r="N24547">
        <v>15391722</v>
      </c>
      <c r="O24547" s="1" t="s">
        <v>24100</v>
      </c>
      <c r="P24547">
        <v>7800</v>
      </c>
      <c r="Q24547">
        <v>3</v>
      </c>
    </row>
    <row r="24548" spans="1:17" x14ac:dyDescent="0.3">
      <c r="A24548">
        <v>40318</v>
      </c>
      <c r="B24548">
        <v>531</v>
      </c>
      <c r="C24548" s="1" t="s">
        <v>782</v>
      </c>
      <c r="D24548">
        <v>150287</v>
      </c>
      <c r="E24548">
        <v>132787</v>
      </c>
      <c r="F24548">
        <v>4.3727929730000001</v>
      </c>
      <c r="G24548">
        <v>50.505870104000003</v>
      </c>
      <c r="H24548">
        <v>53140</v>
      </c>
      <c r="I24548" s="1" t="s">
        <v>7172</v>
      </c>
      <c r="J24548">
        <v>140358</v>
      </c>
      <c r="K24548">
        <v>131165</v>
      </c>
      <c r="L24548">
        <v>4.2328648260000001</v>
      </c>
      <c r="M24548">
        <v>50.491209580000003</v>
      </c>
      <c r="N24548">
        <v>15393997</v>
      </c>
      <c r="O24548" s="1" t="s">
        <v>24101</v>
      </c>
      <c r="P24548">
        <v>7170</v>
      </c>
      <c r="Q24548">
        <v>3</v>
      </c>
    </row>
    <row r="24549" spans="1:17" x14ac:dyDescent="0.3">
      <c r="A24549">
        <v>39585</v>
      </c>
      <c r="B24549">
        <v>522</v>
      </c>
      <c r="C24549" s="1" t="s">
        <v>782</v>
      </c>
      <c r="D24549">
        <v>158197</v>
      </c>
      <c r="E24549">
        <v>119440</v>
      </c>
      <c r="F24549">
        <v>4.4840074760000004</v>
      </c>
      <c r="G24549">
        <v>50.385818882999999</v>
      </c>
      <c r="H24549">
        <v>52210</v>
      </c>
      <c r="I24549" s="1" t="s">
        <v>4439</v>
      </c>
      <c r="J24549">
        <v>160558</v>
      </c>
      <c r="K24549">
        <v>116306</v>
      </c>
      <c r="L24549">
        <v>4.5171178090000002</v>
      </c>
      <c r="M24549">
        <v>50.357605126000003</v>
      </c>
      <c r="N24549">
        <v>15395086</v>
      </c>
      <c r="O24549" s="1" t="s">
        <v>24102</v>
      </c>
      <c r="P24549">
        <v>6280</v>
      </c>
      <c r="Q24549">
        <v>3</v>
      </c>
    </row>
    <row r="24550" spans="1:17" x14ac:dyDescent="0.3">
      <c r="A24550">
        <v>38818</v>
      </c>
      <c r="B24550">
        <v>511</v>
      </c>
      <c r="C24550" s="1" t="s">
        <v>782</v>
      </c>
      <c r="D24550">
        <v>155426</v>
      </c>
      <c r="E24550">
        <v>121950</v>
      </c>
      <c r="F24550">
        <v>4.4450798889999996</v>
      </c>
      <c r="G24550">
        <v>50.408417032999999</v>
      </c>
      <c r="H24550">
        <v>51120</v>
      </c>
      <c r="I24550" s="1" t="s">
        <v>1513</v>
      </c>
      <c r="J24550">
        <v>155077</v>
      </c>
      <c r="K24550">
        <v>121961</v>
      </c>
      <c r="L24550">
        <v>4.4401702309999997</v>
      </c>
      <c r="M24550">
        <v>50.408519063</v>
      </c>
      <c r="N24550">
        <v>15397660</v>
      </c>
      <c r="O24550" s="1" t="s">
        <v>24103</v>
      </c>
      <c r="P24550">
        <v>6000</v>
      </c>
      <c r="Q24550">
        <v>3</v>
      </c>
    </row>
    <row r="24551" spans="1:17" x14ac:dyDescent="0.3">
      <c r="A24551">
        <v>39086</v>
      </c>
      <c r="B24551">
        <v>513</v>
      </c>
      <c r="C24551" s="1" t="s">
        <v>782</v>
      </c>
      <c r="D24551">
        <v>157226</v>
      </c>
      <c r="E24551">
        <v>125881</v>
      </c>
      <c r="F24551">
        <v>4.4704782630000004</v>
      </c>
      <c r="G24551">
        <v>50.443738261999997</v>
      </c>
      <c r="H24551">
        <v>51310</v>
      </c>
      <c r="I24551" s="1" t="s">
        <v>783</v>
      </c>
      <c r="J24551">
        <v>154593</v>
      </c>
      <c r="K24551">
        <v>128697</v>
      </c>
      <c r="L24551">
        <v>4.4334440500000003</v>
      </c>
      <c r="M24551">
        <v>50.469081811000002</v>
      </c>
      <c r="N24551">
        <v>15399541</v>
      </c>
      <c r="O24551" s="1" t="s">
        <v>24104</v>
      </c>
      <c r="P24551">
        <v>6060</v>
      </c>
      <c r="Q24551">
        <v>3</v>
      </c>
    </row>
    <row r="24552" spans="1:17" x14ac:dyDescent="0.3">
      <c r="A24552">
        <v>44105</v>
      </c>
      <c r="B24552">
        <v>591</v>
      </c>
      <c r="C24552" s="1" t="s">
        <v>33</v>
      </c>
      <c r="D24552">
        <v>145005</v>
      </c>
      <c r="E24552">
        <v>97471</v>
      </c>
      <c r="F24552">
        <v>4.298796179</v>
      </c>
      <c r="G24552">
        <v>50.188344192000002</v>
      </c>
      <c r="H24552">
        <v>59110</v>
      </c>
      <c r="I24552" s="1" t="s">
        <v>381</v>
      </c>
      <c r="J24552">
        <v>147871</v>
      </c>
      <c r="K24552">
        <v>113537</v>
      </c>
      <c r="L24552">
        <v>4.3388411040000001</v>
      </c>
      <c r="M24552">
        <v>50.332802845000003</v>
      </c>
      <c r="N24552">
        <v>15401026</v>
      </c>
      <c r="O24552" s="1" t="s">
        <v>24105</v>
      </c>
      <c r="P24552">
        <v>6530</v>
      </c>
      <c r="Q24552">
        <v>3</v>
      </c>
    </row>
    <row r="24553" spans="1:17" x14ac:dyDescent="0.3">
      <c r="A24553">
        <v>17400</v>
      </c>
      <c r="B24553">
        <v>213</v>
      </c>
      <c r="C24553" s="1" t="s">
        <v>17</v>
      </c>
      <c r="D24553">
        <v>148986</v>
      </c>
      <c r="E24553">
        <v>170515</v>
      </c>
      <c r="F24553">
        <v>4.3543550419999999</v>
      </c>
      <c r="G24553">
        <v>50.845041174999999</v>
      </c>
      <c r="H24553">
        <v>21310</v>
      </c>
      <c r="I24553" s="1" t="s">
        <v>153</v>
      </c>
      <c r="J24553">
        <v>149134</v>
      </c>
      <c r="K24553">
        <v>171203</v>
      </c>
      <c r="L24553">
        <v>4.3564549179999998</v>
      </c>
      <c r="M24553">
        <v>50.851226165</v>
      </c>
      <c r="N24553">
        <v>15402610</v>
      </c>
      <c r="O24553" s="1" t="s">
        <v>24106</v>
      </c>
      <c r="P24553">
        <v>1000</v>
      </c>
      <c r="Q24553">
        <v>3</v>
      </c>
    </row>
    <row r="24554" spans="1:17" x14ac:dyDescent="0.3">
      <c r="A24554">
        <v>44512</v>
      </c>
      <c r="B24554">
        <v>592</v>
      </c>
      <c r="C24554" s="1" t="s">
        <v>33</v>
      </c>
      <c r="D24554">
        <v>137104</v>
      </c>
      <c r="E24554">
        <v>120844</v>
      </c>
      <c r="F24554">
        <v>4.1873609910000003</v>
      </c>
      <c r="G24554">
        <v>50.398358838</v>
      </c>
      <c r="H24554">
        <v>59250</v>
      </c>
      <c r="I24554" s="1" t="s">
        <v>34</v>
      </c>
      <c r="J24554">
        <v>140937</v>
      </c>
      <c r="K24554">
        <v>121942</v>
      </c>
      <c r="L24554">
        <v>4.2412460679999997</v>
      </c>
      <c r="M24554">
        <v>50.408301549000001</v>
      </c>
      <c r="N24554">
        <v>15403796</v>
      </c>
      <c r="O24554" s="1" t="s">
        <v>24107</v>
      </c>
      <c r="P24554">
        <v>7133</v>
      </c>
      <c r="Q24554">
        <v>3</v>
      </c>
    </row>
    <row r="24555" spans="1:17" x14ac:dyDescent="0.3">
      <c r="A24555">
        <v>42549</v>
      </c>
      <c r="B24555">
        <v>563</v>
      </c>
      <c r="C24555" s="1" t="s">
        <v>426</v>
      </c>
      <c r="D24555">
        <v>86077</v>
      </c>
      <c r="E24555">
        <v>139966</v>
      </c>
      <c r="F24555">
        <v>3.466433377</v>
      </c>
      <c r="G24555">
        <v>50.566924485000001</v>
      </c>
      <c r="H24555">
        <v>56310</v>
      </c>
      <c r="I24555" s="1" t="s">
        <v>7178</v>
      </c>
      <c r="J24555">
        <v>83218</v>
      </c>
      <c r="K24555">
        <v>137132</v>
      </c>
      <c r="L24555">
        <v>3.4265876529999999</v>
      </c>
      <c r="M24555">
        <v>50.541129677000001</v>
      </c>
      <c r="N24555">
        <v>15410528</v>
      </c>
      <c r="O24555" s="1" t="s">
        <v>24108</v>
      </c>
      <c r="P24555">
        <v>7540</v>
      </c>
      <c r="Q24555">
        <v>3</v>
      </c>
    </row>
    <row r="24556" spans="1:17" x14ac:dyDescent="0.3">
      <c r="A24556">
        <v>40292</v>
      </c>
      <c r="B24556">
        <v>531</v>
      </c>
      <c r="C24556" s="1" t="s">
        <v>782</v>
      </c>
      <c r="D24556">
        <v>150287</v>
      </c>
      <c r="E24556">
        <v>132787</v>
      </c>
      <c r="F24556">
        <v>4.3727929730000001</v>
      </c>
      <c r="G24556">
        <v>50.505870104000003</v>
      </c>
      <c r="H24556">
        <v>53130</v>
      </c>
      <c r="I24556" s="1" t="s">
        <v>7172</v>
      </c>
      <c r="J24556">
        <v>153706</v>
      </c>
      <c r="K24556">
        <v>133276</v>
      </c>
      <c r="L24556">
        <v>4.4209957700000002</v>
      </c>
      <c r="M24556">
        <v>50.510254457999999</v>
      </c>
      <c r="N24556">
        <v>15414387</v>
      </c>
      <c r="O24556" s="1" t="s">
        <v>24109</v>
      </c>
      <c r="P24556">
        <v>6210</v>
      </c>
      <c r="Q24556">
        <v>3</v>
      </c>
    </row>
    <row r="24557" spans="1:17" x14ac:dyDescent="0.3">
      <c r="A24557">
        <v>40457</v>
      </c>
      <c r="B24557">
        <v>532</v>
      </c>
      <c r="C24557" s="1" t="s">
        <v>782</v>
      </c>
      <c r="D24557">
        <v>146972</v>
      </c>
      <c r="E24557">
        <v>126943</v>
      </c>
      <c r="F24557">
        <v>4.3261075880000002</v>
      </c>
      <c r="G24557">
        <v>50.453323572999999</v>
      </c>
      <c r="H24557">
        <v>53240</v>
      </c>
      <c r="I24557" s="1" t="s">
        <v>4631</v>
      </c>
      <c r="J24557">
        <v>146884</v>
      </c>
      <c r="K24557">
        <v>122560</v>
      </c>
      <c r="L24557">
        <v>4.3249040780000003</v>
      </c>
      <c r="M24557">
        <v>50.413918695</v>
      </c>
      <c r="N24557">
        <v>15415872</v>
      </c>
      <c r="O24557" s="1" t="s">
        <v>24110</v>
      </c>
      <c r="P24557">
        <v>6140</v>
      </c>
      <c r="Q24557">
        <v>3</v>
      </c>
    </row>
    <row r="24558" spans="1:17" x14ac:dyDescent="0.3">
      <c r="A24558">
        <v>43548</v>
      </c>
      <c r="B24558">
        <v>583</v>
      </c>
      <c r="C24558" s="1" t="s">
        <v>33</v>
      </c>
      <c r="D24558">
        <v>137201</v>
      </c>
      <c r="E24558">
        <v>128760</v>
      </c>
      <c r="F24558">
        <v>4.1884561419999997</v>
      </c>
      <c r="G24558">
        <v>50.469527972000002</v>
      </c>
      <c r="H24558">
        <v>58310</v>
      </c>
      <c r="I24558" s="1" t="s">
        <v>630</v>
      </c>
      <c r="J24558">
        <v>136946</v>
      </c>
      <c r="K24558">
        <v>129390</v>
      </c>
      <c r="L24558">
        <v>4.184842261</v>
      </c>
      <c r="M24558">
        <v>50.475186219999998</v>
      </c>
      <c r="N24558">
        <v>15418347</v>
      </c>
      <c r="O24558" s="1" t="s">
        <v>24111</v>
      </c>
      <c r="P24558">
        <v>7100</v>
      </c>
      <c r="Q24558">
        <v>3</v>
      </c>
    </row>
    <row r="24559" spans="1:17" x14ac:dyDescent="0.3">
      <c r="A24559">
        <v>2779</v>
      </c>
      <c r="B24559">
        <v>123</v>
      </c>
      <c r="C24559" s="1" t="s">
        <v>59</v>
      </c>
      <c r="D24559">
        <v>166015</v>
      </c>
      <c r="E24559">
        <v>217058</v>
      </c>
      <c r="F24559">
        <v>4.5981944830000003</v>
      </c>
      <c r="G24559">
        <v>51.263188835999998</v>
      </c>
      <c r="H24559">
        <v>12310</v>
      </c>
      <c r="I24559" s="1" t="s">
        <v>108</v>
      </c>
      <c r="J24559">
        <v>159249</v>
      </c>
      <c r="K24559">
        <v>216522</v>
      </c>
      <c r="L24559">
        <v>4.5012494790000002</v>
      </c>
      <c r="M24559">
        <v>51.258519939000003</v>
      </c>
      <c r="N24559">
        <v>11199045</v>
      </c>
      <c r="O24559" s="1" t="s">
        <v>24112</v>
      </c>
      <c r="P24559">
        <v>2970</v>
      </c>
      <c r="Q24559">
        <v>3</v>
      </c>
    </row>
    <row r="24560" spans="1:17" x14ac:dyDescent="0.3">
      <c r="A24560">
        <v>2003</v>
      </c>
      <c r="B24560">
        <v>121</v>
      </c>
      <c r="C24560" s="1" t="s">
        <v>59</v>
      </c>
      <c r="D24560">
        <v>153029</v>
      </c>
      <c r="E24560">
        <v>219099</v>
      </c>
      <c r="F24560">
        <v>4.4121709549999997</v>
      </c>
      <c r="G24560">
        <v>51.281749220999998</v>
      </c>
      <c r="H24560">
        <v>12110</v>
      </c>
      <c r="I24560" s="1" t="s">
        <v>60</v>
      </c>
      <c r="J24560">
        <v>154366</v>
      </c>
      <c r="K24560">
        <v>219293</v>
      </c>
      <c r="L24560">
        <v>4.431335163</v>
      </c>
      <c r="M24560">
        <v>51.283484225999999</v>
      </c>
      <c r="N24560">
        <v>11201916</v>
      </c>
      <c r="O24560" s="1" t="s">
        <v>24113</v>
      </c>
      <c r="P24560">
        <v>2180</v>
      </c>
      <c r="Q24560">
        <v>3</v>
      </c>
    </row>
    <row r="24561" spans="1:17" x14ac:dyDescent="0.3">
      <c r="A24561">
        <v>4815</v>
      </c>
      <c r="B24561">
        <v>133</v>
      </c>
      <c r="C24561" s="1" t="s">
        <v>59</v>
      </c>
      <c r="D24561">
        <v>158940</v>
      </c>
      <c r="E24561">
        <v>207023</v>
      </c>
      <c r="F24561">
        <v>4.4965872689999999</v>
      </c>
      <c r="G24561">
        <v>51.173144198000003</v>
      </c>
      <c r="H24561">
        <v>13330</v>
      </c>
      <c r="I24561" s="1" t="s">
        <v>135</v>
      </c>
      <c r="J24561">
        <v>159541</v>
      </c>
      <c r="K24561">
        <v>207022</v>
      </c>
      <c r="L24561">
        <v>4.5051807400000001</v>
      </c>
      <c r="M24561">
        <v>51.173125569</v>
      </c>
      <c r="N24561">
        <v>11208646</v>
      </c>
      <c r="O24561" s="1" t="s">
        <v>24114</v>
      </c>
      <c r="P24561">
        <v>2150</v>
      </c>
      <c r="Q24561">
        <v>3</v>
      </c>
    </row>
    <row r="24562" spans="1:17" x14ac:dyDescent="0.3">
      <c r="A24562">
        <v>944</v>
      </c>
      <c r="B24562">
        <v>111</v>
      </c>
      <c r="C24562" s="1" t="s">
        <v>59</v>
      </c>
      <c r="D24562">
        <v>152220</v>
      </c>
      <c r="E24562">
        <v>211865</v>
      </c>
      <c r="F24562">
        <v>4.4005310399999997</v>
      </c>
      <c r="G24562">
        <v>51.216731797000001</v>
      </c>
      <c r="H24562">
        <v>11120</v>
      </c>
      <c r="I24562" s="1" t="s">
        <v>132</v>
      </c>
      <c r="J24562">
        <v>152669</v>
      </c>
      <c r="K24562">
        <v>212404</v>
      </c>
      <c r="L24562">
        <v>4.4069611670000004</v>
      </c>
      <c r="M24562">
        <v>51.221574594000003</v>
      </c>
      <c r="N24562">
        <v>11211220</v>
      </c>
      <c r="O24562" s="1" t="s">
        <v>24115</v>
      </c>
      <c r="P24562">
        <v>2000</v>
      </c>
      <c r="Q24562">
        <v>3</v>
      </c>
    </row>
    <row r="24563" spans="1:17" x14ac:dyDescent="0.3">
      <c r="A24563">
        <v>8132</v>
      </c>
      <c r="B24563">
        <v>172</v>
      </c>
      <c r="C24563" s="1" t="s">
        <v>30</v>
      </c>
      <c r="D24563">
        <v>153923</v>
      </c>
      <c r="E24563">
        <v>209281</v>
      </c>
      <c r="F24563">
        <v>4.4248760090000001</v>
      </c>
      <c r="G24563">
        <v>51.193496433999996</v>
      </c>
      <c r="H24563">
        <v>17210</v>
      </c>
      <c r="I24563" s="1" t="s">
        <v>199</v>
      </c>
      <c r="J24563">
        <v>154705</v>
      </c>
      <c r="K24563">
        <v>208735</v>
      </c>
      <c r="L24563">
        <v>4.4360551859999999</v>
      </c>
      <c r="M24563">
        <v>51.188582818</v>
      </c>
      <c r="N24563">
        <v>11213101</v>
      </c>
      <c r="O24563" s="1" t="s">
        <v>24116</v>
      </c>
      <c r="P24563">
        <v>2600</v>
      </c>
      <c r="Q24563">
        <v>3</v>
      </c>
    </row>
    <row r="24564" spans="1:17" x14ac:dyDescent="0.3">
      <c r="A24564">
        <v>3258</v>
      </c>
      <c r="B24564">
        <v>131</v>
      </c>
      <c r="C24564" s="1" t="s">
        <v>30</v>
      </c>
      <c r="D24564">
        <v>152940</v>
      </c>
      <c r="E24564">
        <v>201156</v>
      </c>
      <c r="F24564">
        <v>4.4107474289999997</v>
      </c>
      <c r="G24564">
        <v>51.120470083000001</v>
      </c>
      <c r="H24564">
        <v>13110</v>
      </c>
      <c r="I24564" s="1" t="s">
        <v>213</v>
      </c>
      <c r="J24564">
        <v>154688</v>
      </c>
      <c r="K24564">
        <v>205423</v>
      </c>
      <c r="L24564">
        <v>4.4357687810000002</v>
      </c>
      <c r="M24564">
        <v>51.158812918999999</v>
      </c>
      <c r="N24564">
        <v>11235469</v>
      </c>
      <c r="O24564" s="1" t="s">
        <v>24117</v>
      </c>
      <c r="P24564">
        <v>2850</v>
      </c>
      <c r="Q24564">
        <v>3</v>
      </c>
    </row>
    <row r="24565" spans="1:17" x14ac:dyDescent="0.3">
      <c r="A24565">
        <v>3259</v>
      </c>
      <c r="B24565">
        <v>131</v>
      </c>
      <c r="C24565" s="1" t="s">
        <v>30</v>
      </c>
      <c r="D24565">
        <v>152940</v>
      </c>
      <c r="E24565">
        <v>201156</v>
      </c>
      <c r="F24565">
        <v>4.4107474289999997</v>
      </c>
      <c r="G24565">
        <v>51.120470083000001</v>
      </c>
      <c r="H24565">
        <v>13110</v>
      </c>
      <c r="I24565" s="1" t="s">
        <v>213</v>
      </c>
      <c r="J24565">
        <v>154688</v>
      </c>
      <c r="K24565">
        <v>205423</v>
      </c>
      <c r="L24565">
        <v>4.4357687810000002</v>
      </c>
      <c r="M24565">
        <v>51.158812918999999</v>
      </c>
      <c r="N24565">
        <v>11237350</v>
      </c>
      <c r="O24565" s="1" t="s">
        <v>24118</v>
      </c>
      <c r="P24565">
        <v>2550</v>
      </c>
      <c r="Q24565">
        <v>3</v>
      </c>
    </row>
    <row r="24566" spans="1:17" x14ac:dyDescent="0.3">
      <c r="A24566">
        <v>1914</v>
      </c>
      <c r="B24566">
        <v>114</v>
      </c>
      <c r="C24566" s="1" t="s">
        <v>30</v>
      </c>
      <c r="D24566">
        <v>150684</v>
      </c>
      <c r="E24566">
        <v>211104</v>
      </c>
      <c r="F24566">
        <v>4.3785462859999997</v>
      </c>
      <c r="G24566">
        <v>51.209895645000003</v>
      </c>
      <c r="H24566">
        <v>11420</v>
      </c>
      <c r="I24566" s="1" t="s">
        <v>31</v>
      </c>
      <c r="J24566">
        <v>151999</v>
      </c>
      <c r="K24566">
        <v>210486</v>
      </c>
      <c r="L24566">
        <v>4.3973603179999996</v>
      </c>
      <c r="M24566">
        <v>51.204337606000003</v>
      </c>
      <c r="N24566">
        <v>11240716</v>
      </c>
      <c r="O24566" s="1" t="s">
        <v>24119</v>
      </c>
      <c r="P24566">
        <v>2050</v>
      </c>
      <c r="Q24566">
        <v>3</v>
      </c>
    </row>
    <row r="24567" spans="1:17" x14ac:dyDescent="0.3">
      <c r="A24567">
        <v>7815</v>
      </c>
      <c r="B24567">
        <v>171</v>
      </c>
      <c r="C24567" s="1" t="s">
        <v>59</v>
      </c>
      <c r="D24567">
        <v>156811</v>
      </c>
      <c r="E24567">
        <v>212221</v>
      </c>
      <c r="F24567">
        <v>4.4662440769999998</v>
      </c>
      <c r="G24567">
        <v>51.219895362999999</v>
      </c>
      <c r="H24567">
        <v>17110</v>
      </c>
      <c r="I24567" s="1" t="s">
        <v>137</v>
      </c>
      <c r="J24567">
        <v>156466</v>
      </c>
      <c r="K24567">
        <v>212490</v>
      </c>
      <c r="L24567">
        <v>4.4613109629999999</v>
      </c>
      <c r="M24567">
        <v>51.222317232000002</v>
      </c>
      <c r="N24567">
        <v>11241904</v>
      </c>
      <c r="O24567" s="1" t="s">
        <v>24120</v>
      </c>
      <c r="P24567">
        <v>2100</v>
      </c>
      <c r="Q24567">
        <v>3</v>
      </c>
    </row>
    <row r="24568" spans="1:17" x14ac:dyDescent="0.3">
      <c r="A24568">
        <v>5956</v>
      </c>
      <c r="B24568">
        <v>144</v>
      </c>
      <c r="C24568" s="1" t="s">
        <v>39</v>
      </c>
      <c r="D24568">
        <v>165323</v>
      </c>
      <c r="E24568">
        <v>201482</v>
      </c>
      <c r="F24568">
        <v>4.5876208500000004</v>
      </c>
      <c r="G24568">
        <v>51.123203998999998</v>
      </c>
      <c r="H24568">
        <v>14410</v>
      </c>
      <c r="I24568" s="1" t="s">
        <v>246</v>
      </c>
      <c r="J24568">
        <v>164260</v>
      </c>
      <c r="K24568">
        <v>202351</v>
      </c>
      <c r="L24568">
        <v>4.572471942</v>
      </c>
      <c r="M24568">
        <v>51.131042436000001</v>
      </c>
      <c r="N24568">
        <v>11243585</v>
      </c>
      <c r="O24568" s="1" t="s">
        <v>24121</v>
      </c>
      <c r="P24568">
        <v>2500</v>
      </c>
      <c r="Q24568">
        <v>3</v>
      </c>
    </row>
    <row r="24569" spans="1:17" x14ac:dyDescent="0.3">
      <c r="A24569">
        <v>5591</v>
      </c>
      <c r="B24569">
        <v>143</v>
      </c>
      <c r="C24569" s="1" t="s">
        <v>39</v>
      </c>
      <c r="D24569">
        <v>168825</v>
      </c>
      <c r="E24569">
        <v>194080</v>
      </c>
      <c r="F24569">
        <v>4.6372573859999999</v>
      </c>
      <c r="G24569">
        <v>51.056565521000003</v>
      </c>
      <c r="H24569">
        <v>14310</v>
      </c>
      <c r="I24569" s="1" t="s">
        <v>68</v>
      </c>
      <c r="J24569">
        <v>164665</v>
      </c>
      <c r="K24569">
        <v>191089</v>
      </c>
      <c r="L24569">
        <v>4.5778036200000001</v>
      </c>
      <c r="M24569">
        <v>51.029800254000001</v>
      </c>
      <c r="N24569">
        <v>11245367</v>
      </c>
      <c r="O24569" s="1" t="s">
        <v>24122</v>
      </c>
      <c r="P24569">
        <v>2820</v>
      </c>
      <c r="Q24569">
        <v>3</v>
      </c>
    </row>
    <row r="24570" spans="1:17" x14ac:dyDescent="0.3">
      <c r="A24570">
        <v>775</v>
      </c>
      <c r="B24570">
        <v>111</v>
      </c>
      <c r="C24570" s="1" t="s">
        <v>59</v>
      </c>
      <c r="D24570">
        <v>152220</v>
      </c>
      <c r="E24570">
        <v>211865</v>
      </c>
      <c r="F24570">
        <v>4.4005310399999997</v>
      </c>
      <c r="G24570">
        <v>51.216731797000001</v>
      </c>
      <c r="H24570">
        <v>11110</v>
      </c>
      <c r="I24570" s="1" t="s">
        <v>132</v>
      </c>
      <c r="J24570">
        <v>152061</v>
      </c>
      <c r="K24570">
        <v>212135</v>
      </c>
      <c r="L24570">
        <v>4.398256999</v>
      </c>
      <c r="M24570">
        <v>51.219159269000002</v>
      </c>
      <c r="N24570">
        <v>11247941</v>
      </c>
      <c r="O24570" s="1" t="s">
        <v>24123</v>
      </c>
      <c r="P24570">
        <v>2000</v>
      </c>
      <c r="Q24570">
        <v>3</v>
      </c>
    </row>
    <row r="24571" spans="1:17" x14ac:dyDescent="0.3">
      <c r="A24571">
        <v>3060</v>
      </c>
      <c r="B24571">
        <v>123</v>
      </c>
      <c r="C24571" s="1" t="s">
        <v>59</v>
      </c>
      <c r="D24571">
        <v>166015</v>
      </c>
      <c r="E24571">
        <v>217058</v>
      </c>
      <c r="F24571">
        <v>4.5981944830000003</v>
      </c>
      <c r="G24571">
        <v>51.263188835999998</v>
      </c>
      <c r="H24571">
        <v>12320</v>
      </c>
      <c r="I24571" s="1" t="s">
        <v>108</v>
      </c>
      <c r="J24571">
        <v>163793</v>
      </c>
      <c r="K24571">
        <v>214216</v>
      </c>
      <c r="L24571">
        <v>4.5662529689999998</v>
      </c>
      <c r="M24571">
        <v>51.237701887</v>
      </c>
      <c r="N24571">
        <v>11249426</v>
      </c>
      <c r="O24571" s="1" t="s">
        <v>24124</v>
      </c>
      <c r="P24571">
        <v>2970</v>
      </c>
      <c r="Q24571">
        <v>3</v>
      </c>
    </row>
    <row r="24572" spans="1:17" x14ac:dyDescent="0.3">
      <c r="A24572">
        <v>2786</v>
      </c>
      <c r="B24572">
        <v>123</v>
      </c>
      <c r="C24572" s="1" t="s">
        <v>59</v>
      </c>
      <c r="D24572">
        <v>166015</v>
      </c>
      <c r="E24572">
        <v>217058</v>
      </c>
      <c r="F24572">
        <v>4.5981944830000003</v>
      </c>
      <c r="G24572">
        <v>51.263188835999998</v>
      </c>
      <c r="H24572">
        <v>12310</v>
      </c>
      <c r="I24572" s="1" t="s">
        <v>108</v>
      </c>
      <c r="J24572">
        <v>159249</v>
      </c>
      <c r="K24572">
        <v>216522</v>
      </c>
      <c r="L24572">
        <v>4.5012494790000002</v>
      </c>
      <c r="M24572">
        <v>51.258519939000003</v>
      </c>
      <c r="N24572">
        <v>11253780</v>
      </c>
      <c r="O24572" s="1" t="s">
        <v>24125</v>
      </c>
      <c r="P24572">
        <v>2240</v>
      </c>
      <c r="Q24572">
        <v>3</v>
      </c>
    </row>
    <row r="24573" spans="1:17" x14ac:dyDescent="0.3">
      <c r="A24573">
        <v>3150</v>
      </c>
      <c r="B24573">
        <v>123</v>
      </c>
      <c r="C24573" s="1" t="s">
        <v>59</v>
      </c>
      <c r="D24573">
        <v>166015</v>
      </c>
      <c r="E24573">
        <v>217058</v>
      </c>
      <c r="F24573">
        <v>4.5981944830000003</v>
      </c>
      <c r="G24573">
        <v>51.263188835999998</v>
      </c>
      <c r="H24573">
        <v>12340</v>
      </c>
      <c r="I24573" s="1" t="s">
        <v>108</v>
      </c>
      <c r="J24573">
        <v>170183</v>
      </c>
      <c r="K24573">
        <v>223203</v>
      </c>
      <c r="L24573">
        <v>4.65824981</v>
      </c>
      <c r="M24573">
        <v>51.318289327999999</v>
      </c>
      <c r="N24573">
        <v>11256156</v>
      </c>
      <c r="O24573" s="1" t="s">
        <v>24126</v>
      </c>
      <c r="P24573">
        <v>2390</v>
      </c>
      <c r="Q24573">
        <v>3</v>
      </c>
    </row>
    <row r="24574" spans="1:17" x14ac:dyDescent="0.3">
      <c r="A24574">
        <v>2788</v>
      </c>
      <c r="B24574">
        <v>123</v>
      </c>
      <c r="C24574" s="1" t="s">
        <v>59</v>
      </c>
      <c r="D24574">
        <v>166015</v>
      </c>
      <c r="E24574">
        <v>217058</v>
      </c>
      <c r="F24574">
        <v>4.5981944830000003</v>
      </c>
      <c r="G24574">
        <v>51.263188835999998</v>
      </c>
      <c r="H24574">
        <v>12310</v>
      </c>
      <c r="I24574" s="1" t="s">
        <v>108</v>
      </c>
      <c r="J24574">
        <v>159249</v>
      </c>
      <c r="K24574">
        <v>216522</v>
      </c>
      <c r="L24574">
        <v>4.5012494790000002</v>
      </c>
      <c r="M24574">
        <v>51.258519939000003</v>
      </c>
      <c r="N24574">
        <v>11260017</v>
      </c>
      <c r="O24574" s="1" t="s">
        <v>24127</v>
      </c>
      <c r="P24574">
        <v>2900</v>
      </c>
      <c r="Q24574">
        <v>3</v>
      </c>
    </row>
    <row r="24575" spans="1:17" x14ac:dyDescent="0.3">
      <c r="A24575">
        <v>2234</v>
      </c>
      <c r="B24575">
        <v>121</v>
      </c>
      <c r="C24575" s="1" t="s">
        <v>59</v>
      </c>
      <c r="D24575">
        <v>153029</v>
      </c>
      <c r="E24575">
        <v>219099</v>
      </c>
      <c r="F24575">
        <v>4.4121709549999997</v>
      </c>
      <c r="G24575">
        <v>51.281749220999998</v>
      </c>
      <c r="H24575">
        <v>12130</v>
      </c>
      <c r="I24575" s="1" t="s">
        <v>60</v>
      </c>
      <c r="J24575">
        <v>155349</v>
      </c>
      <c r="K24575">
        <v>215978</v>
      </c>
      <c r="L24575">
        <v>4.4453745739999997</v>
      </c>
      <c r="M24575">
        <v>51.253680000999999</v>
      </c>
      <c r="N24575">
        <v>11261304</v>
      </c>
      <c r="O24575" s="1" t="s">
        <v>24128</v>
      </c>
      <c r="P24575">
        <v>2170</v>
      </c>
      <c r="Q24575">
        <v>3</v>
      </c>
    </row>
    <row r="24576" spans="1:17" x14ac:dyDescent="0.3">
      <c r="A24576">
        <v>948</v>
      </c>
      <c r="B24576">
        <v>111</v>
      </c>
      <c r="C24576" s="1" t="s">
        <v>59</v>
      </c>
      <c r="D24576">
        <v>152220</v>
      </c>
      <c r="E24576">
        <v>211865</v>
      </c>
      <c r="F24576">
        <v>4.4005310399999997</v>
      </c>
      <c r="G24576">
        <v>51.216731797000001</v>
      </c>
      <c r="H24576">
        <v>11120</v>
      </c>
      <c r="I24576" s="1" t="s">
        <v>132</v>
      </c>
      <c r="J24576">
        <v>152669</v>
      </c>
      <c r="K24576">
        <v>212404</v>
      </c>
      <c r="L24576">
        <v>4.4069611670000004</v>
      </c>
      <c r="M24576">
        <v>51.221574594000003</v>
      </c>
      <c r="N24576">
        <v>11268133</v>
      </c>
      <c r="O24576" s="1" t="s">
        <v>24129</v>
      </c>
      <c r="P24576">
        <v>2000</v>
      </c>
      <c r="Q24576">
        <v>3</v>
      </c>
    </row>
    <row r="24577" spans="1:17" x14ac:dyDescent="0.3">
      <c r="A24577">
        <v>2793</v>
      </c>
      <c r="B24577">
        <v>123</v>
      </c>
      <c r="C24577" s="1" t="s">
        <v>59</v>
      </c>
      <c r="D24577">
        <v>166015</v>
      </c>
      <c r="E24577">
        <v>217058</v>
      </c>
      <c r="F24577">
        <v>4.5981944830000003</v>
      </c>
      <c r="G24577">
        <v>51.263188835999998</v>
      </c>
      <c r="H24577">
        <v>12310</v>
      </c>
      <c r="I24577" s="1" t="s">
        <v>108</v>
      </c>
      <c r="J24577">
        <v>159249</v>
      </c>
      <c r="K24577">
        <v>216522</v>
      </c>
      <c r="L24577">
        <v>4.5012494790000002</v>
      </c>
      <c r="M24577">
        <v>51.258519939000003</v>
      </c>
      <c r="N24577">
        <v>11269915</v>
      </c>
      <c r="O24577" s="1" t="s">
        <v>24130</v>
      </c>
      <c r="P24577">
        <v>2980</v>
      </c>
      <c r="Q24577">
        <v>3</v>
      </c>
    </row>
    <row r="24578" spans="1:17" x14ac:dyDescent="0.3">
      <c r="A24578">
        <v>35513</v>
      </c>
      <c r="B24578">
        <v>461</v>
      </c>
      <c r="C24578" s="1" t="s">
        <v>41</v>
      </c>
      <c r="D24578">
        <v>126918</v>
      </c>
      <c r="E24578">
        <v>181056</v>
      </c>
      <c r="F24578">
        <v>4.0403566980000001</v>
      </c>
      <c r="G24578">
        <v>50.939342326999999</v>
      </c>
      <c r="H24578">
        <v>46110</v>
      </c>
      <c r="I24578" s="1" t="s">
        <v>41</v>
      </c>
      <c r="J24578">
        <v>126868</v>
      </c>
      <c r="K24578">
        <v>180224</v>
      </c>
      <c r="L24578">
        <v>4.0396976560000004</v>
      </c>
      <c r="M24578">
        <v>50.931861367000003</v>
      </c>
      <c r="N24578">
        <v>10885279</v>
      </c>
      <c r="O24578" s="1" t="s">
        <v>24131</v>
      </c>
      <c r="P24578">
        <v>9300</v>
      </c>
      <c r="Q24578">
        <v>3</v>
      </c>
    </row>
    <row r="24579" spans="1:17" x14ac:dyDescent="0.3">
      <c r="A24579">
        <v>28094</v>
      </c>
      <c r="B24579">
        <v>323</v>
      </c>
      <c r="C24579" s="1" t="s">
        <v>36</v>
      </c>
      <c r="D24579">
        <v>65434</v>
      </c>
      <c r="E24579">
        <v>203854</v>
      </c>
      <c r="F24579">
        <v>3.1604187640000001</v>
      </c>
      <c r="G24579">
        <v>51.138549580999999</v>
      </c>
      <c r="H24579">
        <v>32310</v>
      </c>
      <c r="I24579" s="1" t="s">
        <v>182</v>
      </c>
      <c r="J24579">
        <v>60861</v>
      </c>
      <c r="K24579">
        <v>196302</v>
      </c>
      <c r="L24579">
        <v>3.0969370459999999</v>
      </c>
      <c r="M24579">
        <v>51.069989411999998</v>
      </c>
      <c r="N24579">
        <v>10887061</v>
      </c>
      <c r="O24579" s="1" t="s">
        <v>24132</v>
      </c>
      <c r="P24579">
        <v>8820</v>
      </c>
      <c r="Q24579">
        <v>3</v>
      </c>
    </row>
    <row r="24580" spans="1:17" x14ac:dyDescent="0.3">
      <c r="A24580">
        <v>24285</v>
      </c>
      <c r="B24580">
        <v>270</v>
      </c>
      <c r="C24580" s="1" t="s">
        <v>22</v>
      </c>
      <c r="D24580">
        <v>191541</v>
      </c>
      <c r="E24580">
        <v>167623</v>
      </c>
      <c r="F24580">
        <v>4.9582478549999998</v>
      </c>
      <c r="G24580">
        <v>50.817557024999999</v>
      </c>
      <c r="H24580">
        <v>27010</v>
      </c>
      <c r="I24580" s="1" t="s">
        <v>43</v>
      </c>
      <c r="J24580">
        <v>190157</v>
      </c>
      <c r="K24580">
        <v>166298</v>
      </c>
      <c r="L24580">
        <v>4.9384644519999998</v>
      </c>
      <c r="M24580">
        <v>50.805743581000002</v>
      </c>
      <c r="N24580">
        <v>10888447</v>
      </c>
      <c r="O24580" s="1" t="s">
        <v>24133</v>
      </c>
      <c r="P24580">
        <v>3300</v>
      </c>
      <c r="Q24580">
        <v>3</v>
      </c>
    </row>
    <row r="24581" spans="1:17" x14ac:dyDescent="0.3">
      <c r="A24581">
        <v>21561</v>
      </c>
      <c r="B24581">
        <v>251</v>
      </c>
      <c r="C24581" s="1" t="s">
        <v>22</v>
      </c>
      <c r="D24581">
        <v>173401</v>
      </c>
      <c r="E24581">
        <v>174289</v>
      </c>
      <c r="F24581">
        <v>4.7012584100000003</v>
      </c>
      <c r="G24581">
        <v>50.878494809999999</v>
      </c>
      <c r="H24581">
        <v>25110</v>
      </c>
      <c r="I24581" s="1" t="s">
        <v>23</v>
      </c>
      <c r="J24581">
        <v>172941</v>
      </c>
      <c r="K24581">
        <v>173987</v>
      </c>
      <c r="L24581">
        <v>4.6947034810000003</v>
      </c>
      <c r="M24581">
        <v>50.875798398000001</v>
      </c>
      <c r="N24581">
        <v>10889536</v>
      </c>
      <c r="O24581" s="1" t="s">
        <v>24134</v>
      </c>
      <c r="P24581">
        <v>3000</v>
      </c>
      <c r="Q24581">
        <v>3</v>
      </c>
    </row>
    <row r="24582" spans="1:17" x14ac:dyDescent="0.3">
      <c r="A24582">
        <v>20466</v>
      </c>
      <c r="B24582">
        <v>241</v>
      </c>
      <c r="C24582" s="1" t="s">
        <v>93</v>
      </c>
      <c r="D24582">
        <v>144209</v>
      </c>
      <c r="E24582">
        <v>160714</v>
      </c>
      <c r="F24582">
        <v>4.286679919</v>
      </c>
      <c r="G24582">
        <v>50.756906426999997</v>
      </c>
      <c r="H24582">
        <v>24110</v>
      </c>
      <c r="I24582" s="1" t="s">
        <v>122</v>
      </c>
      <c r="J24582">
        <v>140821</v>
      </c>
      <c r="K24582">
        <v>158237</v>
      </c>
      <c r="L24582">
        <v>4.2387253920000001</v>
      </c>
      <c r="M24582">
        <v>50.734595677000002</v>
      </c>
      <c r="N24582">
        <v>10890328</v>
      </c>
      <c r="O24582" s="1" t="s">
        <v>24135</v>
      </c>
      <c r="P24582">
        <v>1500</v>
      </c>
      <c r="Q24582">
        <v>3</v>
      </c>
    </row>
    <row r="24583" spans="1:17" x14ac:dyDescent="0.3">
      <c r="A24583">
        <v>7040</v>
      </c>
      <c r="B24583">
        <v>161</v>
      </c>
      <c r="C24583" s="1" t="s">
        <v>81</v>
      </c>
      <c r="D24583">
        <v>198845</v>
      </c>
      <c r="E24583">
        <v>207000</v>
      </c>
      <c r="F24583">
        <v>5.0671505640000003</v>
      </c>
      <c r="G24583">
        <v>51.170939144000002</v>
      </c>
      <c r="H24583">
        <v>16110</v>
      </c>
      <c r="I24583" s="1" t="s">
        <v>82</v>
      </c>
      <c r="J24583">
        <v>193032</v>
      </c>
      <c r="K24583">
        <v>205692</v>
      </c>
      <c r="L24583">
        <v>4.9838848540000003</v>
      </c>
      <c r="M24583">
        <v>51.159645064000003</v>
      </c>
      <c r="N24583">
        <v>10891417</v>
      </c>
      <c r="O24583" s="1" t="s">
        <v>24136</v>
      </c>
      <c r="P24583">
        <v>2400</v>
      </c>
      <c r="Q24583">
        <v>3</v>
      </c>
    </row>
    <row r="24584" spans="1:17" x14ac:dyDescent="0.3">
      <c r="A24584">
        <v>13263</v>
      </c>
      <c r="B24584">
        <v>209</v>
      </c>
      <c r="C24584" s="1" t="s">
        <v>17</v>
      </c>
      <c r="D24584">
        <v>147315</v>
      </c>
      <c r="E24584">
        <v>173723</v>
      </c>
      <c r="F24584">
        <v>4.3306056960000001</v>
      </c>
      <c r="G24584">
        <v>50.873874112000003</v>
      </c>
      <c r="H24584">
        <v>20910</v>
      </c>
      <c r="I24584" s="1" t="s">
        <v>18</v>
      </c>
      <c r="J24584">
        <v>146958</v>
      </c>
      <c r="K24584">
        <v>173510</v>
      </c>
      <c r="L24584">
        <v>4.3255353239999996</v>
      </c>
      <c r="M24584">
        <v>50.871957629000001</v>
      </c>
      <c r="N24584">
        <v>10892308</v>
      </c>
      <c r="O24584" s="1" t="s">
        <v>24137</v>
      </c>
      <c r="P24584">
        <v>1090</v>
      </c>
      <c r="Q24584">
        <v>3</v>
      </c>
    </row>
    <row r="24585" spans="1:17" x14ac:dyDescent="0.3">
      <c r="A24585">
        <v>28759</v>
      </c>
      <c r="B24585">
        <v>350</v>
      </c>
      <c r="C24585" s="1" t="s">
        <v>156</v>
      </c>
      <c r="D24585">
        <v>46548</v>
      </c>
      <c r="E24585">
        <v>169876</v>
      </c>
      <c r="F24585">
        <v>2.9002253750000002</v>
      </c>
      <c r="G24585">
        <v>50.830106581000003</v>
      </c>
      <c r="H24585">
        <v>35010</v>
      </c>
      <c r="I24585" s="1" t="s">
        <v>157</v>
      </c>
      <c r="J24585">
        <v>45697</v>
      </c>
      <c r="K24585">
        <v>172367</v>
      </c>
      <c r="L24585">
        <v>2.8874431999999999</v>
      </c>
      <c r="M24585">
        <v>50.852343058999999</v>
      </c>
      <c r="N24585">
        <v>10893197</v>
      </c>
      <c r="O24585" s="1" t="s">
        <v>24138</v>
      </c>
      <c r="P24585">
        <v>8900</v>
      </c>
      <c r="Q24585">
        <v>3</v>
      </c>
    </row>
    <row r="24586" spans="1:17" x14ac:dyDescent="0.3">
      <c r="A24586">
        <v>4017</v>
      </c>
      <c r="B24586">
        <v>132</v>
      </c>
      <c r="C24586" s="1" t="s">
        <v>30</v>
      </c>
      <c r="D24586">
        <v>149724</v>
      </c>
      <c r="E24586">
        <v>205356</v>
      </c>
      <c r="F24586">
        <v>4.3648124619999997</v>
      </c>
      <c r="G24586">
        <v>51.158230150000001</v>
      </c>
      <c r="H24586">
        <v>13210</v>
      </c>
      <c r="I24586" s="1" t="s">
        <v>75</v>
      </c>
      <c r="J24586">
        <v>153242</v>
      </c>
      <c r="K24586">
        <v>207214</v>
      </c>
      <c r="L24586">
        <v>4.4151156570000003</v>
      </c>
      <c r="M24586">
        <v>51.174921501999997</v>
      </c>
      <c r="N24586">
        <v>10894484</v>
      </c>
      <c r="O24586" s="1" t="s">
        <v>150</v>
      </c>
      <c r="P24586">
        <v>2820</v>
      </c>
      <c r="Q24586">
        <v>3</v>
      </c>
    </row>
    <row r="24587" spans="1:17" x14ac:dyDescent="0.3">
      <c r="A24587">
        <v>28095</v>
      </c>
      <c r="B24587">
        <v>323</v>
      </c>
      <c r="C24587" s="1" t="s">
        <v>36</v>
      </c>
      <c r="D24587">
        <v>65434</v>
      </c>
      <c r="E24587">
        <v>203854</v>
      </c>
      <c r="F24587">
        <v>3.1604187640000001</v>
      </c>
      <c r="G24587">
        <v>51.138549580999999</v>
      </c>
      <c r="H24587">
        <v>32310</v>
      </c>
      <c r="I24587" s="1" t="s">
        <v>182</v>
      </c>
      <c r="J24587">
        <v>60861</v>
      </c>
      <c r="K24587">
        <v>196302</v>
      </c>
      <c r="L24587">
        <v>3.0969370459999999</v>
      </c>
      <c r="M24587">
        <v>51.069989411999998</v>
      </c>
      <c r="N24587">
        <v>10897157</v>
      </c>
      <c r="O24587" s="1" t="s">
        <v>24139</v>
      </c>
      <c r="P24587">
        <v>8820</v>
      </c>
      <c r="Q24587">
        <v>3</v>
      </c>
    </row>
    <row r="24588" spans="1:17" x14ac:dyDescent="0.3">
      <c r="A24588">
        <v>26094</v>
      </c>
      <c r="B24588">
        <v>292</v>
      </c>
      <c r="C24588" s="1" t="s">
        <v>347</v>
      </c>
      <c r="D24588">
        <v>145032</v>
      </c>
      <c r="E24588">
        <v>152511</v>
      </c>
      <c r="F24588">
        <v>4.2984530149999998</v>
      </c>
      <c r="G24588">
        <v>50.68317029</v>
      </c>
      <c r="H24588">
        <v>29210</v>
      </c>
      <c r="I24588" s="1" t="s">
        <v>431</v>
      </c>
      <c r="J24588">
        <v>152263</v>
      </c>
      <c r="K24588">
        <v>155396</v>
      </c>
      <c r="L24588">
        <v>4.4007906449999998</v>
      </c>
      <c r="M24588">
        <v>50.709121416999999</v>
      </c>
      <c r="N24588">
        <v>10897850</v>
      </c>
      <c r="O24588" s="1" t="s">
        <v>24140</v>
      </c>
      <c r="P24588">
        <v>1420</v>
      </c>
      <c r="Q24588">
        <v>3</v>
      </c>
    </row>
    <row r="24589" spans="1:17" x14ac:dyDescent="0.3">
      <c r="A24589">
        <v>6334</v>
      </c>
      <c r="B24589">
        <v>151</v>
      </c>
      <c r="C24589" s="1" t="s">
        <v>81</v>
      </c>
      <c r="D24589">
        <v>191448</v>
      </c>
      <c r="E24589">
        <v>225686</v>
      </c>
      <c r="F24589">
        <v>4.9635347059999999</v>
      </c>
      <c r="G24589">
        <v>51.339466899000001</v>
      </c>
      <c r="H24589">
        <v>15110</v>
      </c>
      <c r="I24589" s="1" t="s">
        <v>99</v>
      </c>
      <c r="J24589">
        <v>190585</v>
      </c>
      <c r="K24589">
        <v>224350</v>
      </c>
      <c r="L24589">
        <v>4.9510007309999997</v>
      </c>
      <c r="M24589">
        <v>51.327520878000001</v>
      </c>
      <c r="N24589">
        <v>10899038</v>
      </c>
      <c r="O24589" s="1" t="s">
        <v>24141</v>
      </c>
      <c r="P24589">
        <v>2300</v>
      </c>
      <c r="Q24589">
        <v>3</v>
      </c>
    </row>
    <row r="24590" spans="1:17" x14ac:dyDescent="0.3">
      <c r="A24590">
        <v>37871</v>
      </c>
      <c r="B24590">
        <v>492</v>
      </c>
      <c r="C24590" s="1" t="s">
        <v>93</v>
      </c>
      <c r="D24590">
        <v>114625</v>
      </c>
      <c r="E24590">
        <v>168400</v>
      </c>
      <c r="F24590">
        <v>3.866679966</v>
      </c>
      <c r="G24590">
        <v>50.824956462000003</v>
      </c>
      <c r="H24590">
        <v>49210</v>
      </c>
      <c r="I24590" s="1" t="s">
        <v>118</v>
      </c>
      <c r="J24590">
        <v>115552</v>
      </c>
      <c r="K24590">
        <v>162377</v>
      </c>
      <c r="L24590">
        <v>3.880398097</v>
      </c>
      <c r="M24590">
        <v>50.770868620000002</v>
      </c>
      <c r="N24590">
        <v>10899830</v>
      </c>
      <c r="O24590" s="1" t="s">
        <v>24142</v>
      </c>
      <c r="P24590">
        <v>9620</v>
      </c>
      <c r="Q24590">
        <v>3</v>
      </c>
    </row>
    <row r="24591" spans="1:17" x14ac:dyDescent="0.3">
      <c r="A24591">
        <v>19352</v>
      </c>
      <c r="B24591">
        <v>231</v>
      </c>
      <c r="C24591" s="1" t="s">
        <v>41</v>
      </c>
      <c r="D24591">
        <v>141162</v>
      </c>
      <c r="E24591">
        <v>181670</v>
      </c>
      <c r="F24591">
        <v>4.2429966139999999</v>
      </c>
      <c r="G24591">
        <v>50.945251855000002</v>
      </c>
      <c r="H24591">
        <v>23110</v>
      </c>
      <c r="I24591" s="1" t="s">
        <v>62</v>
      </c>
      <c r="J24591">
        <v>135161</v>
      </c>
      <c r="K24591">
        <v>177388</v>
      </c>
      <c r="L24591">
        <v>4.1577802689999999</v>
      </c>
      <c r="M24591">
        <v>50.906638350999998</v>
      </c>
      <c r="N24591">
        <v>10901414</v>
      </c>
      <c r="O24591" s="1" t="s">
        <v>24143</v>
      </c>
      <c r="P24591">
        <v>1840</v>
      </c>
      <c r="Q24591">
        <v>3</v>
      </c>
    </row>
    <row r="24592" spans="1:17" x14ac:dyDescent="0.3">
      <c r="A24592">
        <v>21573</v>
      </c>
      <c r="B24592">
        <v>251</v>
      </c>
      <c r="C24592" s="1" t="s">
        <v>22</v>
      </c>
      <c r="D24592">
        <v>173401</v>
      </c>
      <c r="E24592">
        <v>174289</v>
      </c>
      <c r="F24592">
        <v>4.7012584100000003</v>
      </c>
      <c r="G24592">
        <v>50.878494809999999</v>
      </c>
      <c r="H24592">
        <v>25110</v>
      </c>
      <c r="I24592" s="1" t="s">
        <v>23</v>
      </c>
      <c r="J24592">
        <v>172941</v>
      </c>
      <c r="K24592">
        <v>173987</v>
      </c>
      <c r="L24592">
        <v>4.6947034810000003</v>
      </c>
      <c r="M24592">
        <v>50.875798398000001</v>
      </c>
      <c r="N24592">
        <v>10903392</v>
      </c>
      <c r="O24592" s="1" t="s">
        <v>24144</v>
      </c>
      <c r="P24592">
        <v>3000</v>
      </c>
      <c r="Q24592">
        <v>3</v>
      </c>
    </row>
    <row r="24593" spans="1:17" x14ac:dyDescent="0.3">
      <c r="A24593">
        <v>21575</v>
      </c>
      <c r="B24593">
        <v>251</v>
      </c>
      <c r="C24593" s="1" t="s">
        <v>22</v>
      </c>
      <c r="D24593">
        <v>173401</v>
      </c>
      <c r="E24593">
        <v>174289</v>
      </c>
      <c r="F24593">
        <v>4.7012584100000003</v>
      </c>
      <c r="G24593">
        <v>50.878494809999999</v>
      </c>
      <c r="H24593">
        <v>25110</v>
      </c>
      <c r="I24593" s="1" t="s">
        <v>23</v>
      </c>
      <c r="J24593">
        <v>172941</v>
      </c>
      <c r="K24593">
        <v>173987</v>
      </c>
      <c r="L24593">
        <v>4.6947034810000003</v>
      </c>
      <c r="M24593">
        <v>50.875798398000001</v>
      </c>
      <c r="N24593">
        <v>10904481</v>
      </c>
      <c r="O24593" s="1" t="s">
        <v>24145</v>
      </c>
      <c r="P24593">
        <v>3000</v>
      </c>
      <c r="Q24593">
        <v>3</v>
      </c>
    </row>
    <row r="24594" spans="1:17" x14ac:dyDescent="0.3">
      <c r="A24594">
        <v>37872</v>
      </c>
      <c r="B24594">
        <v>492</v>
      </c>
      <c r="C24594" s="1" t="s">
        <v>93</v>
      </c>
      <c r="D24594">
        <v>114625</v>
      </c>
      <c r="E24594">
        <v>168400</v>
      </c>
      <c r="F24594">
        <v>3.866679966</v>
      </c>
      <c r="G24594">
        <v>50.824956462000003</v>
      </c>
      <c r="H24594">
        <v>49210</v>
      </c>
      <c r="I24594" s="1" t="s">
        <v>118</v>
      </c>
      <c r="J24594">
        <v>115552</v>
      </c>
      <c r="K24594">
        <v>162377</v>
      </c>
      <c r="L24594">
        <v>3.880398097</v>
      </c>
      <c r="M24594">
        <v>50.770868620000002</v>
      </c>
      <c r="N24594">
        <v>10906065</v>
      </c>
      <c r="O24594" s="1" t="s">
        <v>24146</v>
      </c>
      <c r="P24594">
        <v>9620</v>
      </c>
      <c r="Q24594">
        <v>3</v>
      </c>
    </row>
    <row r="24595" spans="1:17" x14ac:dyDescent="0.3">
      <c r="A24595">
        <v>8723</v>
      </c>
      <c r="B24595">
        <v>201</v>
      </c>
      <c r="C24595" s="1" t="s">
        <v>17</v>
      </c>
      <c r="D24595">
        <v>145780</v>
      </c>
      <c r="E24595">
        <v>169422</v>
      </c>
      <c r="F24595">
        <v>4.308845958</v>
      </c>
      <c r="G24595">
        <v>50.835201501999997</v>
      </c>
      <c r="H24595">
        <v>20110</v>
      </c>
      <c r="I24595" s="1" t="s">
        <v>53</v>
      </c>
      <c r="J24595">
        <v>144265</v>
      </c>
      <c r="K24595">
        <v>169126</v>
      </c>
      <c r="L24595">
        <v>4.2873438239999997</v>
      </c>
      <c r="M24595">
        <v>50.832527792</v>
      </c>
      <c r="N24595">
        <v>10906956</v>
      </c>
      <c r="O24595" s="1" t="s">
        <v>24147</v>
      </c>
      <c r="P24595">
        <v>1070</v>
      </c>
      <c r="Q24595">
        <v>3</v>
      </c>
    </row>
    <row r="24596" spans="1:17" x14ac:dyDescent="0.3">
      <c r="A24596">
        <v>8724</v>
      </c>
      <c r="B24596">
        <v>201</v>
      </c>
      <c r="C24596" s="1" t="s">
        <v>17</v>
      </c>
      <c r="D24596">
        <v>145780</v>
      </c>
      <c r="E24596">
        <v>169422</v>
      </c>
      <c r="F24596">
        <v>4.308845958</v>
      </c>
      <c r="G24596">
        <v>50.835201501999997</v>
      </c>
      <c r="H24596">
        <v>20110</v>
      </c>
      <c r="I24596" s="1" t="s">
        <v>53</v>
      </c>
      <c r="J24596">
        <v>144265</v>
      </c>
      <c r="K24596">
        <v>169126</v>
      </c>
      <c r="L24596">
        <v>4.2873438239999997</v>
      </c>
      <c r="M24596">
        <v>50.832527792</v>
      </c>
      <c r="N24596">
        <v>10907847</v>
      </c>
      <c r="O24596" s="1" t="s">
        <v>24148</v>
      </c>
      <c r="P24596">
        <v>1070</v>
      </c>
      <c r="Q24596">
        <v>3</v>
      </c>
    </row>
    <row r="24597" spans="1:17" x14ac:dyDescent="0.3">
      <c r="A24597">
        <v>23249</v>
      </c>
      <c r="B24597">
        <v>253</v>
      </c>
      <c r="C24597" s="1" t="s">
        <v>22</v>
      </c>
      <c r="D24597">
        <v>164103</v>
      </c>
      <c r="E24597">
        <v>167821</v>
      </c>
      <c r="F24597">
        <v>4.5688947569999998</v>
      </c>
      <c r="G24597">
        <v>50.820651931</v>
      </c>
      <c r="H24597">
        <v>25310</v>
      </c>
      <c r="I24597" s="1" t="s">
        <v>57</v>
      </c>
      <c r="J24597">
        <v>164528</v>
      </c>
      <c r="K24597">
        <v>174101</v>
      </c>
      <c r="L24597">
        <v>4.5751748230000002</v>
      </c>
      <c r="M24597">
        <v>50.877095369000003</v>
      </c>
      <c r="N24597">
        <v>10908540</v>
      </c>
      <c r="O24597" s="1" t="s">
        <v>24149</v>
      </c>
      <c r="P24597">
        <v>3071</v>
      </c>
      <c r="Q24597">
        <v>3</v>
      </c>
    </row>
    <row r="24598" spans="1:17" x14ac:dyDescent="0.3">
      <c r="A24598">
        <v>21583</v>
      </c>
      <c r="B24598">
        <v>251</v>
      </c>
      <c r="C24598" s="1" t="s">
        <v>22</v>
      </c>
      <c r="D24598">
        <v>173401</v>
      </c>
      <c r="E24598">
        <v>174289</v>
      </c>
      <c r="F24598">
        <v>4.7012584100000003</v>
      </c>
      <c r="G24598">
        <v>50.878494809999999</v>
      </c>
      <c r="H24598">
        <v>25110</v>
      </c>
      <c r="I24598" s="1" t="s">
        <v>23</v>
      </c>
      <c r="J24598">
        <v>172941</v>
      </c>
      <c r="K24598">
        <v>173987</v>
      </c>
      <c r="L24598">
        <v>4.6947034810000003</v>
      </c>
      <c r="M24598">
        <v>50.875798398000001</v>
      </c>
      <c r="N24598">
        <v>10910223</v>
      </c>
      <c r="O24598" s="1" t="s">
        <v>24150</v>
      </c>
      <c r="P24598">
        <v>3000</v>
      </c>
      <c r="Q24598">
        <v>3</v>
      </c>
    </row>
    <row r="24599" spans="1:17" x14ac:dyDescent="0.3">
      <c r="A24599">
        <v>21586</v>
      </c>
      <c r="B24599">
        <v>251</v>
      </c>
      <c r="C24599" s="1" t="s">
        <v>22</v>
      </c>
      <c r="D24599">
        <v>173401</v>
      </c>
      <c r="E24599">
        <v>174289</v>
      </c>
      <c r="F24599">
        <v>4.7012584100000003</v>
      </c>
      <c r="G24599">
        <v>50.878494809999999</v>
      </c>
      <c r="H24599">
        <v>25110</v>
      </c>
      <c r="I24599" s="1" t="s">
        <v>23</v>
      </c>
      <c r="J24599">
        <v>172941</v>
      </c>
      <c r="K24599">
        <v>173987</v>
      </c>
      <c r="L24599">
        <v>4.6947034810000003</v>
      </c>
      <c r="M24599">
        <v>50.875798398000001</v>
      </c>
      <c r="N24599">
        <v>10911114</v>
      </c>
      <c r="O24599" s="1" t="s">
        <v>24151</v>
      </c>
      <c r="P24599">
        <v>3000</v>
      </c>
      <c r="Q24599">
        <v>3</v>
      </c>
    </row>
    <row r="24600" spans="1:17" x14ac:dyDescent="0.3">
      <c r="A24600">
        <v>23621</v>
      </c>
      <c r="B24600">
        <v>261</v>
      </c>
      <c r="C24600" s="1" t="s">
        <v>22</v>
      </c>
      <c r="D24600">
        <v>175040</v>
      </c>
      <c r="E24600">
        <v>185955</v>
      </c>
      <c r="F24600">
        <v>4.7253443869999998</v>
      </c>
      <c r="G24600">
        <v>50.983294260999998</v>
      </c>
      <c r="H24600">
        <v>26110</v>
      </c>
      <c r="I24600" s="1" t="s">
        <v>193</v>
      </c>
      <c r="J24600">
        <v>183475</v>
      </c>
      <c r="K24600">
        <v>187461</v>
      </c>
      <c r="L24600">
        <v>4.845600138</v>
      </c>
      <c r="M24600">
        <v>50.996405613999997</v>
      </c>
      <c r="N24600">
        <v>10911906</v>
      </c>
      <c r="O24600" s="1" t="s">
        <v>24152</v>
      </c>
      <c r="P24600">
        <v>3110</v>
      </c>
      <c r="Q24600">
        <v>3</v>
      </c>
    </row>
    <row r="24601" spans="1:17" x14ac:dyDescent="0.3">
      <c r="A24601">
        <v>6335</v>
      </c>
      <c r="B24601">
        <v>151</v>
      </c>
      <c r="C24601" s="1" t="s">
        <v>81</v>
      </c>
      <c r="D24601">
        <v>191448</v>
      </c>
      <c r="E24601">
        <v>225686</v>
      </c>
      <c r="F24601">
        <v>4.9635347059999999</v>
      </c>
      <c r="G24601">
        <v>51.339466899000001</v>
      </c>
      <c r="H24601">
        <v>15110</v>
      </c>
      <c r="I24601" s="1" t="s">
        <v>99</v>
      </c>
      <c r="J24601">
        <v>190585</v>
      </c>
      <c r="K24601">
        <v>224350</v>
      </c>
      <c r="L24601">
        <v>4.9510007309999997</v>
      </c>
      <c r="M24601">
        <v>51.327520878000001</v>
      </c>
      <c r="N24601">
        <v>10912993</v>
      </c>
      <c r="O24601" s="1" t="s">
        <v>150</v>
      </c>
      <c r="P24601">
        <v>2300</v>
      </c>
      <c r="Q24601">
        <v>3</v>
      </c>
    </row>
    <row r="24602" spans="1:17" x14ac:dyDescent="0.3">
      <c r="A24602">
        <v>32856</v>
      </c>
      <c r="B24602">
        <v>414</v>
      </c>
      <c r="C24602" s="1" t="s">
        <v>46</v>
      </c>
      <c r="D24602">
        <v>102966</v>
      </c>
      <c r="E24602">
        <v>193451</v>
      </c>
      <c r="F24602">
        <v>3.6980042329999998</v>
      </c>
      <c r="G24602">
        <v>51.049313241</v>
      </c>
      <c r="H24602">
        <v>41410</v>
      </c>
      <c r="I24602" s="1" t="s">
        <v>176</v>
      </c>
      <c r="J24602">
        <v>103305</v>
      </c>
      <c r="K24602">
        <v>191611</v>
      </c>
      <c r="L24602">
        <v>3.7030736379999998</v>
      </c>
      <c r="M24602">
        <v>51.032801550999999</v>
      </c>
      <c r="N24602">
        <v>10915567</v>
      </c>
      <c r="O24602" s="1" t="s">
        <v>24153</v>
      </c>
      <c r="P24602">
        <v>9000</v>
      </c>
      <c r="Q24602">
        <v>3</v>
      </c>
    </row>
    <row r="24603" spans="1:17" x14ac:dyDescent="0.3">
      <c r="A24603">
        <v>5571</v>
      </c>
      <c r="B24603">
        <v>143</v>
      </c>
      <c r="C24603" s="1" t="s">
        <v>39</v>
      </c>
      <c r="D24603">
        <v>168825</v>
      </c>
      <c r="E24603">
        <v>194080</v>
      </c>
      <c r="F24603">
        <v>4.6372573859999999</v>
      </c>
      <c r="G24603">
        <v>51.056565521000003</v>
      </c>
      <c r="H24603">
        <v>14310</v>
      </c>
      <c r="I24603" s="1" t="s">
        <v>68</v>
      </c>
      <c r="J24603">
        <v>164665</v>
      </c>
      <c r="K24603">
        <v>191089</v>
      </c>
      <c r="L24603">
        <v>4.5778036200000001</v>
      </c>
      <c r="M24603">
        <v>51.029800254000001</v>
      </c>
      <c r="N24603">
        <v>10916458</v>
      </c>
      <c r="O24603" s="1" t="s">
        <v>24154</v>
      </c>
      <c r="P24603">
        <v>2820</v>
      </c>
      <c r="Q24603">
        <v>3</v>
      </c>
    </row>
    <row r="24604" spans="1:17" x14ac:dyDescent="0.3">
      <c r="A24604">
        <v>753</v>
      </c>
      <c r="B24604">
        <v>111</v>
      </c>
      <c r="C24604" s="1" t="s">
        <v>59</v>
      </c>
      <c r="D24604">
        <v>152220</v>
      </c>
      <c r="E24604">
        <v>211865</v>
      </c>
      <c r="F24604">
        <v>4.4005310399999997</v>
      </c>
      <c r="G24604">
        <v>51.216731797000001</v>
      </c>
      <c r="H24604">
        <v>11110</v>
      </c>
      <c r="I24604" s="1" t="s">
        <v>132</v>
      </c>
      <c r="J24604">
        <v>152061</v>
      </c>
      <c r="K24604">
        <v>212135</v>
      </c>
      <c r="L24604">
        <v>4.398256999</v>
      </c>
      <c r="M24604">
        <v>51.219159269000002</v>
      </c>
      <c r="N24604">
        <v>11089375</v>
      </c>
      <c r="O24604" s="1" t="s">
        <v>24155</v>
      </c>
      <c r="P24604">
        <v>2000</v>
      </c>
      <c r="Q24604">
        <v>3</v>
      </c>
    </row>
    <row r="24605" spans="1:17" x14ac:dyDescent="0.3">
      <c r="A24605">
        <v>8101</v>
      </c>
      <c r="B24605">
        <v>172</v>
      </c>
      <c r="C24605" s="1" t="s">
        <v>30</v>
      </c>
      <c r="D24605">
        <v>153923</v>
      </c>
      <c r="E24605">
        <v>209281</v>
      </c>
      <c r="F24605">
        <v>4.4248760090000001</v>
      </c>
      <c r="G24605">
        <v>51.193496433999996</v>
      </c>
      <c r="H24605">
        <v>17210</v>
      </c>
      <c r="I24605" s="1" t="s">
        <v>199</v>
      </c>
      <c r="J24605">
        <v>154705</v>
      </c>
      <c r="K24605">
        <v>208735</v>
      </c>
      <c r="L24605">
        <v>4.4360551859999999</v>
      </c>
      <c r="M24605">
        <v>51.188582818</v>
      </c>
      <c r="N24605">
        <v>11099768</v>
      </c>
      <c r="O24605" s="1" t="s">
        <v>24156</v>
      </c>
      <c r="P24605">
        <v>2020</v>
      </c>
      <c r="Q24605">
        <v>3</v>
      </c>
    </row>
    <row r="24606" spans="1:17" x14ac:dyDescent="0.3">
      <c r="A24606">
        <v>7309</v>
      </c>
      <c r="B24606">
        <v>161</v>
      </c>
      <c r="C24606" s="1" t="s">
        <v>81</v>
      </c>
      <c r="D24606">
        <v>198845</v>
      </c>
      <c r="E24606">
        <v>207000</v>
      </c>
      <c r="F24606">
        <v>5.0671505640000003</v>
      </c>
      <c r="G24606">
        <v>51.170939144000002</v>
      </c>
      <c r="H24606">
        <v>16120</v>
      </c>
      <c r="I24606" s="1" t="s">
        <v>82</v>
      </c>
      <c r="J24606">
        <v>192700</v>
      </c>
      <c r="K24606">
        <v>204958</v>
      </c>
      <c r="L24606">
        <v>4.979052985</v>
      </c>
      <c r="M24606">
        <v>51.153072287000001</v>
      </c>
      <c r="N24606">
        <v>11105708</v>
      </c>
      <c r="O24606" s="1" t="s">
        <v>24157</v>
      </c>
      <c r="P24606">
        <v>2400</v>
      </c>
      <c r="Q24606">
        <v>3</v>
      </c>
    </row>
    <row r="24607" spans="1:17" x14ac:dyDescent="0.3">
      <c r="A24607">
        <v>7747</v>
      </c>
      <c r="B24607">
        <v>162</v>
      </c>
      <c r="C24607" s="1" t="s">
        <v>81</v>
      </c>
      <c r="D24607">
        <v>185239</v>
      </c>
      <c r="E24607">
        <v>201719</v>
      </c>
      <c r="F24607">
        <v>4.8721054119999998</v>
      </c>
      <c r="G24607">
        <v>51.124462092999998</v>
      </c>
      <c r="H24607">
        <v>16240</v>
      </c>
      <c r="I24607" s="1" t="s">
        <v>232</v>
      </c>
      <c r="J24607">
        <v>189258</v>
      </c>
      <c r="K24607">
        <v>194816</v>
      </c>
      <c r="L24607">
        <v>4.9287655990000001</v>
      </c>
      <c r="M24607">
        <v>51.062155070000003</v>
      </c>
      <c r="N24607">
        <v>11109666</v>
      </c>
      <c r="O24607" s="1" t="s">
        <v>24158</v>
      </c>
      <c r="P24607">
        <v>2230</v>
      </c>
      <c r="Q24607">
        <v>3</v>
      </c>
    </row>
    <row r="24608" spans="1:17" x14ac:dyDescent="0.3">
      <c r="A24608">
        <v>2767</v>
      </c>
      <c r="B24608">
        <v>123</v>
      </c>
      <c r="C24608" s="1" t="s">
        <v>59</v>
      </c>
      <c r="D24608">
        <v>166015</v>
      </c>
      <c r="E24608">
        <v>217058</v>
      </c>
      <c r="F24608">
        <v>4.5981944830000003</v>
      </c>
      <c r="G24608">
        <v>51.263188835999998</v>
      </c>
      <c r="H24608">
        <v>12310</v>
      </c>
      <c r="I24608" s="1" t="s">
        <v>108</v>
      </c>
      <c r="J24608">
        <v>159249</v>
      </c>
      <c r="K24608">
        <v>216522</v>
      </c>
      <c r="L24608">
        <v>4.5012494790000002</v>
      </c>
      <c r="M24608">
        <v>51.258519939000003</v>
      </c>
      <c r="N24608">
        <v>11111844</v>
      </c>
      <c r="O24608" s="1" t="s">
        <v>24159</v>
      </c>
      <c r="P24608">
        <v>2900</v>
      </c>
      <c r="Q24608">
        <v>3</v>
      </c>
    </row>
    <row r="24609" spans="1:17" x14ac:dyDescent="0.3">
      <c r="A24609">
        <v>8106</v>
      </c>
      <c r="B24609">
        <v>172</v>
      </c>
      <c r="C24609" s="1" t="s">
        <v>30</v>
      </c>
      <c r="D24609">
        <v>153923</v>
      </c>
      <c r="E24609">
        <v>209281</v>
      </c>
      <c r="F24609">
        <v>4.4248760090000001</v>
      </c>
      <c r="G24609">
        <v>51.193496433999996</v>
      </c>
      <c r="H24609">
        <v>17210</v>
      </c>
      <c r="I24609" s="1" t="s">
        <v>199</v>
      </c>
      <c r="J24609">
        <v>154705</v>
      </c>
      <c r="K24609">
        <v>208735</v>
      </c>
      <c r="L24609">
        <v>4.4360551859999999</v>
      </c>
      <c r="M24609">
        <v>51.188582818</v>
      </c>
      <c r="N24609">
        <v>11115804</v>
      </c>
      <c r="O24609" s="1" t="s">
        <v>24160</v>
      </c>
      <c r="P24609">
        <v>2140</v>
      </c>
      <c r="Q24609">
        <v>3</v>
      </c>
    </row>
    <row r="24610" spans="1:17" x14ac:dyDescent="0.3">
      <c r="A24610">
        <v>6084</v>
      </c>
      <c r="B24610">
        <v>144</v>
      </c>
      <c r="C24610" s="1" t="s">
        <v>39</v>
      </c>
      <c r="D24610">
        <v>165323</v>
      </c>
      <c r="E24610">
        <v>201482</v>
      </c>
      <c r="F24610">
        <v>4.5876208500000004</v>
      </c>
      <c r="G24610">
        <v>51.123203998999998</v>
      </c>
      <c r="H24610">
        <v>14410</v>
      </c>
      <c r="I24610" s="1" t="s">
        <v>246</v>
      </c>
      <c r="J24610">
        <v>164260</v>
      </c>
      <c r="K24610">
        <v>202351</v>
      </c>
      <c r="L24610">
        <v>4.572471942</v>
      </c>
      <c r="M24610">
        <v>51.131042436000001</v>
      </c>
      <c r="N24610">
        <v>11928723</v>
      </c>
      <c r="O24610" s="1" t="s">
        <v>24161</v>
      </c>
      <c r="P24610">
        <v>2300</v>
      </c>
      <c r="Q24610">
        <v>3</v>
      </c>
    </row>
    <row r="24611" spans="1:17" x14ac:dyDescent="0.3">
      <c r="A24611">
        <v>3566</v>
      </c>
      <c r="B24611">
        <v>131</v>
      </c>
      <c r="C24611" s="1" t="s">
        <v>30</v>
      </c>
      <c r="D24611">
        <v>152940</v>
      </c>
      <c r="E24611">
        <v>201156</v>
      </c>
      <c r="F24611">
        <v>4.4107474289999997</v>
      </c>
      <c r="G24611">
        <v>51.120470083000001</v>
      </c>
      <c r="H24611">
        <v>13110</v>
      </c>
      <c r="I24611" s="1" t="s">
        <v>213</v>
      </c>
      <c r="J24611">
        <v>154688</v>
      </c>
      <c r="K24611">
        <v>205423</v>
      </c>
      <c r="L24611">
        <v>4.4357687810000002</v>
      </c>
      <c r="M24611">
        <v>51.158812918999999</v>
      </c>
      <c r="N24611">
        <v>11929614</v>
      </c>
      <c r="O24611" s="1" t="s">
        <v>24162</v>
      </c>
      <c r="P24611">
        <v>2650</v>
      </c>
      <c r="Q24611">
        <v>3</v>
      </c>
    </row>
    <row r="24612" spans="1:17" x14ac:dyDescent="0.3">
      <c r="A24612">
        <v>3572</v>
      </c>
      <c r="B24612">
        <v>131</v>
      </c>
      <c r="C24612" s="1" t="s">
        <v>30</v>
      </c>
      <c r="D24612">
        <v>152940</v>
      </c>
      <c r="E24612">
        <v>201156</v>
      </c>
      <c r="F24612">
        <v>4.4107474289999997</v>
      </c>
      <c r="G24612">
        <v>51.120470083000001</v>
      </c>
      <c r="H24612">
        <v>13110</v>
      </c>
      <c r="I24612" s="1" t="s">
        <v>213</v>
      </c>
      <c r="J24612">
        <v>154688</v>
      </c>
      <c r="K24612">
        <v>205423</v>
      </c>
      <c r="L24612">
        <v>4.4357687810000002</v>
      </c>
      <c r="M24612">
        <v>51.158812918999999</v>
      </c>
      <c r="N24612">
        <v>11932978</v>
      </c>
      <c r="O24612" s="1" t="s">
        <v>24163</v>
      </c>
      <c r="P24612">
        <v>2650</v>
      </c>
      <c r="Q24612">
        <v>3</v>
      </c>
    </row>
    <row r="24613" spans="1:17" x14ac:dyDescent="0.3">
      <c r="A24613">
        <v>7784</v>
      </c>
      <c r="B24613">
        <v>162</v>
      </c>
      <c r="C24613" s="1" t="s">
        <v>81</v>
      </c>
      <c r="D24613">
        <v>185239</v>
      </c>
      <c r="E24613">
        <v>201719</v>
      </c>
      <c r="F24613">
        <v>4.8721054119999998</v>
      </c>
      <c r="G24613">
        <v>51.124462092999998</v>
      </c>
      <c r="H24613">
        <v>16240</v>
      </c>
      <c r="I24613" s="1" t="s">
        <v>232</v>
      </c>
      <c r="J24613">
        <v>189258</v>
      </c>
      <c r="K24613">
        <v>194816</v>
      </c>
      <c r="L24613">
        <v>4.9287655990000001</v>
      </c>
      <c r="M24613">
        <v>51.062155070000003</v>
      </c>
      <c r="N24613">
        <v>11934463</v>
      </c>
      <c r="O24613" s="1" t="s">
        <v>24164</v>
      </c>
      <c r="P24613">
        <v>2235</v>
      </c>
      <c r="Q24613">
        <v>3</v>
      </c>
    </row>
    <row r="24614" spans="1:17" x14ac:dyDescent="0.3">
      <c r="A24614">
        <v>35559</v>
      </c>
      <c r="B24614">
        <v>461</v>
      </c>
      <c r="C24614" s="1" t="s">
        <v>41</v>
      </c>
      <c r="D24614">
        <v>126918</v>
      </c>
      <c r="E24614">
        <v>181056</v>
      </c>
      <c r="F24614">
        <v>4.0403566980000001</v>
      </c>
      <c r="G24614">
        <v>50.939342326999999</v>
      </c>
      <c r="H24614">
        <v>46110</v>
      </c>
      <c r="I24614" s="1" t="s">
        <v>41</v>
      </c>
      <c r="J24614">
        <v>126868</v>
      </c>
      <c r="K24614">
        <v>180224</v>
      </c>
      <c r="L24614">
        <v>4.0396976560000004</v>
      </c>
      <c r="M24614">
        <v>50.931861367000003</v>
      </c>
      <c r="N24614">
        <v>11935255</v>
      </c>
      <c r="O24614" s="1" t="s">
        <v>24165</v>
      </c>
      <c r="P24614">
        <v>9300</v>
      </c>
      <c r="Q24614">
        <v>3</v>
      </c>
    </row>
    <row r="24615" spans="1:17" x14ac:dyDescent="0.3">
      <c r="A24615">
        <v>6516</v>
      </c>
      <c r="B24615">
        <v>151</v>
      </c>
      <c r="C24615" s="1" t="s">
        <v>81</v>
      </c>
      <c r="D24615">
        <v>191448</v>
      </c>
      <c r="E24615">
        <v>225686</v>
      </c>
      <c r="F24615">
        <v>4.9635347059999999</v>
      </c>
      <c r="G24615">
        <v>51.339466899000001</v>
      </c>
      <c r="H24615">
        <v>15110</v>
      </c>
      <c r="I24615" s="1" t="s">
        <v>99</v>
      </c>
      <c r="J24615">
        <v>190585</v>
      </c>
      <c r="K24615">
        <v>224350</v>
      </c>
      <c r="L24615">
        <v>4.9510007309999997</v>
      </c>
      <c r="M24615">
        <v>51.327520878000001</v>
      </c>
      <c r="N24615">
        <v>11936146</v>
      </c>
      <c r="O24615" s="1" t="s">
        <v>24166</v>
      </c>
      <c r="P24615">
        <v>2321</v>
      </c>
      <c r="Q24615">
        <v>3</v>
      </c>
    </row>
    <row r="24616" spans="1:17" x14ac:dyDescent="0.3">
      <c r="A24616">
        <v>36904</v>
      </c>
      <c r="B24616">
        <v>481</v>
      </c>
      <c r="C24616" s="1" t="s">
        <v>30</v>
      </c>
      <c r="D24616">
        <v>134199</v>
      </c>
      <c r="E24616">
        <v>206031</v>
      </c>
      <c r="F24616">
        <v>4.1428681479999998</v>
      </c>
      <c r="G24616">
        <v>51.164083302000002</v>
      </c>
      <c r="H24616">
        <v>48110</v>
      </c>
      <c r="I24616" s="1" t="s">
        <v>78</v>
      </c>
      <c r="J24616">
        <v>134459</v>
      </c>
      <c r="K24616">
        <v>206314</v>
      </c>
      <c r="L24616">
        <v>4.146572988</v>
      </c>
      <c r="M24616">
        <v>51.166634092999999</v>
      </c>
      <c r="N24616">
        <v>11939413</v>
      </c>
      <c r="O24616" s="1" t="s">
        <v>24167</v>
      </c>
      <c r="P24616">
        <v>9100</v>
      </c>
      <c r="Q24616">
        <v>3</v>
      </c>
    </row>
    <row r="24617" spans="1:17" x14ac:dyDescent="0.3">
      <c r="A24617">
        <v>35562</v>
      </c>
      <c r="B24617">
        <v>461</v>
      </c>
      <c r="C24617" s="1" t="s">
        <v>41</v>
      </c>
      <c r="D24617">
        <v>126918</v>
      </c>
      <c r="E24617">
        <v>181056</v>
      </c>
      <c r="F24617">
        <v>4.0403566980000001</v>
      </c>
      <c r="G24617">
        <v>50.939342326999999</v>
      </c>
      <c r="H24617">
        <v>46110</v>
      </c>
      <c r="I24617" s="1" t="s">
        <v>41</v>
      </c>
      <c r="J24617">
        <v>126868</v>
      </c>
      <c r="K24617">
        <v>180224</v>
      </c>
      <c r="L24617">
        <v>4.0396976560000004</v>
      </c>
      <c r="M24617">
        <v>50.931861367000003</v>
      </c>
      <c r="N24617">
        <v>11942084</v>
      </c>
      <c r="O24617" s="1" t="s">
        <v>24168</v>
      </c>
      <c r="P24617">
        <v>9300</v>
      </c>
      <c r="Q24617">
        <v>3</v>
      </c>
    </row>
    <row r="24618" spans="1:17" x14ac:dyDescent="0.3">
      <c r="A24618">
        <v>4249</v>
      </c>
      <c r="B24618">
        <v>132</v>
      </c>
      <c r="C24618" s="1" t="s">
        <v>30</v>
      </c>
      <c r="D24618">
        <v>149724</v>
      </c>
      <c r="E24618">
        <v>205356</v>
      </c>
      <c r="F24618">
        <v>4.3648124619999997</v>
      </c>
      <c r="G24618">
        <v>51.158230150000001</v>
      </c>
      <c r="H24618">
        <v>13210</v>
      </c>
      <c r="I24618" s="1" t="s">
        <v>75</v>
      </c>
      <c r="J24618">
        <v>153242</v>
      </c>
      <c r="K24618">
        <v>207214</v>
      </c>
      <c r="L24618">
        <v>4.4151156570000003</v>
      </c>
      <c r="M24618">
        <v>51.174921501999997</v>
      </c>
      <c r="N24618">
        <v>11943173</v>
      </c>
      <c r="O24618" s="1" t="s">
        <v>24169</v>
      </c>
      <c r="P24618">
        <v>2610</v>
      </c>
      <c r="Q24618">
        <v>3</v>
      </c>
    </row>
    <row r="24619" spans="1:17" x14ac:dyDescent="0.3">
      <c r="A24619">
        <v>26749</v>
      </c>
      <c r="B24619">
        <v>311</v>
      </c>
      <c r="C24619" s="1" t="s">
        <v>36</v>
      </c>
      <c r="D24619">
        <v>48228</v>
      </c>
      <c r="E24619">
        <v>213657</v>
      </c>
      <c r="F24619">
        <v>2.9118787099999999</v>
      </c>
      <c r="G24619">
        <v>51.223875261000003</v>
      </c>
      <c r="H24619">
        <v>31110</v>
      </c>
      <c r="I24619" s="1" t="s">
        <v>97</v>
      </c>
      <c r="J24619">
        <v>48691</v>
      </c>
      <c r="K24619">
        <v>214516</v>
      </c>
      <c r="L24619">
        <v>2.9182650419999998</v>
      </c>
      <c r="M24619">
        <v>51.231676223000001</v>
      </c>
      <c r="N24619">
        <v>11945153</v>
      </c>
      <c r="O24619" s="1" t="s">
        <v>24170</v>
      </c>
      <c r="P24619">
        <v>8400</v>
      </c>
      <c r="Q24619">
        <v>3</v>
      </c>
    </row>
    <row r="24620" spans="1:17" x14ac:dyDescent="0.3">
      <c r="A24620">
        <v>1439</v>
      </c>
      <c r="B24620">
        <v>113</v>
      </c>
      <c r="C24620" s="1" t="s">
        <v>59</v>
      </c>
      <c r="D24620">
        <v>154115</v>
      </c>
      <c r="E24620">
        <v>211070</v>
      </c>
      <c r="F24620">
        <v>4.4276431230000002</v>
      </c>
      <c r="G24620">
        <v>51.209575418999997</v>
      </c>
      <c r="H24620">
        <v>11310</v>
      </c>
      <c r="I24620" s="1" t="s">
        <v>217</v>
      </c>
      <c r="J24620">
        <v>155224</v>
      </c>
      <c r="K24620">
        <v>211983</v>
      </c>
      <c r="L24620">
        <v>4.4435259780000003</v>
      </c>
      <c r="M24620">
        <v>51.217772793999998</v>
      </c>
      <c r="N24620">
        <v>11946143</v>
      </c>
      <c r="O24620" s="1" t="s">
        <v>24171</v>
      </c>
      <c r="P24620">
        <v>2018</v>
      </c>
      <c r="Q24620">
        <v>3</v>
      </c>
    </row>
    <row r="24621" spans="1:17" x14ac:dyDescent="0.3">
      <c r="A24621">
        <v>868</v>
      </c>
      <c r="B24621">
        <v>111</v>
      </c>
      <c r="C24621" s="1" t="s">
        <v>59</v>
      </c>
      <c r="D24621">
        <v>152220</v>
      </c>
      <c r="E24621">
        <v>211865</v>
      </c>
      <c r="F24621">
        <v>4.4005310399999997</v>
      </c>
      <c r="G24621">
        <v>51.216731797000001</v>
      </c>
      <c r="H24621">
        <v>11110</v>
      </c>
      <c r="I24621" s="1" t="s">
        <v>132</v>
      </c>
      <c r="J24621">
        <v>152061</v>
      </c>
      <c r="K24621">
        <v>212135</v>
      </c>
      <c r="L24621">
        <v>4.398256999</v>
      </c>
      <c r="M24621">
        <v>51.219159269000002</v>
      </c>
      <c r="N24621">
        <v>11946935</v>
      </c>
      <c r="O24621" s="1" t="s">
        <v>24172</v>
      </c>
      <c r="P24621">
        <v>2000</v>
      </c>
      <c r="Q24621">
        <v>3</v>
      </c>
    </row>
    <row r="24622" spans="1:17" x14ac:dyDescent="0.3">
      <c r="A24622">
        <v>21741</v>
      </c>
      <c r="B24622">
        <v>251</v>
      </c>
      <c r="C24622" s="1" t="s">
        <v>22</v>
      </c>
      <c r="D24622">
        <v>173401</v>
      </c>
      <c r="E24622">
        <v>174289</v>
      </c>
      <c r="F24622">
        <v>4.7012584100000003</v>
      </c>
      <c r="G24622">
        <v>50.878494809999999</v>
      </c>
      <c r="H24622">
        <v>25110</v>
      </c>
      <c r="I24622" s="1" t="s">
        <v>23</v>
      </c>
      <c r="J24622">
        <v>172941</v>
      </c>
      <c r="K24622">
        <v>173987</v>
      </c>
      <c r="L24622">
        <v>4.6947034810000003</v>
      </c>
      <c r="M24622">
        <v>50.875798398000001</v>
      </c>
      <c r="N24622">
        <v>11948222</v>
      </c>
      <c r="O24622" s="1" t="s">
        <v>24173</v>
      </c>
      <c r="P24622">
        <v>3000</v>
      </c>
      <c r="Q24622">
        <v>3</v>
      </c>
    </row>
    <row r="24623" spans="1:17" x14ac:dyDescent="0.3">
      <c r="A24623">
        <v>3983</v>
      </c>
      <c r="B24623">
        <v>131</v>
      </c>
      <c r="C24623" s="1" t="s">
        <v>30</v>
      </c>
      <c r="D24623">
        <v>152940</v>
      </c>
      <c r="E24623">
        <v>201156</v>
      </c>
      <c r="F24623">
        <v>4.4107474289999997</v>
      </c>
      <c r="G24623">
        <v>51.120470083000001</v>
      </c>
      <c r="H24623">
        <v>13150</v>
      </c>
      <c r="I24623" s="1" t="s">
        <v>213</v>
      </c>
      <c r="J24623">
        <v>153011</v>
      </c>
      <c r="K24623">
        <v>198202</v>
      </c>
      <c r="L24623">
        <v>4.4117367380000001</v>
      </c>
      <c r="M24623">
        <v>51.093917138999998</v>
      </c>
      <c r="N24623">
        <v>11951190</v>
      </c>
      <c r="O24623" s="1" t="s">
        <v>24174</v>
      </c>
      <c r="P24623">
        <v>2840</v>
      </c>
      <c r="Q24623">
        <v>3</v>
      </c>
    </row>
    <row r="24624" spans="1:17" x14ac:dyDescent="0.3">
      <c r="A24624">
        <v>27278</v>
      </c>
      <c r="B24624">
        <v>321</v>
      </c>
      <c r="C24624" s="1" t="s">
        <v>36</v>
      </c>
      <c r="D24624">
        <v>70056</v>
      </c>
      <c r="E24624">
        <v>212264</v>
      </c>
      <c r="F24624">
        <v>3.2245993749999999</v>
      </c>
      <c r="G24624">
        <v>51.214791314999999</v>
      </c>
      <c r="H24624">
        <v>32110</v>
      </c>
      <c r="I24624" s="1" t="s">
        <v>36</v>
      </c>
      <c r="J24624">
        <v>70017</v>
      </c>
      <c r="K24624">
        <v>211613</v>
      </c>
      <c r="L24624">
        <v>3.2241848430000002</v>
      </c>
      <c r="M24624">
        <v>51.208935160999999</v>
      </c>
      <c r="N24624">
        <v>11951982</v>
      </c>
      <c r="O24624" s="1" t="s">
        <v>24175</v>
      </c>
      <c r="P24624">
        <v>8000</v>
      </c>
      <c r="Q24624">
        <v>3</v>
      </c>
    </row>
    <row r="24625" spans="1:17" x14ac:dyDescent="0.3">
      <c r="A24625">
        <v>36905</v>
      </c>
      <c r="B24625">
        <v>481</v>
      </c>
      <c r="C24625" s="1" t="s">
        <v>30</v>
      </c>
      <c r="D24625">
        <v>134199</v>
      </c>
      <c r="E24625">
        <v>206031</v>
      </c>
      <c r="F24625">
        <v>4.1428681479999998</v>
      </c>
      <c r="G24625">
        <v>51.164083302000002</v>
      </c>
      <c r="H24625">
        <v>48110</v>
      </c>
      <c r="I24625" s="1" t="s">
        <v>78</v>
      </c>
      <c r="J24625">
        <v>134459</v>
      </c>
      <c r="K24625">
        <v>206314</v>
      </c>
      <c r="L24625">
        <v>4.146572988</v>
      </c>
      <c r="M24625">
        <v>51.166634092999999</v>
      </c>
      <c r="N24625">
        <v>11953566</v>
      </c>
      <c r="O24625" s="1" t="s">
        <v>24176</v>
      </c>
      <c r="P24625">
        <v>9100</v>
      </c>
      <c r="Q24625">
        <v>3</v>
      </c>
    </row>
    <row r="24626" spans="1:17" x14ac:dyDescent="0.3">
      <c r="A24626">
        <v>26750</v>
      </c>
      <c r="B24626">
        <v>311</v>
      </c>
      <c r="C24626" s="1" t="s">
        <v>36</v>
      </c>
      <c r="D24626">
        <v>48228</v>
      </c>
      <c r="E24626">
        <v>213657</v>
      </c>
      <c r="F24626">
        <v>2.9118787099999999</v>
      </c>
      <c r="G24626">
        <v>51.223875261000003</v>
      </c>
      <c r="H24626">
        <v>31110</v>
      </c>
      <c r="I24626" s="1" t="s">
        <v>97</v>
      </c>
      <c r="J24626">
        <v>48691</v>
      </c>
      <c r="K24626">
        <v>214516</v>
      </c>
      <c r="L24626">
        <v>2.9182650419999998</v>
      </c>
      <c r="M24626">
        <v>51.231676223000001</v>
      </c>
      <c r="N24626">
        <v>11954358</v>
      </c>
      <c r="O24626" s="1" t="s">
        <v>24177</v>
      </c>
      <c r="P24626">
        <v>8400</v>
      </c>
      <c r="Q24626">
        <v>3</v>
      </c>
    </row>
    <row r="24627" spans="1:17" x14ac:dyDescent="0.3">
      <c r="A24627">
        <v>35563</v>
      </c>
      <c r="B24627">
        <v>461</v>
      </c>
      <c r="C24627" s="1" t="s">
        <v>41</v>
      </c>
      <c r="D24627">
        <v>126918</v>
      </c>
      <c r="E24627">
        <v>181056</v>
      </c>
      <c r="F24627">
        <v>4.0403566980000001</v>
      </c>
      <c r="G24627">
        <v>50.939342326999999</v>
      </c>
      <c r="H24627">
        <v>46110</v>
      </c>
      <c r="I24627" s="1" t="s">
        <v>41</v>
      </c>
      <c r="J24627">
        <v>126868</v>
      </c>
      <c r="K24627">
        <v>180224</v>
      </c>
      <c r="L24627">
        <v>4.0396976560000004</v>
      </c>
      <c r="M24627">
        <v>50.931861367000003</v>
      </c>
      <c r="N24627">
        <v>11955051</v>
      </c>
      <c r="O24627" s="1" t="s">
        <v>24178</v>
      </c>
      <c r="P24627">
        <v>9300</v>
      </c>
      <c r="Q24627">
        <v>3</v>
      </c>
    </row>
    <row r="24628" spans="1:17" x14ac:dyDescent="0.3">
      <c r="A24628">
        <v>53847</v>
      </c>
      <c r="B24628">
        <v>742</v>
      </c>
      <c r="C24628" s="1" t="s">
        <v>81</v>
      </c>
      <c r="D24628">
        <v>209293</v>
      </c>
      <c r="E24628">
        <v>195067</v>
      </c>
      <c r="F24628">
        <v>5.2145820089999999</v>
      </c>
      <c r="G24628">
        <v>51.062704883000002</v>
      </c>
      <c r="H24628">
        <v>74210</v>
      </c>
      <c r="I24628" s="1" t="s">
        <v>396</v>
      </c>
      <c r="J24628">
        <v>211531</v>
      </c>
      <c r="K24628">
        <v>195521</v>
      </c>
      <c r="L24628">
        <v>5.2465813370000003</v>
      </c>
      <c r="M24628">
        <v>51.066551853999997</v>
      </c>
      <c r="N24628">
        <v>11955645</v>
      </c>
      <c r="O24628" s="1" t="s">
        <v>24179</v>
      </c>
      <c r="P24628">
        <v>3581</v>
      </c>
      <c r="Q24628">
        <v>3</v>
      </c>
    </row>
    <row r="24629" spans="1:17" x14ac:dyDescent="0.3">
      <c r="A24629">
        <v>13338</v>
      </c>
      <c r="B24629">
        <v>209</v>
      </c>
      <c r="C24629" s="1" t="s">
        <v>17</v>
      </c>
      <c r="D24629">
        <v>147315</v>
      </c>
      <c r="E24629">
        <v>173723</v>
      </c>
      <c r="F24629">
        <v>4.3306056960000001</v>
      </c>
      <c r="G24629">
        <v>50.873874112000003</v>
      </c>
      <c r="H24629">
        <v>20910</v>
      </c>
      <c r="I24629" s="1" t="s">
        <v>18</v>
      </c>
      <c r="J24629">
        <v>146958</v>
      </c>
      <c r="K24629">
        <v>173510</v>
      </c>
      <c r="L24629">
        <v>4.3255353239999996</v>
      </c>
      <c r="M24629">
        <v>50.871957629000001</v>
      </c>
      <c r="N24629">
        <v>11958417</v>
      </c>
      <c r="O24629" s="1" t="s">
        <v>24180</v>
      </c>
      <c r="P24629">
        <v>1090</v>
      </c>
      <c r="Q24629">
        <v>3</v>
      </c>
    </row>
    <row r="24630" spans="1:17" x14ac:dyDescent="0.3">
      <c r="A24630">
        <v>53275</v>
      </c>
      <c r="B24630">
        <v>732</v>
      </c>
      <c r="C24630" s="1" t="s">
        <v>64</v>
      </c>
      <c r="D24630">
        <v>221472</v>
      </c>
      <c r="E24630">
        <v>205349</v>
      </c>
      <c r="F24630">
        <v>5.39031737</v>
      </c>
      <c r="G24630">
        <v>51.153742796000003</v>
      </c>
      <c r="H24630">
        <v>73220</v>
      </c>
      <c r="I24630" s="1" t="s">
        <v>112</v>
      </c>
      <c r="J24630">
        <v>224049</v>
      </c>
      <c r="K24630">
        <v>212551</v>
      </c>
      <c r="L24630">
        <v>5.4286159679999999</v>
      </c>
      <c r="M24630">
        <v>51.218147053000003</v>
      </c>
      <c r="N24630">
        <v>11959110</v>
      </c>
      <c r="O24630" s="1" t="s">
        <v>24181</v>
      </c>
      <c r="P24630">
        <v>3900</v>
      </c>
      <c r="Q24630">
        <v>3</v>
      </c>
    </row>
    <row r="24631" spans="1:17" x14ac:dyDescent="0.3">
      <c r="A24631">
        <v>3602</v>
      </c>
      <c r="B24631">
        <v>131</v>
      </c>
      <c r="C24631" s="1" t="s">
        <v>30</v>
      </c>
      <c r="D24631">
        <v>152940</v>
      </c>
      <c r="E24631">
        <v>201156</v>
      </c>
      <c r="F24631">
        <v>4.4107474289999997</v>
      </c>
      <c r="G24631">
        <v>51.120470083000001</v>
      </c>
      <c r="H24631">
        <v>13110</v>
      </c>
      <c r="I24631" s="1" t="s">
        <v>213</v>
      </c>
      <c r="J24631">
        <v>154688</v>
      </c>
      <c r="K24631">
        <v>205423</v>
      </c>
      <c r="L24631">
        <v>4.4357687810000002</v>
      </c>
      <c r="M24631">
        <v>51.158812918999999</v>
      </c>
      <c r="N24631">
        <v>11960791</v>
      </c>
      <c r="O24631" s="1" t="s">
        <v>24182</v>
      </c>
      <c r="P24631">
        <v>2650</v>
      </c>
      <c r="Q24631">
        <v>3</v>
      </c>
    </row>
    <row r="24632" spans="1:17" x14ac:dyDescent="0.3">
      <c r="A24632">
        <v>20275</v>
      </c>
      <c r="B24632">
        <v>233</v>
      </c>
      <c r="C24632" s="1" t="s">
        <v>39</v>
      </c>
      <c r="D24632">
        <v>158590</v>
      </c>
      <c r="E24632">
        <v>177453</v>
      </c>
      <c r="F24632">
        <v>4.4908846139999996</v>
      </c>
      <c r="G24632">
        <v>50.907346394000001</v>
      </c>
      <c r="H24632">
        <v>23320</v>
      </c>
      <c r="I24632" s="1" t="s">
        <v>139</v>
      </c>
      <c r="J24632">
        <v>161486</v>
      </c>
      <c r="K24632">
        <v>179766</v>
      </c>
      <c r="L24632">
        <v>4.5321314990000001</v>
      </c>
      <c r="M24632">
        <v>50.92808814</v>
      </c>
      <c r="N24632">
        <v>11964058</v>
      </c>
      <c r="O24632" s="1" t="s">
        <v>24183</v>
      </c>
      <c r="P24632">
        <v>1910</v>
      </c>
      <c r="Q24632">
        <v>3</v>
      </c>
    </row>
    <row r="24633" spans="1:17" x14ac:dyDescent="0.3">
      <c r="A24633">
        <v>36908</v>
      </c>
      <c r="B24633">
        <v>481</v>
      </c>
      <c r="C24633" s="1" t="s">
        <v>30</v>
      </c>
      <c r="D24633">
        <v>134199</v>
      </c>
      <c r="E24633">
        <v>206031</v>
      </c>
      <c r="F24633">
        <v>4.1428681479999998</v>
      </c>
      <c r="G24633">
        <v>51.164083302000002</v>
      </c>
      <c r="H24633">
        <v>48110</v>
      </c>
      <c r="I24633" s="1" t="s">
        <v>78</v>
      </c>
      <c r="J24633">
        <v>134459</v>
      </c>
      <c r="K24633">
        <v>206314</v>
      </c>
      <c r="L24633">
        <v>4.146572988</v>
      </c>
      <c r="M24633">
        <v>51.166634092999999</v>
      </c>
      <c r="N24633">
        <v>11965246</v>
      </c>
      <c r="O24633" s="1" t="s">
        <v>24184</v>
      </c>
      <c r="P24633">
        <v>9100</v>
      </c>
      <c r="Q24633">
        <v>3</v>
      </c>
    </row>
    <row r="24634" spans="1:17" x14ac:dyDescent="0.3">
      <c r="A24634">
        <v>21758</v>
      </c>
      <c r="B24634">
        <v>251</v>
      </c>
      <c r="C24634" s="1" t="s">
        <v>22</v>
      </c>
      <c r="D24634">
        <v>173401</v>
      </c>
      <c r="E24634">
        <v>174289</v>
      </c>
      <c r="F24634">
        <v>4.7012584100000003</v>
      </c>
      <c r="G24634">
        <v>50.878494809999999</v>
      </c>
      <c r="H24634">
        <v>25110</v>
      </c>
      <c r="I24634" s="1" t="s">
        <v>23</v>
      </c>
      <c r="J24634">
        <v>172941</v>
      </c>
      <c r="K24634">
        <v>173987</v>
      </c>
      <c r="L24634">
        <v>4.6947034810000003</v>
      </c>
      <c r="M24634">
        <v>50.875798398000001</v>
      </c>
      <c r="N24634">
        <v>11966137</v>
      </c>
      <c r="O24634" s="1" t="s">
        <v>24185</v>
      </c>
      <c r="P24634">
        <v>3000</v>
      </c>
      <c r="Q24634">
        <v>3</v>
      </c>
    </row>
    <row r="24635" spans="1:17" x14ac:dyDescent="0.3">
      <c r="A24635">
        <v>3931</v>
      </c>
      <c r="B24635">
        <v>131</v>
      </c>
      <c r="C24635" s="1" t="s">
        <v>30</v>
      </c>
      <c r="D24635">
        <v>152940</v>
      </c>
      <c r="E24635">
        <v>201156</v>
      </c>
      <c r="F24635">
        <v>4.4107474289999997</v>
      </c>
      <c r="G24635">
        <v>51.120470083000001</v>
      </c>
      <c r="H24635">
        <v>13130</v>
      </c>
      <c r="I24635" s="1" t="s">
        <v>213</v>
      </c>
      <c r="J24635">
        <v>150984</v>
      </c>
      <c r="K24635">
        <v>202406</v>
      </c>
      <c r="L24635">
        <v>4.3828143810000002</v>
      </c>
      <c r="M24635">
        <v>51.131712739000001</v>
      </c>
      <c r="N24635">
        <v>11969107</v>
      </c>
      <c r="O24635" s="1" t="s">
        <v>24186</v>
      </c>
      <c r="P24635">
        <v>2630</v>
      </c>
      <c r="Q24635">
        <v>3</v>
      </c>
    </row>
    <row r="24636" spans="1:17" x14ac:dyDescent="0.3">
      <c r="A24636">
        <v>1184</v>
      </c>
      <c r="B24636">
        <v>112</v>
      </c>
      <c r="C24636" s="1" t="s">
        <v>59</v>
      </c>
      <c r="D24636">
        <v>154111</v>
      </c>
      <c r="E24636">
        <v>212735</v>
      </c>
      <c r="F24636">
        <v>4.4276050209999998</v>
      </c>
      <c r="G24636">
        <v>51.224541137000003</v>
      </c>
      <c r="H24636">
        <v>11210</v>
      </c>
      <c r="I24636" s="1" t="s">
        <v>219</v>
      </c>
      <c r="J24636">
        <v>153701</v>
      </c>
      <c r="K24636">
        <v>212371</v>
      </c>
      <c r="L24636">
        <v>4.4217323500000001</v>
      </c>
      <c r="M24636">
        <v>51.22127218</v>
      </c>
      <c r="N24636">
        <v>11970095</v>
      </c>
      <c r="O24636" s="1" t="s">
        <v>24187</v>
      </c>
      <c r="P24636">
        <v>2060</v>
      </c>
      <c r="Q24636">
        <v>3</v>
      </c>
    </row>
    <row r="24637" spans="1:17" x14ac:dyDescent="0.3">
      <c r="A24637">
        <v>13341</v>
      </c>
      <c r="B24637">
        <v>209</v>
      </c>
      <c r="C24637" s="1" t="s">
        <v>17</v>
      </c>
      <c r="D24637">
        <v>147315</v>
      </c>
      <c r="E24637">
        <v>173723</v>
      </c>
      <c r="F24637">
        <v>4.3306056960000001</v>
      </c>
      <c r="G24637">
        <v>50.873874112000003</v>
      </c>
      <c r="H24637">
        <v>20910</v>
      </c>
      <c r="I24637" s="1" t="s">
        <v>18</v>
      </c>
      <c r="J24637">
        <v>146958</v>
      </c>
      <c r="K24637">
        <v>173510</v>
      </c>
      <c r="L24637">
        <v>4.3255353239999996</v>
      </c>
      <c r="M24637">
        <v>50.871957629000001</v>
      </c>
      <c r="N24637">
        <v>11970986</v>
      </c>
      <c r="O24637" s="1" t="s">
        <v>24188</v>
      </c>
      <c r="P24637">
        <v>1090</v>
      </c>
      <c r="Q24637">
        <v>3</v>
      </c>
    </row>
    <row r="24638" spans="1:17" x14ac:dyDescent="0.3">
      <c r="A24638">
        <v>10151</v>
      </c>
      <c r="B24638">
        <v>202</v>
      </c>
      <c r="C24638" s="1" t="s">
        <v>50</v>
      </c>
      <c r="D24638">
        <v>153487</v>
      </c>
      <c r="E24638">
        <v>166519</v>
      </c>
      <c r="F24638">
        <v>4.4182256039999999</v>
      </c>
      <c r="G24638">
        <v>50.809109225999997</v>
      </c>
      <c r="H24638">
        <v>20210</v>
      </c>
      <c r="I24638" s="1" t="s">
        <v>532</v>
      </c>
      <c r="J24638">
        <v>153111</v>
      </c>
      <c r="K24638">
        <v>167721</v>
      </c>
      <c r="L24638">
        <v>4.412901271</v>
      </c>
      <c r="M24638">
        <v>50.819916835999997</v>
      </c>
      <c r="N24638">
        <v>37000649</v>
      </c>
      <c r="O24638" s="1" t="s">
        <v>24189</v>
      </c>
      <c r="P24638">
        <v>1160</v>
      </c>
      <c r="Q24638">
        <v>3</v>
      </c>
    </row>
    <row r="24639" spans="1:17" x14ac:dyDescent="0.3">
      <c r="A24639">
        <v>2558</v>
      </c>
      <c r="B24639">
        <v>122</v>
      </c>
      <c r="C24639" s="1" t="s">
        <v>59</v>
      </c>
      <c r="D24639">
        <v>159008</v>
      </c>
      <c r="E24639">
        <v>227694</v>
      </c>
      <c r="F24639">
        <v>4.4980773569999997</v>
      </c>
      <c r="G24639">
        <v>51.358938086000002</v>
      </c>
      <c r="H24639">
        <v>12210</v>
      </c>
      <c r="I24639" s="1" t="s">
        <v>144</v>
      </c>
      <c r="J24639">
        <v>154496</v>
      </c>
      <c r="K24639">
        <v>223984</v>
      </c>
      <c r="L24639">
        <v>4.4332574439999997</v>
      </c>
      <c r="M24639">
        <v>51.325646264</v>
      </c>
      <c r="N24639">
        <v>38228094</v>
      </c>
      <c r="O24639" s="1" t="s">
        <v>24190</v>
      </c>
      <c r="P24639">
        <v>2930</v>
      </c>
      <c r="Q24639">
        <v>3</v>
      </c>
    </row>
    <row r="24640" spans="1:17" x14ac:dyDescent="0.3">
      <c r="A24640">
        <v>6892</v>
      </c>
      <c r="B24640">
        <v>152</v>
      </c>
      <c r="C24640" s="1" t="s">
        <v>81</v>
      </c>
      <c r="D24640">
        <v>182609</v>
      </c>
      <c r="E24640">
        <v>222601</v>
      </c>
      <c r="F24640">
        <v>4.8364206589999998</v>
      </c>
      <c r="G24640">
        <v>51.312308475999998</v>
      </c>
      <c r="H24640">
        <v>15210</v>
      </c>
      <c r="I24640" s="1" t="s">
        <v>127</v>
      </c>
      <c r="J24640">
        <v>181057</v>
      </c>
      <c r="K24640">
        <v>225748</v>
      </c>
      <c r="L24640">
        <v>4.8144344830000003</v>
      </c>
      <c r="M24640">
        <v>51.340679135999999</v>
      </c>
      <c r="N24640">
        <v>38229084</v>
      </c>
      <c r="O24640" s="1" t="s">
        <v>24191</v>
      </c>
      <c r="P24640">
        <v>2340</v>
      </c>
      <c r="Q24640">
        <v>3</v>
      </c>
    </row>
    <row r="24641" spans="1:17" x14ac:dyDescent="0.3">
      <c r="A24641">
        <v>26497</v>
      </c>
      <c r="B24641">
        <v>292</v>
      </c>
      <c r="C24641" s="1" t="s">
        <v>347</v>
      </c>
      <c r="D24641">
        <v>145032</v>
      </c>
      <c r="E24641">
        <v>152511</v>
      </c>
      <c r="F24641">
        <v>4.2984530149999998</v>
      </c>
      <c r="G24641">
        <v>50.68317029</v>
      </c>
      <c r="H24641">
        <v>29210</v>
      </c>
      <c r="I24641" s="1" t="s">
        <v>431</v>
      </c>
      <c r="J24641">
        <v>152263</v>
      </c>
      <c r="K24641">
        <v>155396</v>
      </c>
      <c r="L24641">
        <v>4.4007906449999998</v>
      </c>
      <c r="M24641">
        <v>50.709121416999999</v>
      </c>
      <c r="N24641">
        <v>38230767</v>
      </c>
      <c r="O24641" s="1" t="s">
        <v>24192</v>
      </c>
      <c r="P24641">
        <v>1410</v>
      </c>
      <c r="Q24641">
        <v>3</v>
      </c>
    </row>
    <row r="24642" spans="1:17" x14ac:dyDescent="0.3">
      <c r="A24642">
        <v>31134</v>
      </c>
      <c r="B24642">
        <v>384</v>
      </c>
      <c r="C24642" s="1" t="s">
        <v>156</v>
      </c>
      <c r="D24642">
        <v>64827</v>
      </c>
      <c r="E24642">
        <v>167612</v>
      </c>
      <c r="F24642">
        <v>3.1601742229999998</v>
      </c>
      <c r="G24642">
        <v>50.812718855</v>
      </c>
      <c r="H24642">
        <v>38410</v>
      </c>
      <c r="I24642" s="1" t="s">
        <v>584</v>
      </c>
      <c r="J24642">
        <v>66245</v>
      </c>
      <c r="K24642">
        <v>165902</v>
      </c>
      <c r="L24642">
        <v>3.1806803979999998</v>
      </c>
      <c r="M24642">
        <v>50.797554574999999</v>
      </c>
      <c r="N24642">
        <v>38232549</v>
      </c>
      <c r="O24642" s="1" t="s">
        <v>24193</v>
      </c>
      <c r="P24642">
        <v>8930</v>
      </c>
      <c r="Q24642">
        <v>3</v>
      </c>
    </row>
    <row r="24643" spans="1:17" x14ac:dyDescent="0.3">
      <c r="A24643">
        <v>20963</v>
      </c>
      <c r="B24643">
        <v>242</v>
      </c>
      <c r="C24643" s="1" t="s">
        <v>93</v>
      </c>
      <c r="D24643">
        <v>133554</v>
      </c>
      <c r="E24643">
        <v>167135</v>
      </c>
      <c r="F24643">
        <v>4.135389848</v>
      </c>
      <c r="G24643">
        <v>50.814426550999997</v>
      </c>
      <c r="H24643">
        <v>24210</v>
      </c>
      <c r="I24643" s="1" t="s">
        <v>94</v>
      </c>
      <c r="J24643">
        <v>141187</v>
      </c>
      <c r="K24643">
        <v>170324</v>
      </c>
      <c r="L24643">
        <v>4.2436229379999997</v>
      </c>
      <c r="M24643">
        <v>50.843259080999999</v>
      </c>
      <c r="N24643">
        <v>38233242</v>
      </c>
      <c r="O24643" s="1" t="s">
        <v>24194</v>
      </c>
      <c r="P24643">
        <v>1742</v>
      </c>
      <c r="Q24643">
        <v>3</v>
      </c>
    </row>
    <row r="24644" spans="1:17" x14ac:dyDescent="0.3">
      <c r="A24644">
        <v>4724</v>
      </c>
      <c r="B24644">
        <v>133</v>
      </c>
      <c r="C24644" s="1" t="s">
        <v>59</v>
      </c>
      <c r="D24644">
        <v>158940</v>
      </c>
      <c r="E24644">
        <v>207023</v>
      </c>
      <c r="F24644">
        <v>4.4965872689999999</v>
      </c>
      <c r="G24644">
        <v>51.173144198000003</v>
      </c>
      <c r="H24644">
        <v>13310</v>
      </c>
      <c r="I24644" s="1" t="s">
        <v>135</v>
      </c>
      <c r="J24644">
        <v>155325</v>
      </c>
      <c r="K24644">
        <v>207039</v>
      </c>
      <c r="L24644">
        <v>4.4448980740000001</v>
      </c>
      <c r="M24644">
        <v>51.173332866000003</v>
      </c>
      <c r="N24644">
        <v>38234925</v>
      </c>
      <c r="O24644" s="1" t="s">
        <v>24195</v>
      </c>
      <c r="P24644">
        <v>2540</v>
      </c>
      <c r="Q24644">
        <v>3</v>
      </c>
    </row>
    <row r="24645" spans="1:17" x14ac:dyDescent="0.3">
      <c r="A24645">
        <v>56170</v>
      </c>
      <c r="B24645">
        <v>912</v>
      </c>
      <c r="C24645" s="1" t="s">
        <v>347</v>
      </c>
      <c r="D24645">
        <v>186976</v>
      </c>
      <c r="E24645">
        <v>135319</v>
      </c>
      <c r="F24645">
        <v>4.8902453100000001</v>
      </c>
      <c r="G24645">
        <v>50.527462602999996</v>
      </c>
      <c r="H24645">
        <v>91210</v>
      </c>
      <c r="I24645" s="1" t="s">
        <v>3599</v>
      </c>
      <c r="J24645">
        <v>185202</v>
      </c>
      <c r="K24645">
        <v>130919</v>
      </c>
      <c r="L24645">
        <v>4.8648110100000004</v>
      </c>
      <c r="M24645">
        <v>50.488016098000003</v>
      </c>
      <c r="N24645">
        <v>38235915</v>
      </c>
      <c r="O24645" s="1" t="s">
        <v>24196</v>
      </c>
      <c r="P24645">
        <v>5020</v>
      </c>
      <c r="Q24645">
        <v>3</v>
      </c>
    </row>
    <row r="24646" spans="1:17" x14ac:dyDescent="0.3">
      <c r="A24646">
        <v>4378</v>
      </c>
      <c r="B24646">
        <v>132</v>
      </c>
      <c r="C24646" s="1" t="s">
        <v>30</v>
      </c>
      <c r="D24646">
        <v>149724</v>
      </c>
      <c r="E24646">
        <v>205356</v>
      </c>
      <c r="F24646">
        <v>4.3648124619999997</v>
      </c>
      <c r="G24646">
        <v>51.158230150000001</v>
      </c>
      <c r="H24646">
        <v>13210</v>
      </c>
      <c r="I24646" s="1" t="s">
        <v>75</v>
      </c>
      <c r="J24646">
        <v>153242</v>
      </c>
      <c r="K24646">
        <v>207214</v>
      </c>
      <c r="L24646">
        <v>4.4151156570000003</v>
      </c>
      <c r="M24646">
        <v>51.174921501999997</v>
      </c>
      <c r="N24646">
        <v>38239081</v>
      </c>
      <c r="O24646" s="1" t="s">
        <v>24197</v>
      </c>
      <c r="P24646">
        <v>2660</v>
      </c>
      <c r="Q24646">
        <v>3</v>
      </c>
    </row>
    <row r="24647" spans="1:17" x14ac:dyDescent="0.3">
      <c r="A24647">
        <v>12318</v>
      </c>
      <c r="B24647">
        <v>207</v>
      </c>
      <c r="C24647" s="1" t="s">
        <v>50</v>
      </c>
      <c r="D24647">
        <v>146869</v>
      </c>
      <c r="E24647">
        <v>166835</v>
      </c>
      <c r="F24647">
        <v>4.3243269690000004</v>
      </c>
      <c r="G24647">
        <v>50.811952349999999</v>
      </c>
      <c r="H24647">
        <v>20710</v>
      </c>
      <c r="I24647" s="1" t="s">
        <v>554</v>
      </c>
      <c r="J24647">
        <v>147312</v>
      </c>
      <c r="K24647">
        <v>167259</v>
      </c>
      <c r="L24647">
        <v>4.3306095869999996</v>
      </c>
      <c r="M24647">
        <v>50.815766105999998</v>
      </c>
      <c r="N24647">
        <v>38239873</v>
      </c>
      <c r="O24647" s="1" t="s">
        <v>24198</v>
      </c>
      <c r="P24647">
        <v>1190</v>
      </c>
      <c r="Q24647">
        <v>3</v>
      </c>
    </row>
    <row r="24648" spans="1:17" x14ac:dyDescent="0.3">
      <c r="A24648">
        <v>30466</v>
      </c>
      <c r="B24648">
        <v>381</v>
      </c>
      <c r="C24648" s="1" t="s">
        <v>156</v>
      </c>
      <c r="D24648">
        <v>72104</v>
      </c>
      <c r="E24648">
        <v>169153</v>
      </c>
      <c r="F24648">
        <v>3.2630921910000001</v>
      </c>
      <c r="G24648">
        <v>50.827589594999999</v>
      </c>
      <c r="H24648">
        <v>38110</v>
      </c>
      <c r="I24648" s="1" t="s">
        <v>156</v>
      </c>
      <c r="J24648">
        <v>71893</v>
      </c>
      <c r="K24648">
        <v>169410</v>
      </c>
      <c r="L24648">
        <v>3.2600432060000002</v>
      </c>
      <c r="M24648">
        <v>50.829871341999997</v>
      </c>
      <c r="N24648">
        <v>38240962</v>
      </c>
      <c r="O24648" s="1" t="s">
        <v>24199</v>
      </c>
      <c r="P24648">
        <v>8500</v>
      </c>
      <c r="Q24648">
        <v>3</v>
      </c>
    </row>
    <row r="24649" spans="1:17" x14ac:dyDescent="0.3">
      <c r="A24649">
        <v>7281</v>
      </c>
      <c r="B24649">
        <v>161</v>
      </c>
      <c r="C24649" s="1" t="s">
        <v>81</v>
      </c>
      <c r="D24649">
        <v>198845</v>
      </c>
      <c r="E24649">
        <v>207000</v>
      </c>
      <c r="F24649">
        <v>5.0671505640000003</v>
      </c>
      <c r="G24649">
        <v>51.170939144000002</v>
      </c>
      <c r="H24649">
        <v>16110</v>
      </c>
      <c r="I24649" s="1" t="s">
        <v>82</v>
      </c>
      <c r="J24649">
        <v>193032</v>
      </c>
      <c r="K24649">
        <v>205692</v>
      </c>
      <c r="L24649">
        <v>4.9838848540000003</v>
      </c>
      <c r="M24649">
        <v>51.159645064000003</v>
      </c>
      <c r="N24649">
        <v>38300647</v>
      </c>
      <c r="O24649" s="1" t="s">
        <v>24200</v>
      </c>
      <c r="P24649">
        <v>2480</v>
      </c>
      <c r="Q24649">
        <v>3</v>
      </c>
    </row>
    <row r="24650" spans="1:17" x14ac:dyDescent="0.3">
      <c r="A24650">
        <v>23392</v>
      </c>
      <c r="B24650">
        <v>253</v>
      </c>
      <c r="C24650" s="1" t="s">
        <v>22</v>
      </c>
      <c r="D24650">
        <v>164103</v>
      </c>
      <c r="E24650">
        <v>167821</v>
      </c>
      <c r="F24650">
        <v>4.5688947569999998</v>
      </c>
      <c r="G24650">
        <v>50.820651931</v>
      </c>
      <c r="H24650">
        <v>25310</v>
      </c>
      <c r="I24650" s="1" t="s">
        <v>57</v>
      </c>
      <c r="J24650">
        <v>164528</v>
      </c>
      <c r="K24650">
        <v>174101</v>
      </c>
      <c r="L24650">
        <v>4.5751748230000002</v>
      </c>
      <c r="M24650">
        <v>50.877095369000003</v>
      </c>
      <c r="N24650">
        <v>38303122</v>
      </c>
      <c r="O24650" s="1" t="s">
        <v>24201</v>
      </c>
      <c r="P24650">
        <v>1560</v>
      </c>
      <c r="Q24650">
        <v>3</v>
      </c>
    </row>
    <row r="24651" spans="1:17" x14ac:dyDescent="0.3">
      <c r="A24651">
        <v>34136</v>
      </c>
      <c r="B24651">
        <v>422</v>
      </c>
      <c r="C24651" s="1" t="s">
        <v>46</v>
      </c>
      <c r="D24651">
        <v>112736</v>
      </c>
      <c r="E24651">
        <v>199176</v>
      </c>
      <c r="F24651">
        <v>3.8367448080000002</v>
      </c>
      <c r="G24651">
        <v>51.101483352000002</v>
      </c>
      <c r="H24651">
        <v>42210</v>
      </c>
      <c r="I24651" s="1" t="s">
        <v>436</v>
      </c>
      <c r="J24651">
        <v>111721</v>
      </c>
      <c r="K24651">
        <v>199226</v>
      </c>
      <c r="L24651">
        <v>3.8222491129999998</v>
      </c>
      <c r="M24651">
        <v>51.101866596000001</v>
      </c>
      <c r="N24651">
        <v>39604902</v>
      </c>
      <c r="O24651" s="1" t="s">
        <v>24202</v>
      </c>
      <c r="P24651">
        <v>9041</v>
      </c>
      <c r="Q24651">
        <v>3</v>
      </c>
    </row>
    <row r="24652" spans="1:17" x14ac:dyDescent="0.3">
      <c r="A24652">
        <v>29995</v>
      </c>
      <c r="B24652">
        <v>372</v>
      </c>
      <c r="C24652" s="1" t="s">
        <v>156</v>
      </c>
      <c r="D24652">
        <v>65961</v>
      </c>
      <c r="E24652">
        <v>178075</v>
      </c>
      <c r="F24652">
        <v>3.1738741629999998</v>
      </c>
      <c r="G24652">
        <v>50.906928039999997</v>
      </c>
      <c r="H24652">
        <v>37210</v>
      </c>
      <c r="I24652" s="1" t="s">
        <v>871</v>
      </c>
      <c r="J24652">
        <v>68012</v>
      </c>
      <c r="K24652">
        <v>179359</v>
      </c>
      <c r="L24652">
        <v>3.2027440309999999</v>
      </c>
      <c r="M24652">
        <v>50.918761965999998</v>
      </c>
      <c r="N24652">
        <v>39606088</v>
      </c>
      <c r="O24652" s="1" t="s">
        <v>24203</v>
      </c>
      <c r="P24652">
        <v>8800</v>
      </c>
      <c r="Q24652">
        <v>3</v>
      </c>
    </row>
    <row r="24653" spans="1:17" x14ac:dyDescent="0.3">
      <c r="A24653">
        <v>49780</v>
      </c>
      <c r="B24653">
        <v>681</v>
      </c>
      <c r="C24653" s="1" t="s">
        <v>392</v>
      </c>
      <c r="D24653">
        <v>236397</v>
      </c>
      <c r="E24653">
        <v>148151</v>
      </c>
      <c r="F24653">
        <v>5.590152754</v>
      </c>
      <c r="G24653">
        <v>50.637598421</v>
      </c>
      <c r="H24653">
        <v>68110</v>
      </c>
      <c r="I24653" s="1" t="s">
        <v>5594</v>
      </c>
      <c r="J24653">
        <v>237438</v>
      </c>
      <c r="K24653">
        <v>148896</v>
      </c>
      <c r="L24653">
        <v>5.6050421420000003</v>
      </c>
      <c r="M24653">
        <v>50.644140051999997</v>
      </c>
      <c r="N24653">
        <v>39608266</v>
      </c>
      <c r="O24653" s="1" t="s">
        <v>24204</v>
      </c>
      <c r="P24653">
        <v>4020</v>
      </c>
      <c r="Q24653">
        <v>3</v>
      </c>
    </row>
    <row r="24654" spans="1:17" x14ac:dyDescent="0.3">
      <c r="A24654">
        <v>31712</v>
      </c>
      <c r="B24654">
        <v>412</v>
      </c>
      <c r="C24654" s="1" t="s">
        <v>46</v>
      </c>
      <c r="D24654">
        <v>106524</v>
      </c>
      <c r="E24654">
        <v>194999</v>
      </c>
      <c r="F24654">
        <v>3.7485585829999999</v>
      </c>
      <c r="G24654">
        <v>51.063505282999998</v>
      </c>
      <c r="H24654">
        <v>41210</v>
      </c>
      <c r="I24654" s="1" t="s">
        <v>3393</v>
      </c>
      <c r="J24654">
        <v>105649</v>
      </c>
      <c r="K24654">
        <v>194311</v>
      </c>
      <c r="L24654">
        <v>3.7361604709999998</v>
      </c>
      <c r="M24654">
        <v>51.057254856999997</v>
      </c>
      <c r="N24654">
        <v>39609751</v>
      </c>
      <c r="O24654" s="1" t="s">
        <v>146</v>
      </c>
      <c r="P24654">
        <v>9000</v>
      </c>
      <c r="Q24654">
        <v>3</v>
      </c>
    </row>
    <row r="24655" spans="1:17" x14ac:dyDescent="0.3">
      <c r="A24655">
        <v>31713</v>
      </c>
      <c r="B24655">
        <v>412</v>
      </c>
      <c r="C24655" s="1" t="s">
        <v>46</v>
      </c>
      <c r="D24655">
        <v>106524</v>
      </c>
      <c r="E24655">
        <v>194999</v>
      </c>
      <c r="F24655">
        <v>3.7485585829999999</v>
      </c>
      <c r="G24655">
        <v>51.063505282999998</v>
      </c>
      <c r="H24655">
        <v>41210</v>
      </c>
      <c r="I24655" s="1" t="s">
        <v>3393</v>
      </c>
      <c r="J24655">
        <v>105649</v>
      </c>
      <c r="K24655">
        <v>194311</v>
      </c>
      <c r="L24655">
        <v>3.7361604709999998</v>
      </c>
      <c r="M24655">
        <v>51.057254856999997</v>
      </c>
      <c r="N24655">
        <v>39610741</v>
      </c>
      <c r="O24655" s="1" t="s">
        <v>24205</v>
      </c>
      <c r="P24655">
        <v>9000</v>
      </c>
      <c r="Q24655">
        <v>3</v>
      </c>
    </row>
    <row r="24656" spans="1:17" x14ac:dyDescent="0.3">
      <c r="A24656">
        <v>19497</v>
      </c>
      <c r="B24656">
        <v>231</v>
      </c>
      <c r="C24656" s="1" t="s">
        <v>41</v>
      </c>
      <c r="D24656">
        <v>141162</v>
      </c>
      <c r="E24656">
        <v>181670</v>
      </c>
      <c r="F24656">
        <v>4.2429966139999999</v>
      </c>
      <c r="G24656">
        <v>50.945251855000002</v>
      </c>
      <c r="H24656">
        <v>23110</v>
      </c>
      <c r="I24656" s="1" t="s">
        <v>62</v>
      </c>
      <c r="J24656">
        <v>135161</v>
      </c>
      <c r="K24656">
        <v>177388</v>
      </c>
      <c r="L24656">
        <v>4.1577802689999999</v>
      </c>
      <c r="M24656">
        <v>50.906638350999998</v>
      </c>
      <c r="N24656">
        <v>39611335</v>
      </c>
      <c r="O24656" s="1" t="s">
        <v>24206</v>
      </c>
      <c r="P24656">
        <v>1730</v>
      </c>
      <c r="Q24656">
        <v>3</v>
      </c>
    </row>
    <row r="24657" spans="1:17" x14ac:dyDescent="0.3">
      <c r="A24657">
        <v>25163</v>
      </c>
      <c r="B24657">
        <v>281</v>
      </c>
      <c r="C24657" s="1" t="s">
        <v>347</v>
      </c>
      <c r="D24657">
        <v>164365</v>
      </c>
      <c r="E24657">
        <v>153708</v>
      </c>
      <c r="F24657">
        <v>4.5720633050000004</v>
      </c>
      <c r="G24657">
        <v>50.693773278999998</v>
      </c>
      <c r="H24657">
        <v>28110</v>
      </c>
      <c r="I24657" s="1" t="s">
        <v>348</v>
      </c>
      <c r="J24657">
        <v>167539</v>
      </c>
      <c r="K24657">
        <v>156299</v>
      </c>
      <c r="L24657">
        <v>4.617108397</v>
      </c>
      <c r="M24657">
        <v>50.716978994000002</v>
      </c>
      <c r="N24657">
        <v>39613513</v>
      </c>
      <c r="O24657" s="1" t="s">
        <v>24207</v>
      </c>
      <c r="P24657">
        <v>1332</v>
      </c>
      <c r="Q24657">
        <v>3</v>
      </c>
    </row>
    <row r="24658" spans="1:17" x14ac:dyDescent="0.3">
      <c r="A24658">
        <v>37154</v>
      </c>
      <c r="B24658">
        <v>481</v>
      </c>
      <c r="C24658" s="1" t="s">
        <v>30</v>
      </c>
      <c r="D24658">
        <v>134199</v>
      </c>
      <c r="E24658">
        <v>206031</v>
      </c>
      <c r="F24658">
        <v>4.1428681479999998</v>
      </c>
      <c r="G24658">
        <v>51.164083302000002</v>
      </c>
      <c r="H24658">
        <v>48110</v>
      </c>
      <c r="I24658" s="1" t="s">
        <v>78</v>
      </c>
      <c r="J24658">
        <v>134459</v>
      </c>
      <c r="K24658">
        <v>206314</v>
      </c>
      <c r="L24658">
        <v>4.146572988</v>
      </c>
      <c r="M24658">
        <v>51.166634092999999</v>
      </c>
      <c r="N24658">
        <v>39614206</v>
      </c>
      <c r="O24658" s="1" t="s">
        <v>24208</v>
      </c>
      <c r="P24658">
        <v>9100</v>
      </c>
      <c r="Q24658">
        <v>3</v>
      </c>
    </row>
    <row r="24659" spans="1:17" x14ac:dyDescent="0.3">
      <c r="A24659">
        <v>13717</v>
      </c>
      <c r="B24659">
        <v>209</v>
      </c>
      <c r="C24659" s="1" t="s">
        <v>17</v>
      </c>
      <c r="D24659">
        <v>147315</v>
      </c>
      <c r="E24659">
        <v>173723</v>
      </c>
      <c r="F24659">
        <v>4.3306056960000001</v>
      </c>
      <c r="G24659">
        <v>50.873874112000003</v>
      </c>
      <c r="H24659">
        <v>20910</v>
      </c>
      <c r="I24659" s="1" t="s">
        <v>18</v>
      </c>
      <c r="J24659">
        <v>146958</v>
      </c>
      <c r="K24659">
        <v>173510</v>
      </c>
      <c r="L24659">
        <v>4.3255353239999996</v>
      </c>
      <c r="M24659">
        <v>50.871957629000001</v>
      </c>
      <c r="N24659">
        <v>39615689</v>
      </c>
      <c r="O24659" s="1" t="s">
        <v>24209</v>
      </c>
      <c r="P24659">
        <v>1080</v>
      </c>
      <c r="Q24659">
        <v>3</v>
      </c>
    </row>
    <row r="24660" spans="1:17" x14ac:dyDescent="0.3">
      <c r="A24660">
        <v>40247</v>
      </c>
      <c r="B24660">
        <v>531</v>
      </c>
      <c r="C24660" s="1" t="s">
        <v>782</v>
      </c>
      <c r="D24660">
        <v>150287</v>
      </c>
      <c r="E24660">
        <v>132787</v>
      </c>
      <c r="F24660">
        <v>4.3727929730000001</v>
      </c>
      <c r="G24660">
        <v>50.505870104000003</v>
      </c>
      <c r="H24660">
        <v>53110</v>
      </c>
      <c r="I24660" s="1" t="s">
        <v>7172</v>
      </c>
      <c r="J24660">
        <v>162780</v>
      </c>
      <c r="K24660">
        <v>129801</v>
      </c>
      <c r="L24660">
        <v>4.5488056219999997</v>
      </c>
      <c r="M24660">
        <v>50.478885112</v>
      </c>
      <c r="N24660">
        <v>39616382</v>
      </c>
      <c r="O24660" s="1" t="s">
        <v>24210</v>
      </c>
      <c r="P24660">
        <v>6220</v>
      </c>
      <c r="Q24660">
        <v>3</v>
      </c>
    </row>
    <row r="24661" spans="1:17" x14ac:dyDescent="0.3">
      <c r="A24661">
        <v>23878</v>
      </c>
      <c r="B24661">
        <v>262</v>
      </c>
      <c r="C24661" s="1" t="s">
        <v>22</v>
      </c>
      <c r="D24661">
        <v>191752</v>
      </c>
      <c r="E24661">
        <v>184632</v>
      </c>
      <c r="F24661">
        <v>4.9631766720000003</v>
      </c>
      <c r="G24661">
        <v>50.970438823000002</v>
      </c>
      <c r="H24661">
        <v>26210</v>
      </c>
      <c r="I24661" s="1" t="s">
        <v>25</v>
      </c>
      <c r="J24661">
        <v>198361</v>
      </c>
      <c r="K24661">
        <v>187465</v>
      </c>
      <c r="L24661">
        <v>5.0576380690000002</v>
      </c>
      <c r="M24661">
        <v>50.995390256</v>
      </c>
      <c r="N24661">
        <v>10299717</v>
      </c>
      <c r="O24661" s="1" t="s">
        <v>24211</v>
      </c>
      <c r="P24661">
        <v>3290</v>
      </c>
      <c r="Q24661">
        <v>3</v>
      </c>
    </row>
    <row r="24662" spans="1:17" x14ac:dyDescent="0.3">
      <c r="A24662">
        <v>13120</v>
      </c>
      <c r="B24662">
        <v>209</v>
      </c>
      <c r="C24662" s="1" t="s">
        <v>17</v>
      </c>
      <c r="D24662">
        <v>147315</v>
      </c>
      <c r="E24662">
        <v>173723</v>
      </c>
      <c r="F24662">
        <v>4.3306056960000001</v>
      </c>
      <c r="G24662">
        <v>50.873874112000003</v>
      </c>
      <c r="H24662">
        <v>20910</v>
      </c>
      <c r="I24662" s="1" t="s">
        <v>18</v>
      </c>
      <c r="J24662">
        <v>146958</v>
      </c>
      <c r="K24662">
        <v>173510</v>
      </c>
      <c r="L24662">
        <v>4.3255353239999996</v>
      </c>
      <c r="M24662">
        <v>50.871957629000001</v>
      </c>
      <c r="N24662">
        <v>10308229</v>
      </c>
      <c r="O24662" s="1" t="s">
        <v>24212</v>
      </c>
      <c r="P24662">
        <v>1090</v>
      </c>
      <c r="Q24662">
        <v>3</v>
      </c>
    </row>
    <row r="24663" spans="1:17" x14ac:dyDescent="0.3">
      <c r="A24663">
        <v>22726</v>
      </c>
      <c r="B24663">
        <v>252</v>
      </c>
      <c r="C24663" s="1" t="s">
        <v>22</v>
      </c>
      <c r="D24663">
        <v>174054</v>
      </c>
      <c r="E24663">
        <v>174109</v>
      </c>
      <c r="F24663">
        <v>4.7105249990000004</v>
      </c>
      <c r="G24663">
        <v>50.876849991</v>
      </c>
      <c r="H24663">
        <v>25210</v>
      </c>
      <c r="I24663" s="1" t="s">
        <v>88</v>
      </c>
      <c r="J24663">
        <v>177563</v>
      </c>
      <c r="K24663">
        <v>170517</v>
      </c>
      <c r="L24663">
        <v>4.7601124239999999</v>
      </c>
      <c r="M24663">
        <v>50.844404118999996</v>
      </c>
      <c r="N24663">
        <v>10310704</v>
      </c>
      <c r="O24663" s="1" t="s">
        <v>24213</v>
      </c>
      <c r="P24663">
        <v>3018</v>
      </c>
      <c r="Q24663">
        <v>3</v>
      </c>
    </row>
    <row r="24664" spans="1:17" x14ac:dyDescent="0.3">
      <c r="A24664">
        <v>20054</v>
      </c>
      <c r="B24664">
        <v>233</v>
      </c>
      <c r="C24664" s="1" t="s">
        <v>39</v>
      </c>
      <c r="D24664">
        <v>158590</v>
      </c>
      <c r="E24664">
        <v>177453</v>
      </c>
      <c r="F24664">
        <v>4.4908846139999996</v>
      </c>
      <c r="G24664">
        <v>50.907346394000001</v>
      </c>
      <c r="H24664">
        <v>23310</v>
      </c>
      <c r="I24664" s="1" t="s">
        <v>139</v>
      </c>
      <c r="J24664">
        <v>157725</v>
      </c>
      <c r="K24664">
        <v>173529</v>
      </c>
      <c r="L24664">
        <v>4.4785026630000004</v>
      </c>
      <c r="M24664">
        <v>50.872084338999997</v>
      </c>
      <c r="N24664">
        <v>10322382</v>
      </c>
      <c r="O24664" s="1" t="s">
        <v>24214</v>
      </c>
      <c r="P24664">
        <v>1933</v>
      </c>
      <c r="Q24664">
        <v>3</v>
      </c>
    </row>
    <row r="24665" spans="1:17" x14ac:dyDescent="0.3">
      <c r="A24665">
        <v>17938</v>
      </c>
      <c r="B24665">
        <v>213</v>
      </c>
      <c r="C24665" s="1" t="s">
        <v>17</v>
      </c>
      <c r="D24665">
        <v>148986</v>
      </c>
      <c r="E24665">
        <v>170515</v>
      </c>
      <c r="F24665">
        <v>4.3543550419999999</v>
      </c>
      <c r="G24665">
        <v>50.845041174999999</v>
      </c>
      <c r="H24665">
        <v>21320</v>
      </c>
      <c r="I24665" s="1" t="s">
        <v>153</v>
      </c>
      <c r="J24665">
        <v>148597</v>
      </c>
      <c r="K24665">
        <v>170419</v>
      </c>
      <c r="L24665">
        <v>4.3488320460000001</v>
      </c>
      <c r="M24665">
        <v>50.844177404</v>
      </c>
      <c r="N24665">
        <v>10325253</v>
      </c>
      <c r="O24665" s="1" t="s">
        <v>24215</v>
      </c>
      <c r="P24665">
        <v>1000</v>
      </c>
      <c r="Q24665">
        <v>3</v>
      </c>
    </row>
    <row r="24666" spans="1:17" x14ac:dyDescent="0.3">
      <c r="A24666">
        <v>13123</v>
      </c>
      <c r="B24666">
        <v>209</v>
      </c>
      <c r="C24666" s="1" t="s">
        <v>17</v>
      </c>
      <c r="D24666">
        <v>147315</v>
      </c>
      <c r="E24666">
        <v>173723</v>
      </c>
      <c r="F24666">
        <v>4.3306056960000001</v>
      </c>
      <c r="G24666">
        <v>50.873874112000003</v>
      </c>
      <c r="H24666">
        <v>20910</v>
      </c>
      <c r="I24666" s="1" t="s">
        <v>18</v>
      </c>
      <c r="J24666">
        <v>146958</v>
      </c>
      <c r="K24666">
        <v>173510</v>
      </c>
      <c r="L24666">
        <v>4.3255353239999996</v>
      </c>
      <c r="M24666">
        <v>50.871957629000001</v>
      </c>
      <c r="N24666">
        <v>10329906</v>
      </c>
      <c r="O24666" s="1" t="s">
        <v>24216</v>
      </c>
      <c r="P24666">
        <v>1090</v>
      </c>
      <c r="Q24666">
        <v>3</v>
      </c>
    </row>
    <row r="24667" spans="1:17" x14ac:dyDescent="0.3">
      <c r="A24667">
        <v>19263</v>
      </c>
      <c r="B24667">
        <v>231</v>
      </c>
      <c r="C24667" s="1" t="s">
        <v>41</v>
      </c>
      <c r="D24667">
        <v>141162</v>
      </c>
      <c r="E24667">
        <v>181670</v>
      </c>
      <c r="F24667">
        <v>4.2429966139999999</v>
      </c>
      <c r="G24667">
        <v>50.945251855000002</v>
      </c>
      <c r="H24667">
        <v>23110</v>
      </c>
      <c r="I24667" s="1" t="s">
        <v>62</v>
      </c>
      <c r="J24667">
        <v>135161</v>
      </c>
      <c r="K24667">
        <v>177388</v>
      </c>
      <c r="L24667">
        <v>4.1577802689999999</v>
      </c>
      <c r="M24667">
        <v>50.906638350999998</v>
      </c>
      <c r="N24667">
        <v>10342772</v>
      </c>
      <c r="O24667" s="1" t="s">
        <v>24217</v>
      </c>
      <c r="P24667">
        <v>1730</v>
      </c>
      <c r="Q24667">
        <v>3</v>
      </c>
    </row>
    <row r="24668" spans="1:17" x14ac:dyDescent="0.3">
      <c r="A24668">
        <v>19670</v>
      </c>
      <c r="B24668">
        <v>232</v>
      </c>
      <c r="C24668" s="1" t="s">
        <v>39</v>
      </c>
      <c r="D24668">
        <v>152378</v>
      </c>
      <c r="E24668">
        <v>179882</v>
      </c>
      <c r="F24668">
        <v>4.4025798079999996</v>
      </c>
      <c r="G24668">
        <v>50.929240704999998</v>
      </c>
      <c r="H24668">
        <v>23210</v>
      </c>
      <c r="I24668" s="1" t="s">
        <v>104</v>
      </c>
      <c r="J24668">
        <v>153861</v>
      </c>
      <c r="K24668">
        <v>179284</v>
      </c>
      <c r="L24668">
        <v>4.4236684029999997</v>
      </c>
      <c r="M24668">
        <v>50.923857108</v>
      </c>
      <c r="N24668">
        <v>10353363</v>
      </c>
      <c r="O24668" s="1" t="s">
        <v>24218</v>
      </c>
      <c r="P24668">
        <v>1800</v>
      </c>
      <c r="Q24668">
        <v>3</v>
      </c>
    </row>
    <row r="24669" spans="1:17" x14ac:dyDescent="0.3">
      <c r="A24669">
        <v>21025</v>
      </c>
      <c r="B24669">
        <v>242</v>
      </c>
      <c r="C24669" s="1" t="s">
        <v>93</v>
      </c>
      <c r="D24669">
        <v>133554</v>
      </c>
      <c r="E24669">
        <v>167135</v>
      </c>
      <c r="F24669">
        <v>4.135389848</v>
      </c>
      <c r="G24669">
        <v>50.814426550999997</v>
      </c>
      <c r="H24669">
        <v>24220</v>
      </c>
      <c r="I24669" s="1" t="s">
        <v>94</v>
      </c>
      <c r="J24669">
        <v>138124</v>
      </c>
      <c r="K24669">
        <v>173319</v>
      </c>
      <c r="L24669">
        <v>4.2000373560000002</v>
      </c>
      <c r="M24669">
        <v>50.870128424000001</v>
      </c>
      <c r="N24669">
        <v>10369991</v>
      </c>
      <c r="O24669" s="1" t="s">
        <v>24219</v>
      </c>
      <c r="P24669">
        <v>1702</v>
      </c>
      <c r="Q24669">
        <v>3</v>
      </c>
    </row>
    <row r="24670" spans="1:17" x14ac:dyDescent="0.3">
      <c r="A24670">
        <v>22734</v>
      </c>
      <c r="B24670">
        <v>252</v>
      </c>
      <c r="C24670" s="1" t="s">
        <v>22</v>
      </c>
      <c r="D24670">
        <v>174054</v>
      </c>
      <c r="E24670">
        <v>174109</v>
      </c>
      <c r="F24670">
        <v>4.7105249990000004</v>
      </c>
      <c r="G24670">
        <v>50.876849991</v>
      </c>
      <c r="H24670">
        <v>25210</v>
      </c>
      <c r="I24670" s="1" t="s">
        <v>88</v>
      </c>
      <c r="J24670">
        <v>177563</v>
      </c>
      <c r="K24670">
        <v>170517</v>
      </c>
      <c r="L24670">
        <v>4.7601124239999999</v>
      </c>
      <c r="M24670">
        <v>50.844404118999996</v>
      </c>
      <c r="N24670">
        <v>10375040</v>
      </c>
      <c r="O24670" s="1" t="s">
        <v>24220</v>
      </c>
      <c r="P24670">
        <v>3360</v>
      </c>
      <c r="Q24670">
        <v>3</v>
      </c>
    </row>
    <row r="24671" spans="1:17" x14ac:dyDescent="0.3">
      <c r="A24671">
        <v>19675</v>
      </c>
      <c r="B24671">
        <v>232</v>
      </c>
      <c r="C24671" s="1" t="s">
        <v>39</v>
      </c>
      <c r="D24671">
        <v>152378</v>
      </c>
      <c r="E24671">
        <v>179882</v>
      </c>
      <c r="F24671">
        <v>4.4025798079999996</v>
      </c>
      <c r="G24671">
        <v>50.929240704999998</v>
      </c>
      <c r="H24671">
        <v>23210</v>
      </c>
      <c r="I24671" s="1" t="s">
        <v>104</v>
      </c>
      <c r="J24671">
        <v>153861</v>
      </c>
      <c r="K24671">
        <v>179284</v>
      </c>
      <c r="L24671">
        <v>4.4236684029999997</v>
      </c>
      <c r="M24671">
        <v>50.923857108</v>
      </c>
      <c r="N24671">
        <v>10379196</v>
      </c>
      <c r="O24671" s="1" t="s">
        <v>24221</v>
      </c>
      <c r="P24671">
        <v>1800</v>
      </c>
      <c r="Q24671">
        <v>3</v>
      </c>
    </row>
    <row r="24672" spans="1:17" x14ac:dyDescent="0.3">
      <c r="A24672">
        <v>24204</v>
      </c>
      <c r="B24672">
        <v>270</v>
      </c>
      <c r="C24672" s="1" t="s">
        <v>22</v>
      </c>
      <c r="D24672">
        <v>191541</v>
      </c>
      <c r="E24672">
        <v>167623</v>
      </c>
      <c r="F24672">
        <v>4.9582478549999998</v>
      </c>
      <c r="G24672">
        <v>50.817557024999999</v>
      </c>
      <c r="H24672">
        <v>27010</v>
      </c>
      <c r="I24672" s="1" t="s">
        <v>43</v>
      </c>
      <c r="J24672">
        <v>190157</v>
      </c>
      <c r="K24672">
        <v>166298</v>
      </c>
      <c r="L24672">
        <v>4.9384644519999998</v>
      </c>
      <c r="M24672">
        <v>50.805743581000002</v>
      </c>
      <c r="N24672">
        <v>10382562</v>
      </c>
      <c r="O24672" s="1" t="s">
        <v>24222</v>
      </c>
      <c r="P24672">
        <v>3300</v>
      </c>
      <c r="Q24672">
        <v>3</v>
      </c>
    </row>
    <row r="24673" spans="1:17" x14ac:dyDescent="0.3">
      <c r="A24673">
        <v>23528</v>
      </c>
      <c r="B24673">
        <v>253</v>
      </c>
      <c r="C24673" s="1" t="s">
        <v>22</v>
      </c>
      <c r="D24673">
        <v>164103</v>
      </c>
      <c r="E24673">
        <v>167821</v>
      </c>
      <c r="F24673">
        <v>4.5688947569999998</v>
      </c>
      <c r="G24673">
        <v>50.820651931</v>
      </c>
      <c r="H24673">
        <v>25340</v>
      </c>
      <c r="I24673" s="1" t="s">
        <v>57</v>
      </c>
      <c r="J24673">
        <v>161685</v>
      </c>
      <c r="K24673">
        <v>168618</v>
      </c>
      <c r="L24673">
        <v>4.5346054249999996</v>
      </c>
      <c r="M24673">
        <v>50.827870279999999</v>
      </c>
      <c r="N24673">
        <v>10387017</v>
      </c>
      <c r="O24673" s="1" t="s">
        <v>24223</v>
      </c>
      <c r="P24673">
        <v>3080</v>
      </c>
      <c r="Q24673">
        <v>3</v>
      </c>
    </row>
    <row r="24674" spans="1:17" x14ac:dyDescent="0.3">
      <c r="A24674">
        <v>18400</v>
      </c>
      <c r="B24674">
        <v>215</v>
      </c>
      <c r="C24674" s="1" t="s">
        <v>17</v>
      </c>
      <c r="D24674">
        <v>148712</v>
      </c>
      <c r="E24674">
        <v>174014</v>
      </c>
      <c r="F24674">
        <v>4.3504527069999996</v>
      </c>
      <c r="G24674">
        <v>50.876494733999998</v>
      </c>
      <c r="H24674">
        <v>21510</v>
      </c>
      <c r="I24674" s="1" t="s">
        <v>20</v>
      </c>
      <c r="J24674">
        <v>148692</v>
      </c>
      <c r="K24674">
        <v>173581</v>
      </c>
      <c r="L24674">
        <v>4.3501700230000004</v>
      </c>
      <c r="M24674">
        <v>50.872602272000002</v>
      </c>
      <c r="N24674">
        <v>10401071</v>
      </c>
      <c r="O24674" s="1" t="s">
        <v>24224</v>
      </c>
      <c r="P24674">
        <v>1020</v>
      </c>
      <c r="Q24674">
        <v>3</v>
      </c>
    </row>
    <row r="24675" spans="1:17" x14ac:dyDescent="0.3">
      <c r="A24675">
        <v>21311</v>
      </c>
      <c r="B24675">
        <v>251</v>
      </c>
      <c r="C24675" s="1" t="s">
        <v>22</v>
      </c>
      <c r="D24675">
        <v>173401</v>
      </c>
      <c r="E24675">
        <v>174289</v>
      </c>
      <c r="F24675">
        <v>4.7012584100000003</v>
      </c>
      <c r="G24675">
        <v>50.878494809999999</v>
      </c>
      <c r="H24675">
        <v>25110</v>
      </c>
      <c r="I24675" s="1" t="s">
        <v>23</v>
      </c>
      <c r="J24675">
        <v>172941</v>
      </c>
      <c r="K24675">
        <v>173987</v>
      </c>
      <c r="L24675">
        <v>4.6947034810000003</v>
      </c>
      <c r="M24675">
        <v>50.875798398000001</v>
      </c>
      <c r="N24675">
        <v>10417404</v>
      </c>
      <c r="O24675" s="1" t="s">
        <v>2885</v>
      </c>
      <c r="P24675">
        <v>3000</v>
      </c>
      <c r="Q24675">
        <v>3</v>
      </c>
    </row>
    <row r="24676" spans="1:17" x14ac:dyDescent="0.3">
      <c r="A24676">
        <v>20058</v>
      </c>
      <c r="B24676">
        <v>233</v>
      </c>
      <c r="C24676" s="1" t="s">
        <v>39</v>
      </c>
      <c r="D24676">
        <v>158590</v>
      </c>
      <c r="E24676">
        <v>177453</v>
      </c>
      <c r="F24676">
        <v>4.4908846139999996</v>
      </c>
      <c r="G24676">
        <v>50.907346394000001</v>
      </c>
      <c r="H24676">
        <v>23310</v>
      </c>
      <c r="I24676" s="1" t="s">
        <v>139</v>
      </c>
      <c r="J24676">
        <v>157725</v>
      </c>
      <c r="K24676">
        <v>173529</v>
      </c>
      <c r="L24676">
        <v>4.4785026630000004</v>
      </c>
      <c r="M24676">
        <v>50.872084338999997</v>
      </c>
      <c r="N24676">
        <v>10419778</v>
      </c>
      <c r="O24676" s="1" t="s">
        <v>24225</v>
      </c>
      <c r="P24676">
        <v>1930</v>
      </c>
      <c r="Q24676">
        <v>3</v>
      </c>
    </row>
    <row r="24677" spans="1:17" x14ac:dyDescent="0.3">
      <c r="A24677">
        <v>15403</v>
      </c>
      <c r="B24677">
        <v>212</v>
      </c>
      <c r="C24677" s="1" t="s">
        <v>50</v>
      </c>
      <c r="D24677">
        <v>154226</v>
      </c>
      <c r="E24677">
        <v>169906</v>
      </c>
      <c r="F24677">
        <v>4.4287499720000003</v>
      </c>
      <c r="G24677">
        <v>50.839551809</v>
      </c>
      <c r="H24677">
        <v>21210</v>
      </c>
      <c r="I24677" s="1" t="s">
        <v>173</v>
      </c>
      <c r="J24677">
        <v>154747</v>
      </c>
      <c r="K24677">
        <v>171206</v>
      </c>
      <c r="L24677">
        <v>4.4361636930000001</v>
      </c>
      <c r="M24677">
        <v>50.851234118999997</v>
      </c>
      <c r="N24677">
        <v>10421857</v>
      </c>
      <c r="O24677" s="1" t="s">
        <v>24226</v>
      </c>
      <c r="P24677">
        <v>1150</v>
      </c>
      <c r="Q24677">
        <v>3</v>
      </c>
    </row>
    <row r="24678" spans="1:17" x14ac:dyDescent="0.3">
      <c r="A24678">
        <v>10948</v>
      </c>
      <c r="B24678">
        <v>204</v>
      </c>
      <c r="C24678" s="1" t="s">
        <v>17</v>
      </c>
      <c r="D24678">
        <v>148699</v>
      </c>
      <c r="E24678">
        <v>171530</v>
      </c>
      <c r="F24678">
        <v>4.3502764789999997</v>
      </c>
      <c r="G24678">
        <v>50.854164935999997</v>
      </c>
      <c r="H24678">
        <v>20420</v>
      </c>
      <c r="I24678" s="1" t="s">
        <v>110</v>
      </c>
      <c r="J24678">
        <v>148651</v>
      </c>
      <c r="K24678">
        <v>171473</v>
      </c>
      <c r="L24678">
        <v>4.3495950060000004</v>
      </c>
      <c r="M24678">
        <v>50.853652431</v>
      </c>
      <c r="N24678">
        <v>10424629</v>
      </c>
      <c r="O24678" s="1" t="s">
        <v>24227</v>
      </c>
      <c r="P24678">
        <v>1000</v>
      </c>
      <c r="Q24678">
        <v>3</v>
      </c>
    </row>
    <row r="24679" spans="1:17" x14ac:dyDescent="0.3">
      <c r="A24679">
        <v>13146</v>
      </c>
      <c r="B24679">
        <v>209</v>
      </c>
      <c r="C24679" s="1" t="s">
        <v>17</v>
      </c>
      <c r="D24679">
        <v>147315</v>
      </c>
      <c r="E24679">
        <v>173723</v>
      </c>
      <c r="F24679">
        <v>4.3306056960000001</v>
      </c>
      <c r="G24679">
        <v>50.873874112000003</v>
      </c>
      <c r="H24679">
        <v>20910</v>
      </c>
      <c r="I24679" s="1" t="s">
        <v>18</v>
      </c>
      <c r="J24679">
        <v>146958</v>
      </c>
      <c r="K24679">
        <v>173510</v>
      </c>
      <c r="L24679">
        <v>4.3255353239999996</v>
      </c>
      <c r="M24679">
        <v>50.871957629000001</v>
      </c>
      <c r="N24679">
        <v>10431359</v>
      </c>
      <c r="O24679" s="1" t="s">
        <v>24228</v>
      </c>
      <c r="P24679">
        <v>1000</v>
      </c>
      <c r="Q24679">
        <v>3</v>
      </c>
    </row>
    <row r="24680" spans="1:17" x14ac:dyDescent="0.3">
      <c r="A24680">
        <v>24211</v>
      </c>
      <c r="B24680">
        <v>270</v>
      </c>
      <c r="C24680" s="1" t="s">
        <v>22</v>
      </c>
      <c r="D24680">
        <v>191541</v>
      </c>
      <c r="E24680">
        <v>167623</v>
      </c>
      <c r="F24680">
        <v>4.9582478549999998</v>
      </c>
      <c r="G24680">
        <v>50.817557024999999</v>
      </c>
      <c r="H24680">
        <v>27010</v>
      </c>
      <c r="I24680" s="1" t="s">
        <v>43</v>
      </c>
      <c r="J24680">
        <v>190157</v>
      </c>
      <c r="K24680">
        <v>166298</v>
      </c>
      <c r="L24680">
        <v>4.9384644519999998</v>
      </c>
      <c r="M24680">
        <v>50.805743581000002</v>
      </c>
      <c r="N24680">
        <v>10433834</v>
      </c>
      <c r="O24680" s="1" t="s">
        <v>24229</v>
      </c>
      <c r="P24680">
        <v>3300</v>
      </c>
      <c r="Q24680">
        <v>3</v>
      </c>
    </row>
    <row r="24681" spans="1:17" x14ac:dyDescent="0.3">
      <c r="A24681">
        <v>1630</v>
      </c>
      <c r="B24681">
        <v>114</v>
      </c>
      <c r="C24681" s="1" t="s">
        <v>30</v>
      </c>
      <c r="D24681">
        <v>150684</v>
      </c>
      <c r="E24681">
        <v>211104</v>
      </c>
      <c r="F24681">
        <v>4.3785462859999997</v>
      </c>
      <c r="G24681">
        <v>51.209895645000003</v>
      </c>
      <c r="H24681">
        <v>11410</v>
      </c>
      <c r="I24681" s="1" t="s">
        <v>31</v>
      </c>
      <c r="J24681">
        <v>152767</v>
      </c>
      <c r="K24681">
        <v>209811</v>
      </c>
      <c r="L24681">
        <v>4.4083437520000004</v>
      </c>
      <c r="M24681">
        <v>51.198267147000003</v>
      </c>
      <c r="N24681">
        <v>10436507</v>
      </c>
      <c r="O24681" s="1" t="s">
        <v>24230</v>
      </c>
      <c r="P24681">
        <v>2050</v>
      </c>
      <c r="Q24681">
        <v>3</v>
      </c>
    </row>
    <row r="24682" spans="1:17" x14ac:dyDescent="0.3">
      <c r="A24682">
        <v>22550</v>
      </c>
      <c r="B24682">
        <v>251</v>
      </c>
      <c r="C24682" s="1" t="s">
        <v>22</v>
      </c>
      <c r="D24682">
        <v>173401</v>
      </c>
      <c r="E24682">
        <v>174289</v>
      </c>
      <c r="F24682">
        <v>4.7012584100000003</v>
      </c>
      <c r="G24682">
        <v>50.878494809999999</v>
      </c>
      <c r="H24682">
        <v>25120</v>
      </c>
      <c r="I24682" s="1" t="s">
        <v>23</v>
      </c>
      <c r="J24682">
        <v>173380</v>
      </c>
      <c r="K24682">
        <v>174883</v>
      </c>
      <c r="L24682">
        <v>4.7009978280000002</v>
      </c>
      <c r="M24682">
        <v>50.883835355999999</v>
      </c>
      <c r="N24682">
        <v>10446207</v>
      </c>
      <c r="O24682" s="1" t="s">
        <v>24231</v>
      </c>
      <c r="P24682">
        <v>3000</v>
      </c>
      <c r="Q24682">
        <v>3</v>
      </c>
    </row>
    <row r="24683" spans="1:17" x14ac:dyDescent="0.3">
      <c r="A24683">
        <v>6410</v>
      </c>
      <c r="B24683">
        <v>151</v>
      </c>
      <c r="C24683" s="1" t="s">
        <v>81</v>
      </c>
      <c r="D24683">
        <v>191448</v>
      </c>
      <c r="E24683">
        <v>225686</v>
      </c>
      <c r="F24683">
        <v>4.9635347059999999</v>
      </c>
      <c r="G24683">
        <v>51.339466899000001</v>
      </c>
      <c r="H24683">
        <v>15110</v>
      </c>
      <c r="I24683" s="1" t="s">
        <v>99</v>
      </c>
      <c r="J24683">
        <v>190585</v>
      </c>
      <c r="K24683">
        <v>224350</v>
      </c>
      <c r="L24683">
        <v>4.9510007309999997</v>
      </c>
      <c r="M24683">
        <v>51.327520878000001</v>
      </c>
      <c r="N24683">
        <v>11457183</v>
      </c>
      <c r="O24683" s="1" t="s">
        <v>24232</v>
      </c>
      <c r="P24683">
        <v>2300</v>
      </c>
      <c r="Q24683">
        <v>3</v>
      </c>
    </row>
    <row r="24684" spans="1:17" x14ac:dyDescent="0.3">
      <c r="A24684">
        <v>31817</v>
      </c>
      <c r="B24684">
        <v>413</v>
      </c>
      <c r="C24684" s="1" t="s">
        <v>46</v>
      </c>
      <c r="D24684">
        <v>106067</v>
      </c>
      <c r="E24684">
        <v>191522</v>
      </c>
      <c r="F24684">
        <v>3.7424575469999999</v>
      </c>
      <c r="G24684">
        <v>51.032217320000001</v>
      </c>
      <c r="H24684">
        <v>41310</v>
      </c>
      <c r="I24684" s="1" t="s">
        <v>511</v>
      </c>
      <c r="J24684">
        <v>107707</v>
      </c>
      <c r="K24684">
        <v>191905</v>
      </c>
      <c r="L24684">
        <v>3.7657916349999998</v>
      </c>
      <c r="M24684">
        <v>51.035781868999997</v>
      </c>
      <c r="N24684">
        <v>11460351</v>
      </c>
      <c r="O24684" s="1" t="s">
        <v>24233</v>
      </c>
      <c r="P24684">
        <v>9000</v>
      </c>
      <c r="Q24684">
        <v>3</v>
      </c>
    </row>
    <row r="24685" spans="1:17" x14ac:dyDescent="0.3">
      <c r="A24685">
        <v>1756</v>
      </c>
      <c r="B24685">
        <v>114</v>
      </c>
      <c r="C24685" s="1" t="s">
        <v>30</v>
      </c>
      <c r="D24685">
        <v>150684</v>
      </c>
      <c r="E24685">
        <v>211104</v>
      </c>
      <c r="F24685">
        <v>4.3785462859999997</v>
      </c>
      <c r="G24685">
        <v>51.209895645000003</v>
      </c>
      <c r="H24685">
        <v>11410</v>
      </c>
      <c r="I24685" s="1" t="s">
        <v>31</v>
      </c>
      <c r="J24685">
        <v>152767</v>
      </c>
      <c r="K24685">
        <v>209811</v>
      </c>
      <c r="L24685">
        <v>4.4083437520000004</v>
      </c>
      <c r="M24685">
        <v>51.198267147000003</v>
      </c>
      <c r="N24685">
        <v>11462331</v>
      </c>
      <c r="O24685" s="1" t="s">
        <v>24234</v>
      </c>
      <c r="P24685">
        <v>2018</v>
      </c>
      <c r="Q24685">
        <v>3</v>
      </c>
    </row>
    <row r="24686" spans="1:17" x14ac:dyDescent="0.3">
      <c r="A24686">
        <v>6759</v>
      </c>
      <c r="B24686">
        <v>151</v>
      </c>
      <c r="C24686" s="1" t="s">
        <v>81</v>
      </c>
      <c r="D24686">
        <v>191448</v>
      </c>
      <c r="E24686">
        <v>225686</v>
      </c>
      <c r="F24686">
        <v>4.9635347059999999</v>
      </c>
      <c r="G24686">
        <v>51.339466899000001</v>
      </c>
      <c r="H24686">
        <v>15140</v>
      </c>
      <c r="I24686" s="1" t="s">
        <v>99</v>
      </c>
      <c r="J24686">
        <v>195483</v>
      </c>
      <c r="K24686">
        <v>231278</v>
      </c>
      <c r="L24686">
        <v>5.0221407710000001</v>
      </c>
      <c r="M24686">
        <v>51.389420115</v>
      </c>
      <c r="N24686">
        <v>11463618</v>
      </c>
      <c r="O24686" s="1" t="s">
        <v>24235</v>
      </c>
      <c r="P24686">
        <v>2370</v>
      </c>
      <c r="Q24686">
        <v>3</v>
      </c>
    </row>
    <row r="24687" spans="1:17" x14ac:dyDescent="0.3">
      <c r="A24687">
        <v>6963</v>
      </c>
      <c r="B24687">
        <v>152</v>
      </c>
      <c r="C24687" s="1" t="s">
        <v>81</v>
      </c>
      <c r="D24687">
        <v>182609</v>
      </c>
      <c r="E24687">
        <v>222601</v>
      </c>
      <c r="F24687">
        <v>4.8364206589999998</v>
      </c>
      <c r="G24687">
        <v>51.312308475999998</v>
      </c>
      <c r="H24687">
        <v>15230</v>
      </c>
      <c r="I24687" s="1" t="s">
        <v>127</v>
      </c>
      <c r="J24687">
        <v>179550</v>
      </c>
      <c r="K24687">
        <v>212557</v>
      </c>
      <c r="L24687">
        <v>4.7917296230000002</v>
      </c>
      <c r="M24687">
        <v>51.222197414</v>
      </c>
      <c r="N24687">
        <v>11471338</v>
      </c>
      <c r="O24687" s="1" t="s">
        <v>24236</v>
      </c>
      <c r="P24687">
        <v>2290</v>
      </c>
      <c r="Q24687">
        <v>3</v>
      </c>
    </row>
    <row r="24688" spans="1:17" x14ac:dyDescent="0.3">
      <c r="A24688">
        <v>2367</v>
      </c>
      <c r="B24688">
        <v>122</v>
      </c>
      <c r="C24688" s="1" t="s">
        <v>59</v>
      </c>
      <c r="D24688">
        <v>159008</v>
      </c>
      <c r="E24688">
        <v>227694</v>
      </c>
      <c r="F24688">
        <v>4.4980773569999997</v>
      </c>
      <c r="G24688">
        <v>51.358938086000002</v>
      </c>
      <c r="H24688">
        <v>12210</v>
      </c>
      <c r="I24688" s="1" t="s">
        <v>144</v>
      </c>
      <c r="J24688">
        <v>154496</v>
      </c>
      <c r="K24688">
        <v>223984</v>
      </c>
      <c r="L24688">
        <v>4.4332574439999997</v>
      </c>
      <c r="M24688">
        <v>51.325646264</v>
      </c>
      <c r="N24688">
        <v>11474902</v>
      </c>
      <c r="O24688" s="1" t="s">
        <v>24237</v>
      </c>
      <c r="P24688">
        <v>2930</v>
      </c>
      <c r="Q24688">
        <v>3</v>
      </c>
    </row>
    <row r="24689" spans="1:17" x14ac:dyDescent="0.3">
      <c r="A24689">
        <v>1757</v>
      </c>
      <c r="B24689">
        <v>114</v>
      </c>
      <c r="C24689" s="1" t="s">
        <v>30</v>
      </c>
      <c r="D24689">
        <v>150684</v>
      </c>
      <c r="E24689">
        <v>211104</v>
      </c>
      <c r="F24689">
        <v>4.3785462859999997</v>
      </c>
      <c r="G24689">
        <v>51.209895645000003</v>
      </c>
      <c r="H24689">
        <v>11410</v>
      </c>
      <c r="I24689" s="1" t="s">
        <v>31</v>
      </c>
      <c r="J24689">
        <v>152767</v>
      </c>
      <c r="K24689">
        <v>209811</v>
      </c>
      <c r="L24689">
        <v>4.4083437520000004</v>
      </c>
      <c r="M24689">
        <v>51.198267147000003</v>
      </c>
      <c r="N24689">
        <v>11476385</v>
      </c>
      <c r="O24689" s="1" t="s">
        <v>24238</v>
      </c>
      <c r="P24689">
        <v>2018</v>
      </c>
      <c r="Q24689">
        <v>3</v>
      </c>
    </row>
    <row r="24690" spans="1:17" x14ac:dyDescent="0.3">
      <c r="A24690">
        <v>971</v>
      </c>
      <c r="B24690">
        <v>111</v>
      </c>
      <c r="C24690" s="1" t="s">
        <v>59</v>
      </c>
      <c r="D24690">
        <v>152220</v>
      </c>
      <c r="E24690">
        <v>211865</v>
      </c>
      <c r="F24690">
        <v>4.4005310399999997</v>
      </c>
      <c r="G24690">
        <v>51.216731797000001</v>
      </c>
      <c r="H24690">
        <v>11120</v>
      </c>
      <c r="I24690" s="1" t="s">
        <v>132</v>
      </c>
      <c r="J24690">
        <v>152669</v>
      </c>
      <c r="K24690">
        <v>212404</v>
      </c>
      <c r="L24690">
        <v>4.4069611670000004</v>
      </c>
      <c r="M24690">
        <v>51.221574594000003</v>
      </c>
      <c r="N24690">
        <v>11478365</v>
      </c>
      <c r="O24690" s="1" t="s">
        <v>24239</v>
      </c>
      <c r="P24690">
        <v>2000</v>
      </c>
      <c r="Q24690">
        <v>3</v>
      </c>
    </row>
    <row r="24691" spans="1:17" x14ac:dyDescent="0.3">
      <c r="A24691">
        <v>3941</v>
      </c>
      <c r="B24691">
        <v>131</v>
      </c>
      <c r="C24691" s="1" t="s">
        <v>30</v>
      </c>
      <c r="D24691">
        <v>152940</v>
      </c>
      <c r="E24691">
        <v>201156</v>
      </c>
      <c r="F24691">
        <v>4.4107474289999997</v>
      </c>
      <c r="G24691">
        <v>51.120470083000001</v>
      </c>
      <c r="H24691">
        <v>13140</v>
      </c>
      <c r="I24691" s="1" t="s">
        <v>213</v>
      </c>
      <c r="J24691">
        <v>155669</v>
      </c>
      <c r="K24691">
        <v>201594</v>
      </c>
      <c r="L24691">
        <v>4.449731281</v>
      </c>
      <c r="M24691">
        <v>51.124386594999997</v>
      </c>
      <c r="N24691">
        <v>11480345</v>
      </c>
      <c r="O24691" s="1" t="s">
        <v>24240</v>
      </c>
      <c r="P24691">
        <v>2550</v>
      </c>
      <c r="Q24691">
        <v>3</v>
      </c>
    </row>
    <row r="24692" spans="1:17" x14ac:dyDescent="0.3">
      <c r="A24692">
        <v>3942</v>
      </c>
      <c r="B24692">
        <v>131</v>
      </c>
      <c r="C24692" s="1" t="s">
        <v>30</v>
      </c>
      <c r="D24692">
        <v>152940</v>
      </c>
      <c r="E24692">
        <v>201156</v>
      </c>
      <c r="F24692">
        <v>4.4107474289999997</v>
      </c>
      <c r="G24692">
        <v>51.120470083000001</v>
      </c>
      <c r="H24692">
        <v>13140</v>
      </c>
      <c r="I24692" s="1" t="s">
        <v>213</v>
      </c>
      <c r="J24692">
        <v>155669</v>
      </c>
      <c r="K24692">
        <v>201594</v>
      </c>
      <c r="L24692">
        <v>4.449731281</v>
      </c>
      <c r="M24692">
        <v>51.124386594999997</v>
      </c>
      <c r="N24692">
        <v>11482226</v>
      </c>
      <c r="O24692" s="1" t="s">
        <v>24241</v>
      </c>
      <c r="P24692">
        <v>2550</v>
      </c>
      <c r="Q24692">
        <v>3</v>
      </c>
    </row>
    <row r="24693" spans="1:17" x14ac:dyDescent="0.3">
      <c r="A24693">
        <v>6419</v>
      </c>
      <c r="B24693">
        <v>151</v>
      </c>
      <c r="C24693" s="1" t="s">
        <v>81</v>
      </c>
      <c r="D24693">
        <v>191448</v>
      </c>
      <c r="E24693">
        <v>225686</v>
      </c>
      <c r="F24693">
        <v>4.9635347059999999</v>
      </c>
      <c r="G24693">
        <v>51.339466899000001</v>
      </c>
      <c r="H24693">
        <v>15110</v>
      </c>
      <c r="I24693" s="1" t="s">
        <v>99</v>
      </c>
      <c r="J24693">
        <v>190585</v>
      </c>
      <c r="K24693">
        <v>224350</v>
      </c>
      <c r="L24693">
        <v>4.9510007309999997</v>
      </c>
      <c r="M24693">
        <v>51.327520878000001</v>
      </c>
      <c r="N24693">
        <v>11486481</v>
      </c>
      <c r="O24693" s="1" t="s">
        <v>24242</v>
      </c>
      <c r="P24693">
        <v>2300</v>
      </c>
      <c r="Q24693">
        <v>3</v>
      </c>
    </row>
    <row r="24694" spans="1:17" x14ac:dyDescent="0.3">
      <c r="A24694">
        <v>4443</v>
      </c>
      <c r="B24694">
        <v>132</v>
      </c>
      <c r="C24694" s="1" t="s">
        <v>30</v>
      </c>
      <c r="D24694">
        <v>149724</v>
      </c>
      <c r="E24694">
        <v>205356</v>
      </c>
      <c r="F24694">
        <v>4.3648124619999997</v>
      </c>
      <c r="G24694">
        <v>51.158230150000001</v>
      </c>
      <c r="H24694">
        <v>13220</v>
      </c>
      <c r="I24694" s="1" t="s">
        <v>75</v>
      </c>
      <c r="J24694">
        <v>149557</v>
      </c>
      <c r="K24694">
        <v>204549</v>
      </c>
      <c r="L24694">
        <v>4.3624261510000002</v>
      </c>
      <c r="M24694">
        <v>51.150976254</v>
      </c>
      <c r="N24694">
        <v>11490243</v>
      </c>
      <c r="O24694" s="1" t="s">
        <v>24243</v>
      </c>
      <c r="P24694">
        <v>2610</v>
      </c>
      <c r="Q24694">
        <v>3</v>
      </c>
    </row>
    <row r="24695" spans="1:17" x14ac:dyDescent="0.3">
      <c r="A24695">
        <v>7768</v>
      </c>
      <c r="B24695">
        <v>162</v>
      </c>
      <c r="C24695" s="1" t="s">
        <v>81</v>
      </c>
      <c r="D24695">
        <v>185239</v>
      </c>
      <c r="E24695">
        <v>201719</v>
      </c>
      <c r="F24695">
        <v>4.8721054119999998</v>
      </c>
      <c r="G24695">
        <v>51.124462092999998</v>
      </c>
      <c r="H24695">
        <v>16240</v>
      </c>
      <c r="I24695" s="1" t="s">
        <v>232</v>
      </c>
      <c r="J24695">
        <v>189258</v>
      </c>
      <c r="K24695">
        <v>194816</v>
      </c>
      <c r="L24695">
        <v>4.9287655990000001</v>
      </c>
      <c r="M24695">
        <v>51.062155070000003</v>
      </c>
      <c r="N24695">
        <v>11491827</v>
      </c>
      <c r="O24695" s="1" t="s">
        <v>24244</v>
      </c>
      <c r="P24695">
        <v>2230</v>
      </c>
      <c r="Q24695">
        <v>3</v>
      </c>
    </row>
    <row r="24696" spans="1:17" x14ac:dyDescent="0.3">
      <c r="A24696">
        <v>802</v>
      </c>
      <c r="B24696">
        <v>111</v>
      </c>
      <c r="C24696" s="1" t="s">
        <v>59</v>
      </c>
      <c r="D24696">
        <v>152220</v>
      </c>
      <c r="E24696">
        <v>211865</v>
      </c>
      <c r="F24696">
        <v>4.4005310399999997</v>
      </c>
      <c r="G24696">
        <v>51.216731797000001</v>
      </c>
      <c r="H24696">
        <v>11110</v>
      </c>
      <c r="I24696" s="1" t="s">
        <v>132</v>
      </c>
      <c r="J24696">
        <v>152061</v>
      </c>
      <c r="K24696">
        <v>212135</v>
      </c>
      <c r="L24696">
        <v>4.398256999</v>
      </c>
      <c r="M24696">
        <v>51.219159269000002</v>
      </c>
      <c r="N24696">
        <v>11494005</v>
      </c>
      <c r="O24696" s="1" t="s">
        <v>24245</v>
      </c>
      <c r="P24696">
        <v>2000</v>
      </c>
      <c r="Q24696">
        <v>3</v>
      </c>
    </row>
    <row r="24697" spans="1:17" x14ac:dyDescent="0.3">
      <c r="A24697">
        <v>43938</v>
      </c>
      <c r="B24697">
        <v>583</v>
      </c>
      <c r="C24697" s="1" t="s">
        <v>33</v>
      </c>
      <c r="D24697">
        <v>137201</v>
      </c>
      <c r="E24697">
        <v>128760</v>
      </c>
      <c r="F24697">
        <v>4.1884561419999997</v>
      </c>
      <c r="G24697">
        <v>50.469527972000002</v>
      </c>
      <c r="H24697">
        <v>58310</v>
      </c>
      <c r="I24697" s="1" t="s">
        <v>630</v>
      </c>
      <c r="J24697">
        <v>136946</v>
      </c>
      <c r="K24697">
        <v>129390</v>
      </c>
      <c r="L24697">
        <v>4.184842261</v>
      </c>
      <c r="M24697">
        <v>50.475186219999998</v>
      </c>
      <c r="N24697">
        <v>21018514</v>
      </c>
      <c r="O24697" s="1" t="s">
        <v>24246</v>
      </c>
      <c r="P24697">
        <v>7100</v>
      </c>
      <c r="Q24697">
        <v>3</v>
      </c>
    </row>
    <row r="24698" spans="1:17" x14ac:dyDescent="0.3">
      <c r="A24698">
        <v>26438</v>
      </c>
      <c r="B24698">
        <v>292</v>
      </c>
      <c r="C24698" s="1" t="s">
        <v>347</v>
      </c>
      <c r="D24698">
        <v>145032</v>
      </c>
      <c r="E24698">
        <v>152511</v>
      </c>
      <c r="F24698">
        <v>4.2984530149999998</v>
      </c>
      <c r="G24698">
        <v>50.68317029</v>
      </c>
      <c r="H24698">
        <v>29210</v>
      </c>
      <c r="I24698" s="1" t="s">
        <v>431</v>
      </c>
      <c r="J24698">
        <v>152263</v>
      </c>
      <c r="K24698">
        <v>155396</v>
      </c>
      <c r="L24698">
        <v>4.4007906449999998</v>
      </c>
      <c r="M24698">
        <v>50.709121416999999</v>
      </c>
      <c r="N24698">
        <v>21036627</v>
      </c>
      <c r="O24698" s="1" t="s">
        <v>24247</v>
      </c>
      <c r="P24698">
        <v>1420</v>
      </c>
      <c r="Q24698">
        <v>3</v>
      </c>
    </row>
    <row r="24699" spans="1:17" x14ac:dyDescent="0.3">
      <c r="A24699">
        <v>48849</v>
      </c>
      <c r="B24699">
        <v>664</v>
      </c>
      <c r="C24699" s="1" t="s">
        <v>27</v>
      </c>
      <c r="D24699">
        <v>265321</v>
      </c>
      <c r="E24699">
        <v>121886</v>
      </c>
      <c r="F24699">
        <v>5.990824065</v>
      </c>
      <c r="G24699">
        <v>50.396532970000003</v>
      </c>
      <c r="H24699">
        <v>66410</v>
      </c>
      <c r="I24699" s="1" t="s">
        <v>7196</v>
      </c>
      <c r="J24699">
        <v>255745</v>
      </c>
      <c r="K24699">
        <v>119093</v>
      </c>
      <c r="L24699">
        <v>5.8553812900000004</v>
      </c>
      <c r="M24699">
        <v>50.373231355999998</v>
      </c>
      <c r="N24699">
        <v>21047614</v>
      </c>
      <c r="O24699" s="1" t="s">
        <v>24248</v>
      </c>
      <c r="P24699">
        <v>4960</v>
      </c>
      <c r="Q24699">
        <v>3</v>
      </c>
    </row>
    <row r="24700" spans="1:17" x14ac:dyDescent="0.3">
      <c r="A24700">
        <v>52546</v>
      </c>
      <c r="B24700">
        <v>722</v>
      </c>
      <c r="C24700" s="1" t="s">
        <v>64</v>
      </c>
      <c r="D24700">
        <v>237980</v>
      </c>
      <c r="E24700">
        <v>175597</v>
      </c>
      <c r="F24700">
        <v>5.6190635110000002</v>
      </c>
      <c r="G24700">
        <v>50.884059434999998</v>
      </c>
      <c r="H24700">
        <v>72210</v>
      </c>
      <c r="I24700" s="1" t="s">
        <v>65</v>
      </c>
      <c r="J24700">
        <v>243356</v>
      </c>
      <c r="K24700">
        <v>184973</v>
      </c>
      <c r="L24700">
        <v>5.6978342419999999</v>
      </c>
      <c r="M24700">
        <v>50.967490728000001</v>
      </c>
      <c r="N24700">
        <v>21060975</v>
      </c>
      <c r="O24700" s="1" t="s">
        <v>24249</v>
      </c>
      <c r="P24700">
        <v>3621</v>
      </c>
      <c r="Q24700">
        <v>3</v>
      </c>
    </row>
    <row r="24701" spans="1:17" x14ac:dyDescent="0.3">
      <c r="A24701">
        <v>7230</v>
      </c>
      <c r="B24701">
        <v>161</v>
      </c>
      <c r="C24701" s="1" t="s">
        <v>81</v>
      </c>
      <c r="D24701">
        <v>198845</v>
      </c>
      <c r="E24701">
        <v>207000</v>
      </c>
      <c r="F24701">
        <v>5.0671505640000003</v>
      </c>
      <c r="G24701">
        <v>51.170939144000002</v>
      </c>
      <c r="H24701">
        <v>16110</v>
      </c>
      <c r="I24701" s="1" t="s">
        <v>82</v>
      </c>
      <c r="J24701">
        <v>193032</v>
      </c>
      <c r="K24701">
        <v>205692</v>
      </c>
      <c r="L24701">
        <v>4.9838848540000003</v>
      </c>
      <c r="M24701">
        <v>51.159645064000003</v>
      </c>
      <c r="N24701">
        <v>21092946</v>
      </c>
      <c r="O24701" s="1" t="s">
        <v>24250</v>
      </c>
      <c r="P24701">
        <v>2400</v>
      </c>
      <c r="Q24701">
        <v>3</v>
      </c>
    </row>
    <row r="24702" spans="1:17" x14ac:dyDescent="0.3">
      <c r="A24702">
        <v>17893</v>
      </c>
      <c r="B24702">
        <v>213</v>
      </c>
      <c r="C24702" s="1" t="s">
        <v>17</v>
      </c>
      <c r="D24702">
        <v>148986</v>
      </c>
      <c r="E24702">
        <v>170515</v>
      </c>
      <c r="F24702">
        <v>4.3543550419999999</v>
      </c>
      <c r="G24702">
        <v>50.845041174999999</v>
      </c>
      <c r="H24702">
        <v>21310</v>
      </c>
      <c r="I24702" s="1" t="s">
        <v>153</v>
      </c>
      <c r="J24702">
        <v>149134</v>
      </c>
      <c r="K24702">
        <v>171203</v>
      </c>
      <c r="L24702">
        <v>4.3564549179999998</v>
      </c>
      <c r="M24702">
        <v>50.851226165</v>
      </c>
      <c r="N24702">
        <v>21128974</v>
      </c>
      <c r="O24702" s="1" t="s">
        <v>24251</v>
      </c>
      <c r="P24702">
        <v>1000</v>
      </c>
      <c r="Q24702">
        <v>3</v>
      </c>
    </row>
    <row r="24703" spans="1:17" x14ac:dyDescent="0.3">
      <c r="A24703">
        <v>19058</v>
      </c>
      <c r="B24703">
        <v>215</v>
      </c>
      <c r="C24703" s="1" t="s">
        <v>17</v>
      </c>
      <c r="D24703">
        <v>148712</v>
      </c>
      <c r="E24703">
        <v>174014</v>
      </c>
      <c r="F24703">
        <v>4.3504527069999996</v>
      </c>
      <c r="G24703">
        <v>50.876494733999998</v>
      </c>
      <c r="H24703">
        <v>21510</v>
      </c>
      <c r="I24703" s="1" t="s">
        <v>20</v>
      </c>
      <c r="J24703">
        <v>148692</v>
      </c>
      <c r="K24703">
        <v>173581</v>
      </c>
      <c r="L24703">
        <v>4.3501700230000004</v>
      </c>
      <c r="M24703">
        <v>50.872602272000002</v>
      </c>
      <c r="N24703">
        <v>21135706</v>
      </c>
      <c r="O24703" s="1" t="s">
        <v>24252</v>
      </c>
      <c r="P24703">
        <v>1120</v>
      </c>
      <c r="Q24703">
        <v>3</v>
      </c>
    </row>
    <row r="24704" spans="1:17" x14ac:dyDescent="0.3">
      <c r="A24704">
        <v>54955</v>
      </c>
      <c r="B24704">
        <v>840</v>
      </c>
      <c r="C24704" s="1" t="s">
        <v>882</v>
      </c>
      <c r="D24704">
        <v>217451</v>
      </c>
      <c r="E24704">
        <v>66038</v>
      </c>
      <c r="F24704">
        <v>5.3076527530000002</v>
      </c>
      <c r="G24704">
        <v>49.901922954</v>
      </c>
      <c r="H24704">
        <v>84010</v>
      </c>
      <c r="I24704" s="1" t="s">
        <v>2619</v>
      </c>
      <c r="J24704">
        <v>220367</v>
      </c>
      <c r="K24704">
        <v>57873</v>
      </c>
      <c r="L24704">
        <v>5.3467411250000003</v>
      </c>
      <c r="M24704">
        <v>49.828182405</v>
      </c>
      <c r="N24704">
        <v>21146196</v>
      </c>
      <c r="O24704" s="1" t="s">
        <v>24253</v>
      </c>
      <c r="P24704">
        <v>6880</v>
      </c>
      <c r="Q24704">
        <v>3</v>
      </c>
    </row>
    <row r="24705" spans="1:17" x14ac:dyDescent="0.3">
      <c r="A24705">
        <v>7231</v>
      </c>
      <c r="B24705">
        <v>161</v>
      </c>
      <c r="C24705" s="1" t="s">
        <v>81</v>
      </c>
      <c r="D24705">
        <v>198845</v>
      </c>
      <c r="E24705">
        <v>207000</v>
      </c>
      <c r="F24705">
        <v>5.0671505640000003</v>
      </c>
      <c r="G24705">
        <v>51.170939144000002</v>
      </c>
      <c r="H24705">
        <v>16110</v>
      </c>
      <c r="I24705" s="1" t="s">
        <v>82</v>
      </c>
      <c r="J24705">
        <v>193032</v>
      </c>
      <c r="K24705">
        <v>205692</v>
      </c>
      <c r="L24705">
        <v>4.9838848540000003</v>
      </c>
      <c r="M24705">
        <v>51.159645064000003</v>
      </c>
      <c r="N24705">
        <v>21158371</v>
      </c>
      <c r="O24705" s="1" t="s">
        <v>24254</v>
      </c>
      <c r="P24705">
        <v>2440</v>
      </c>
      <c r="Q24705">
        <v>3</v>
      </c>
    </row>
    <row r="24706" spans="1:17" x14ac:dyDescent="0.3">
      <c r="A24706">
        <v>4327</v>
      </c>
      <c r="B24706">
        <v>132</v>
      </c>
      <c r="C24706" s="1" t="s">
        <v>30</v>
      </c>
      <c r="D24706">
        <v>149724</v>
      </c>
      <c r="E24706">
        <v>205356</v>
      </c>
      <c r="F24706">
        <v>4.3648124619999997</v>
      </c>
      <c r="G24706">
        <v>51.158230150000001</v>
      </c>
      <c r="H24706">
        <v>13210</v>
      </c>
      <c r="I24706" s="1" t="s">
        <v>75</v>
      </c>
      <c r="J24706">
        <v>153242</v>
      </c>
      <c r="K24706">
        <v>207214</v>
      </c>
      <c r="L24706">
        <v>4.4151156570000003</v>
      </c>
      <c r="M24706">
        <v>51.174921501999997</v>
      </c>
      <c r="N24706">
        <v>21167774</v>
      </c>
      <c r="O24706" s="1" t="s">
        <v>24255</v>
      </c>
      <c r="P24706">
        <v>2660</v>
      </c>
      <c r="Q24706">
        <v>3</v>
      </c>
    </row>
    <row r="24707" spans="1:17" x14ac:dyDescent="0.3">
      <c r="A24707">
        <v>51228</v>
      </c>
      <c r="B24707">
        <v>711</v>
      </c>
      <c r="C24707" s="1" t="s">
        <v>64</v>
      </c>
      <c r="D24707">
        <v>217897</v>
      </c>
      <c r="E24707">
        <v>181728</v>
      </c>
      <c r="F24707">
        <v>5.3348291760000004</v>
      </c>
      <c r="G24707">
        <v>50.941863583</v>
      </c>
      <c r="H24707">
        <v>71110</v>
      </c>
      <c r="I24707" s="1" t="s">
        <v>101</v>
      </c>
      <c r="J24707">
        <v>218129</v>
      </c>
      <c r="K24707">
        <v>180330</v>
      </c>
      <c r="L24707">
        <v>5.3378701150000003</v>
      </c>
      <c r="M24707">
        <v>50.929270496000001</v>
      </c>
      <c r="N24707">
        <v>21224687</v>
      </c>
      <c r="O24707" s="1" t="s">
        <v>24256</v>
      </c>
      <c r="P24707">
        <v>3500</v>
      </c>
      <c r="Q24707">
        <v>3</v>
      </c>
    </row>
    <row r="24708" spans="1:17" x14ac:dyDescent="0.3">
      <c r="A24708">
        <v>8547</v>
      </c>
      <c r="B24708">
        <v>172</v>
      </c>
      <c r="C24708" s="1" t="s">
        <v>30</v>
      </c>
      <c r="D24708">
        <v>153923</v>
      </c>
      <c r="E24708">
        <v>209281</v>
      </c>
      <c r="F24708">
        <v>4.4248760090000001</v>
      </c>
      <c r="G24708">
        <v>51.193496433999996</v>
      </c>
      <c r="H24708">
        <v>17210</v>
      </c>
      <c r="I24708" s="1" t="s">
        <v>199</v>
      </c>
      <c r="J24708">
        <v>154705</v>
      </c>
      <c r="K24708">
        <v>208735</v>
      </c>
      <c r="L24708">
        <v>4.4360551859999999</v>
      </c>
      <c r="M24708">
        <v>51.188582818</v>
      </c>
      <c r="N24708">
        <v>21239535</v>
      </c>
      <c r="O24708" s="1" t="s">
        <v>24257</v>
      </c>
      <c r="P24708">
        <v>2020</v>
      </c>
      <c r="Q24708">
        <v>3</v>
      </c>
    </row>
    <row r="24709" spans="1:17" x14ac:dyDescent="0.3">
      <c r="A24709">
        <v>3839</v>
      </c>
      <c r="B24709">
        <v>131</v>
      </c>
      <c r="C24709" s="1" t="s">
        <v>30</v>
      </c>
      <c r="D24709">
        <v>152940</v>
      </c>
      <c r="E24709">
        <v>201156</v>
      </c>
      <c r="F24709">
        <v>4.4107474289999997</v>
      </c>
      <c r="G24709">
        <v>51.120470083000001</v>
      </c>
      <c r="H24709">
        <v>13110</v>
      </c>
      <c r="I24709" s="1" t="s">
        <v>213</v>
      </c>
      <c r="J24709">
        <v>154688</v>
      </c>
      <c r="K24709">
        <v>205423</v>
      </c>
      <c r="L24709">
        <v>4.4357687810000002</v>
      </c>
      <c r="M24709">
        <v>51.158812918999999</v>
      </c>
      <c r="N24709">
        <v>37515838</v>
      </c>
      <c r="O24709" s="1" t="s">
        <v>24258</v>
      </c>
      <c r="P24709">
        <v>2550</v>
      </c>
      <c r="Q24709">
        <v>3</v>
      </c>
    </row>
    <row r="24710" spans="1:17" x14ac:dyDescent="0.3">
      <c r="A24710">
        <v>4702</v>
      </c>
      <c r="B24710">
        <v>133</v>
      </c>
      <c r="C24710" s="1" t="s">
        <v>59</v>
      </c>
      <c r="D24710">
        <v>158940</v>
      </c>
      <c r="E24710">
        <v>207023</v>
      </c>
      <c r="F24710">
        <v>4.4965872689999999</v>
      </c>
      <c r="G24710">
        <v>51.173144198000003</v>
      </c>
      <c r="H24710">
        <v>13310</v>
      </c>
      <c r="I24710" s="1" t="s">
        <v>135</v>
      </c>
      <c r="J24710">
        <v>155325</v>
      </c>
      <c r="K24710">
        <v>207039</v>
      </c>
      <c r="L24710">
        <v>4.4448980740000001</v>
      </c>
      <c r="M24710">
        <v>51.173332866000003</v>
      </c>
      <c r="N24710">
        <v>37518313</v>
      </c>
      <c r="O24710" s="1" t="s">
        <v>24259</v>
      </c>
      <c r="P24710">
        <v>2540</v>
      </c>
      <c r="Q24710">
        <v>3</v>
      </c>
    </row>
    <row r="24711" spans="1:17" x14ac:dyDescent="0.3">
      <c r="A24711">
        <v>1875</v>
      </c>
      <c r="B24711">
        <v>114</v>
      </c>
      <c r="C24711" s="1" t="s">
        <v>30</v>
      </c>
      <c r="D24711">
        <v>150684</v>
      </c>
      <c r="E24711">
        <v>211104</v>
      </c>
      <c r="F24711">
        <v>4.3785462859999997</v>
      </c>
      <c r="G24711">
        <v>51.209895645000003</v>
      </c>
      <c r="H24711">
        <v>11410</v>
      </c>
      <c r="I24711" s="1" t="s">
        <v>31</v>
      </c>
      <c r="J24711">
        <v>152767</v>
      </c>
      <c r="K24711">
        <v>209811</v>
      </c>
      <c r="L24711">
        <v>4.4083437520000004</v>
      </c>
      <c r="M24711">
        <v>51.198267147000003</v>
      </c>
      <c r="N24711">
        <v>37519303</v>
      </c>
      <c r="O24711" s="1" t="s">
        <v>10220</v>
      </c>
      <c r="P24711">
        <v>2070</v>
      </c>
      <c r="Q24711">
        <v>3</v>
      </c>
    </row>
    <row r="24712" spans="1:17" x14ac:dyDescent="0.3">
      <c r="A24712">
        <v>39726</v>
      </c>
      <c r="B24712">
        <v>522</v>
      </c>
      <c r="C24712" s="1" t="s">
        <v>782</v>
      </c>
      <c r="D24712">
        <v>158197</v>
      </c>
      <c r="E24712">
        <v>119440</v>
      </c>
      <c r="F24712">
        <v>4.4840074760000004</v>
      </c>
      <c r="G24712">
        <v>50.385818882999999</v>
      </c>
      <c r="H24712">
        <v>52210</v>
      </c>
      <c r="I24712" s="1" t="s">
        <v>4439</v>
      </c>
      <c r="J24712">
        <v>160558</v>
      </c>
      <c r="K24712">
        <v>116306</v>
      </c>
      <c r="L24712">
        <v>4.5171178090000002</v>
      </c>
      <c r="M24712">
        <v>50.357605126000003</v>
      </c>
      <c r="N24712">
        <v>37520390</v>
      </c>
      <c r="O24712" s="1" t="s">
        <v>24260</v>
      </c>
      <c r="P24712">
        <v>6280</v>
      </c>
      <c r="Q24712">
        <v>3</v>
      </c>
    </row>
    <row r="24713" spans="1:17" x14ac:dyDescent="0.3">
      <c r="A24713">
        <v>13679</v>
      </c>
      <c r="B24713">
        <v>209</v>
      </c>
      <c r="C24713" s="1" t="s">
        <v>17</v>
      </c>
      <c r="D24713">
        <v>147315</v>
      </c>
      <c r="E24713">
        <v>173723</v>
      </c>
      <c r="F24713">
        <v>4.3306056960000001</v>
      </c>
      <c r="G24713">
        <v>50.873874112000003</v>
      </c>
      <c r="H24713">
        <v>20910</v>
      </c>
      <c r="I24713" s="1" t="s">
        <v>18</v>
      </c>
      <c r="J24713">
        <v>146958</v>
      </c>
      <c r="K24713">
        <v>173510</v>
      </c>
      <c r="L24713">
        <v>4.3255353239999996</v>
      </c>
      <c r="M24713">
        <v>50.871957629000001</v>
      </c>
      <c r="N24713">
        <v>37600465</v>
      </c>
      <c r="O24713" s="1" t="s">
        <v>24261</v>
      </c>
      <c r="P24713">
        <v>1000</v>
      </c>
      <c r="Q24713">
        <v>3</v>
      </c>
    </row>
    <row r="24714" spans="1:17" x14ac:dyDescent="0.3">
      <c r="A24714">
        <v>19843</v>
      </c>
      <c r="B24714">
        <v>232</v>
      </c>
      <c r="C24714" s="1" t="s">
        <v>39</v>
      </c>
      <c r="D24714">
        <v>152378</v>
      </c>
      <c r="E24714">
        <v>179882</v>
      </c>
      <c r="F24714">
        <v>4.4025798079999996</v>
      </c>
      <c r="G24714">
        <v>50.929240704999998</v>
      </c>
      <c r="H24714">
        <v>23210</v>
      </c>
      <c r="I24714" s="1" t="s">
        <v>104</v>
      </c>
      <c r="J24714">
        <v>153861</v>
      </c>
      <c r="K24714">
        <v>179284</v>
      </c>
      <c r="L24714">
        <v>4.4236684029999997</v>
      </c>
      <c r="M24714">
        <v>50.923857108</v>
      </c>
      <c r="N24714">
        <v>37601851</v>
      </c>
      <c r="O24714" s="1" t="s">
        <v>24262</v>
      </c>
      <c r="P24714">
        <v>1850</v>
      </c>
      <c r="Q24714">
        <v>3</v>
      </c>
    </row>
    <row r="24715" spans="1:17" x14ac:dyDescent="0.3">
      <c r="A24715">
        <v>53218</v>
      </c>
      <c r="B24715">
        <v>732</v>
      </c>
      <c r="C24715" s="1" t="s">
        <v>64</v>
      </c>
      <c r="D24715">
        <v>221472</v>
      </c>
      <c r="E24715">
        <v>205349</v>
      </c>
      <c r="F24715">
        <v>5.39031737</v>
      </c>
      <c r="G24715">
        <v>51.153742796000003</v>
      </c>
      <c r="H24715">
        <v>73210</v>
      </c>
      <c r="I24715" s="1" t="s">
        <v>112</v>
      </c>
      <c r="J24715">
        <v>215672</v>
      </c>
      <c r="K24715">
        <v>213219</v>
      </c>
      <c r="L24715">
        <v>5.3088513129999999</v>
      </c>
      <c r="M24715">
        <v>51.225165171</v>
      </c>
      <c r="N24715">
        <v>37603732</v>
      </c>
      <c r="O24715" s="1" t="s">
        <v>24263</v>
      </c>
      <c r="P24715">
        <v>3920</v>
      </c>
      <c r="Q24715">
        <v>3</v>
      </c>
    </row>
    <row r="24716" spans="1:17" x14ac:dyDescent="0.3">
      <c r="A24716">
        <v>46567</v>
      </c>
      <c r="B24716">
        <v>631</v>
      </c>
      <c r="C24716" s="1" t="s">
        <v>27</v>
      </c>
      <c r="D24716">
        <v>243959</v>
      </c>
      <c r="E24716">
        <v>150292</v>
      </c>
      <c r="F24716">
        <v>5.6975765989999996</v>
      </c>
      <c r="G24716">
        <v>50.655674990999998</v>
      </c>
      <c r="H24716">
        <v>63110</v>
      </c>
      <c r="I24716" s="1" t="s">
        <v>7198</v>
      </c>
      <c r="J24716">
        <v>242966</v>
      </c>
      <c r="K24716">
        <v>145768</v>
      </c>
      <c r="L24716">
        <v>5.6824041090000001</v>
      </c>
      <c r="M24716">
        <v>50.615170280999997</v>
      </c>
      <c r="N24716">
        <v>37606603</v>
      </c>
      <c r="O24716" s="1" t="s">
        <v>24264</v>
      </c>
      <c r="P24716">
        <v>4630</v>
      </c>
      <c r="Q24716">
        <v>3</v>
      </c>
    </row>
    <row r="24717" spans="1:17" x14ac:dyDescent="0.3">
      <c r="A24717">
        <v>20622</v>
      </c>
      <c r="B24717">
        <v>241</v>
      </c>
      <c r="C24717" s="1" t="s">
        <v>93</v>
      </c>
      <c r="D24717">
        <v>144209</v>
      </c>
      <c r="E24717">
        <v>160714</v>
      </c>
      <c r="F24717">
        <v>4.286679919</v>
      </c>
      <c r="G24717">
        <v>50.756906426999997</v>
      </c>
      <c r="H24717">
        <v>24110</v>
      </c>
      <c r="I24717" s="1" t="s">
        <v>122</v>
      </c>
      <c r="J24717">
        <v>140821</v>
      </c>
      <c r="K24717">
        <v>158237</v>
      </c>
      <c r="L24717">
        <v>4.2387253920000001</v>
      </c>
      <c r="M24717">
        <v>50.734595677000002</v>
      </c>
      <c r="N24717">
        <v>37609274</v>
      </c>
      <c r="O24717" s="1" t="s">
        <v>24265</v>
      </c>
      <c r="P24717">
        <v>1500</v>
      </c>
      <c r="Q24717">
        <v>3</v>
      </c>
    </row>
    <row r="24718" spans="1:17" x14ac:dyDescent="0.3">
      <c r="A24718">
        <v>28950</v>
      </c>
      <c r="B24718">
        <v>350</v>
      </c>
      <c r="C24718" s="1" t="s">
        <v>156</v>
      </c>
      <c r="D24718">
        <v>46548</v>
      </c>
      <c r="E24718">
        <v>169876</v>
      </c>
      <c r="F24718">
        <v>2.9002253750000002</v>
      </c>
      <c r="G24718">
        <v>50.830106581000003</v>
      </c>
      <c r="H24718">
        <v>35010</v>
      </c>
      <c r="I24718" s="1" t="s">
        <v>157</v>
      </c>
      <c r="J24718">
        <v>45697</v>
      </c>
      <c r="K24718">
        <v>172367</v>
      </c>
      <c r="L24718">
        <v>2.8874431999999999</v>
      </c>
      <c r="M24718">
        <v>50.852343058999999</v>
      </c>
      <c r="N24718">
        <v>37611551</v>
      </c>
      <c r="O24718" s="1" t="s">
        <v>24266</v>
      </c>
      <c r="P24718">
        <v>8920</v>
      </c>
      <c r="Q24718">
        <v>3</v>
      </c>
    </row>
    <row r="24719" spans="1:17" x14ac:dyDescent="0.3">
      <c r="A24719">
        <v>53629</v>
      </c>
      <c r="B24719">
        <v>741</v>
      </c>
      <c r="C24719" s="1" t="s">
        <v>22</v>
      </c>
      <c r="D24719">
        <v>207426</v>
      </c>
      <c r="E24719">
        <v>171203</v>
      </c>
      <c r="F24719">
        <v>5.1842099079999997</v>
      </c>
      <c r="G24719">
        <v>50.848386234000003</v>
      </c>
      <c r="H24719">
        <v>74110</v>
      </c>
      <c r="I24719" s="1" t="s">
        <v>197</v>
      </c>
      <c r="J24719">
        <v>208792</v>
      </c>
      <c r="K24719">
        <v>170493</v>
      </c>
      <c r="L24719">
        <v>5.2034921409999999</v>
      </c>
      <c r="M24719">
        <v>50.841867436999998</v>
      </c>
      <c r="N24719">
        <v>37612442</v>
      </c>
      <c r="O24719" s="1" t="s">
        <v>24267</v>
      </c>
      <c r="P24719">
        <v>3890</v>
      </c>
      <c r="Q24719">
        <v>3</v>
      </c>
    </row>
    <row r="24720" spans="1:17" x14ac:dyDescent="0.3">
      <c r="A24720">
        <v>42865</v>
      </c>
      <c r="B24720">
        <v>570</v>
      </c>
      <c r="C24720" s="1" t="s">
        <v>426</v>
      </c>
      <c r="D24720">
        <v>103772</v>
      </c>
      <c r="E24720">
        <v>143848</v>
      </c>
      <c r="F24720">
        <v>3.7157135000000001</v>
      </c>
      <c r="G24720">
        <v>50.603486316000001</v>
      </c>
      <c r="H24720">
        <v>57010</v>
      </c>
      <c r="I24720" s="1" t="s">
        <v>599</v>
      </c>
      <c r="J24720">
        <v>107580</v>
      </c>
      <c r="K24720">
        <v>147426</v>
      </c>
      <c r="L24720">
        <v>3.769096743</v>
      </c>
      <c r="M24720">
        <v>50.635939976000003</v>
      </c>
      <c r="N24720">
        <v>37615610</v>
      </c>
      <c r="O24720" s="1" t="s">
        <v>24268</v>
      </c>
      <c r="P24720">
        <v>7950</v>
      </c>
      <c r="Q24720">
        <v>3</v>
      </c>
    </row>
    <row r="24721" spans="1:17" x14ac:dyDescent="0.3">
      <c r="A24721">
        <v>46584</v>
      </c>
      <c r="B24721">
        <v>631</v>
      </c>
      <c r="C24721" s="1" t="s">
        <v>27</v>
      </c>
      <c r="D24721">
        <v>243959</v>
      </c>
      <c r="E24721">
        <v>150292</v>
      </c>
      <c r="F24721">
        <v>5.6975765989999996</v>
      </c>
      <c r="G24721">
        <v>50.655674990999998</v>
      </c>
      <c r="H24721">
        <v>63110</v>
      </c>
      <c r="I24721" s="1" t="s">
        <v>7198</v>
      </c>
      <c r="J24721">
        <v>242966</v>
      </c>
      <c r="K24721">
        <v>145768</v>
      </c>
      <c r="L24721">
        <v>5.6824041090000001</v>
      </c>
      <c r="M24721">
        <v>50.615170280999997</v>
      </c>
      <c r="N24721">
        <v>38510978</v>
      </c>
      <c r="O24721" s="1" t="s">
        <v>24269</v>
      </c>
      <c r="P24721">
        <v>4620</v>
      </c>
      <c r="Q24721">
        <v>3</v>
      </c>
    </row>
    <row r="24722" spans="1:17" x14ac:dyDescent="0.3">
      <c r="A24722">
        <v>37777</v>
      </c>
      <c r="B24722">
        <v>491</v>
      </c>
      <c r="C24722" s="1" t="s">
        <v>41</v>
      </c>
      <c r="D24722">
        <v>125769</v>
      </c>
      <c r="E24722">
        <v>172181</v>
      </c>
      <c r="F24722">
        <v>4.0245938959999998</v>
      </c>
      <c r="G24722">
        <v>50.859516122000002</v>
      </c>
      <c r="H24722">
        <v>49110</v>
      </c>
      <c r="I24722" s="1" t="s">
        <v>469</v>
      </c>
      <c r="J24722">
        <v>125840</v>
      </c>
      <c r="K24722">
        <v>169650</v>
      </c>
      <c r="L24722">
        <v>4.0257682179999996</v>
      </c>
      <c r="M24722">
        <v>50.836766769</v>
      </c>
      <c r="N24722">
        <v>38511968</v>
      </c>
      <c r="O24722" s="1" t="s">
        <v>24270</v>
      </c>
      <c r="P24722">
        <v>9470</v>
      </c>
      <c r="Q24722">
        <v>3</v>
      </c>
    </row>
    <row r="24723" spans="1:17" x14ac:dyDescent="0.3">
      <c r="A24723">
        <v>28692</v>
      </c>
      <c r="B24723">
        <v>340</v>
      </c>
      <c r="C24723" s="1" t="s">
        <v>156</v>
      </c>
      <c r="D24723">
        <v>47018</v>
      </c>
      <c r="E24723">
        <v>191099</v>
      </c>
      <c r="F24723">
        <v>2.9009426</v>
      </c>
      <c r="G24723">
        <v>51.020932981000001</v>
      </c>
      <c r="H24723">
        <v>34010</v>
      </c>
      <c r="I24723" s="1" t="s">
        <v>708</v>
      </c>
      <c r="J24723">
        <v>43854</v>
      </c>
      <c r="K24723">
        <v>193519</v>
      </c>
      <c r="L24723">
        <v>2.855155195</v>
      </c>
      <c r="M24723">
        <v>51.042111292999998</v>
      </c>
      <c r="N24723">
        <v>38516027</v>
      </c>
      <c r="O24723" s="1" t="s">
        <v>24271</v>
      </c>
      <c r="P24723">
        <v>8610</v>
      </c>
      <c r="Q24723">
        <v>3</v>
      </c>
    </row>
    <row r="24724" spans="1:17" x14ac:dyDescent="0.3">
      <c r="A24724">
        <v>7964</v>
      </c>
      <c r="B24724">
        <v>171</v>
      </c>
      <c r="C24724" s="1" t="s">
        <v>59</v>
      </c>
      <c r="D24724">
        <v>156811</v>
      </c>
      <c r="E24724">
        <v>212221</v>
      </c>
      <c r="F24724">
        <v>4.4662440769999998</v>
      </c>
      <c r="G24724">
        <v>51.219895362999999</v>
      </c>
      <c r="H24724">
        <v>17110</v>
      </c>
      <c r="I24724" s="1" t="s">
        <v>137</v>
      </c>
      <c r="J24724">
        <v>156466</v>
      </c>
      <c r="K24724">
        <v>212490</v>
      </c>
      <c r="L24724">
        <v>4.4613109629999999</v>
      </c>
      <c r="M24724">
        <v>51.222317232000002</v>
      </c>
      <c r="N24724">
        <v>38517116</v>
      </c>
      <c r="O24724" s="1" t="s">
        <v>24272</v>
      </c>
      <c r="P24724">
        <v>2100</v>
      </c>
      <c r="Q24724">
        <v>3</v>
      </c>
    </row>
    <row r="24725" spans="1:17" x14ac:dyDescent="0.3">
      <c r="A24725">
        <v>55197</v>
      </c>
      <c r="B24725">
        <v>850</v>
      </c>
      <c r="C24725" s="1" t="s">
        <v>882</v>
      </c>
      <c r="D24725">
        <v>227307</v>
      </c>
      <c r="E24725">
        <v>103043</v>
      </c>
      <c r="F24725">
        <v>5.4523523469999997</v>
      </c>
      <c r="G24725">
        <v>50.233381946000002</v>
      </c>
      <c r="H24725">
        <v>85010</v>
      </c>
      <c r="I24725" s="1" t="s">
        <v>3128</v>
      </c>
      <c r="J24725">
        <v>218416</v>
      </c>
      <c r="K24725">
        <v>101024</v>
      </c>
      <c r="L24725">
        <v>5.3273766389999997</v>
      </c>
      <c r="M24725">
        <v>50.216332023</v>
      </c>
      <c r="N24725">
        <v>38518797</v>
      </c>
      <c r="O24725" s="1" t="s">
        <v>24273</v>
      </c>
      <c r="P24725">
        <v>6990</v>
      </c>
      <c r="Q24725">
        <v>3</v>
      </c>
    </row>
    <row r="24726" spans="1:17" x14ac:dyDescent="0.3">
      <c r="A24726">
        <v>10598</v>
      </c>
      <c r="B24726">
        <v>203</v>
      </c>
      <c r="C24726" s="1" t="s">
        <v>17</v>
      </c>
      <c r="D24726">
        <v>146168</v>
      </c>
      <c r="E24726">
        <v>172371</v>
      </c>
      <c r="F24726">
        <v>4.3143235249999998</v>
      </c>
      <c r="G24726">
        <v>50.861714052000004</v>
      </c>
      <c r="H24726">
        <v>20310</v>
      </c>
      <c r="I24726" s="1" t="s">
        <v>148</v>
      </c>
      <c r="J24726">
        <v>147792</v>
      </c>
      <c r="K24726">
        <v>171549</v>
      </c>
      <c r="L24726">
        <v>4.337395506</v>
      </c>
      <c r="M24726">
        <v>50.854333056000002</v>
      </c>
      <c r="N24726">
        <v>38520084</v>
      </c>
      <c r="O24726" s="1" t="s">
        <v>24274</v>
      </c>
      <c r="P24726">
        <v>1083</v>
      </c>
      <c r="Q24726">
        <v>3</v>
      </c>
    </row>
    <row r="24727" spans="1:17" x14ac:dyDescent="0.3">
      <c r="A24727">
        <v>35934</v>
      </c>
      <c r="B24727">
        <v>461</v>
      </c>
      <c r="C24727" s="1" t="s">
        <v>41</v>
      </c>
      <c r="D24727">
        <v>126918</v>
      </c>
      <c r="E24727">
        <v>181056</v>
      </c>
      <c r="F24727">
        <v>4.0403566980000001</v>
      </c>
      <c r="G24727">
        <v>50.939342326999999</v>
      </c>
      <c r="H24727">
        <v>46110</v>
      </c>
      <c r="I24727" s="1" t="s">
        <v>41</v>
      </c>
      <c r="J24727">
        <v>126868</v>
      </c>
      <c r="K24727">
        <v>180224</v>
      </c>
      <c r="L24727">
        <v>4.0396976560000004</v>
      </c>
      <c r="M24727">
        <v>50.931861367000003</v>
      </c>
      <c r="N24727">
        <v>38522757</v>
      </c>
      <c r="O24727" s="1" t="s">
        <v>24275</v>
      </c>
      <c r="P24727">
        <v>9300</v>
      </c>
      <c r="Q24727">
        <v>3</v>
      </c>
    </row>
    <row r="24728" spans="1:17" x14ac:dyDescent="0.3">
      <c r="A24728">
        <v>23698</v>
      </c>
      <c r="B24728">
        <v>261</v>
      </c>
      <c r="C24728" s="1" t="s">
        <v>22</v>
      </c>
      <c r="D24728">
        <v>175040</v>
      </c>
      <c r="E24728">
        <v>185955</v>
      </c>
      <c r="F24728">
        <v>4.7253443869999998</v>
      </c>
      <c r="G24728">
        <v>50.983294260999998</v>
      </c>
      <c r="H24728">
        <v>26110</v>
      </c>
      <c r="I24728" s="1" t="s">
        <v>193</v>
      </c>
      <c r="J24728">
        <v>183475</v>
      </c>
      <c r="K24728">
        <v>187461</v>
      </c>
      <c r="L24728">
        <v>4.845600138</v>
      </c>
      <c r="M24728">
        <v>50.996405613999997</v>
      </c>
      <c r="N24728">
        <v>38524143</v>
      </c>
      <c r="O24728" s="1" t="s">
        <v>24276</v>
      </c>
      <c r="P24728">
        <v>3190</v>
      </c>
      <c r="Q24728">
        <v>3</v>
      </c>
    </row>
    <row r="24729" spans="1:17" x14ac:dyDescent="0.3">
      <c r="A24729">
        <v>15426</v>
      </c>
      <c r="B24729">
        <v>212</v>
      </c>
      <c r="C24729" s="1" t="s">
        <v>50</v>
      </c>
      <c r="D24729">
        <v>154226</v>
      </c>
      <c r="E24729">
        <v>169906</v>
      </c>
      <c r="F24729">
        <v>4.4287499720000003</v>
      </c>
      <c r="G24729">
        <v>50.839551809</v>
      </c>
      <c r="H24729">
        <v>21210</v>
      </c>
      <c r="I24729" s="1" t="s">
        <v>173</v>
      </c>
      <c r="J24729">
        <v>154747</v>
      </c>
      <c r="K24729">
        <v>171206</v>
      </c>
      <c r="L24729">
        <v>4.4361636930000001</v>
      </c>
      <c r="M24729">
        <v>50.851234118999997</v>
      </c>
      <c r="N24729">
        <v>11756992</v>
      </c>
      <c r="O24729" s="1" t="s">
        <v>24277</v>
      </c>
      <c r="P24729">
        <v>1200</v>
      </c>
      <c r="Q24729">
        <v>3</v>
      </c>
    </row>
    <row r="24730" spans="1:17" x14ac:dyDescent="0.3">
      <c r="A24730">
        <v>52154</v>
      </c>
      <c r="B24730">
        <v>721</v>
      </c>
      <c r="C24730" s="1" t="s">
        <v>64</v>
      </c>
      <c r="D24730">
        <v>222786</v>
      </c>
      <c r="E24730">
        <v>167139</v>
      </c>
      <c r="F24730">
        <v>5.4014948289999998</v>
      </c>
      <c r="G24730">
        <v>50.810135860000003</v>
      </c>
      <c r="H24730">
        <v>72110</v>
      </c>
      <c r="I24730" s="1" t="s">
        <v>486</v>
      </c>
      <c r="J24730">
        <v>227353</v>
      </c>
      <c r="K24730">
        <v>164162</v>
      </c>
      <c r="L24730">
        <v>5.4656613829999996</v>
      </c>
      <c r="M24730">
        <v>50.782787192999997</v>
      </c>
      <c r="N24730">
        <v>11761249</v>
      </c>
      <c r="O24730" s="1" t="s">
        <v>24278</v>
      </c>
      <c r="P24730">
        <v>3700</v>
      </c>
      <c r="Q24730">
        <v>3</v>
      </c>
    </row>
    <row r="24731" spans="1:17" x14ac:dyDescent="0.3">
      <c r="A24731">
        <v>4650</v>
      </c>
      <c r="B24731">
        <v>133</v>
      </c>
      <c r="C24731" s="1" t="s">
        <v>59</v>
      </c>
      <c r="D24731">
        <v>158940</v>
      </c>
      <c r="E24731">
        <v>207023</v>
      </c>
      <c r="F24731">
        <v>4.4965872689999999</v>
      </c>
      <c r="G24731">
        <v>51.173144198000003</v>
      </c>
      <c r="H24731">
        <v>13310</v>
      </c>
      <c r="I24731" s="1" t="s">
        <v>135</v>
      </c>
      <c r="J24731">
        <v>155325</v>
      </c>
      <c r="K24731">
        <v>207039</v>
      </c>
      <c r="L24731">
        <v>4.4448980740000001</v>
      </c>
      <c r="M24731">
        <v>51.173332866000003</v>
      </c>
      <c r="N24731">
        <v>11763922</v>
      </c>
      <c r="O24731" s="1" t="s">
        <v>24279</v>
      </c>
      <c r="P24731">
        <v>2640</v>
      </c>
      <c r="Q24731">
        <v>3</v>
      </c>
    </row>
    <row r="24732" spans="1:17" x14ac:dyDescent="0.3">
      <c r="A24732">
        <v>5876</v>
      </c>
      <c r="B24732">
        <v>143</v>
      </c>
      <c r="C24732" s="1" t="s">
        <v>39</v>
      </c>
      <c r="D24732">
        <v>168825</v>
      </c>
      <c r="E24732">
        <v>194080</v>
      </c>
      <c r="F24732">
        <v>4.6372573859999999</v>
      </c>
      <c r="G24732">
        <v>51.056565521000003</v>
      </c>
      <c r="H24732">
        <v>14330</v>
      </c>
      <c r="I24732" s="1" t="s">
        <v>68</v>
      </c>
      <c r="J24732">
        <v>174408</v>
      </c>
      <c r="K24732">
        <v>194996</v>
      </c>
      <c r="L24732">
        <v>4.7169486919999999</v>
      </c>
      <c r="M24732">
        <v>51.064590367000001</v>
      </c>
      <c r="N24732">
        <v>11765011</v>
      </c>
      <c r="O24732" s="1" t="s">
        <v>24280</v>
      </c>
      <c r="P24732">
        <v>2220</v>
      </c>
      <c r="Q24732">
        <v>3</v>
      </c>
    </row>
    <row r="24733" spans="1:17" x14ac:dyDescent="0.3">
      <c r="A24733">
        <v>3459</v>
      </c>
      <c r="B24733">
        <v>131</v>
      </c>
      <c r="C24733" s="1" t="s">
        <v>30</v>
      </c>
      <c r="D24733">
        <v>152940</v>
      </c>
      <c r="E24733">
        <v>201156</v>
      </c>
      <c r="F24733">
        <v>4.4107474289999997</v>
      </c>
      <c r="G24733">
        <v>51.120470083000001</v>
      </c>
      <c r="H24733">
        <v>13110</v>
      </c>
      <c r="I24733" s="1" t="s">
        <v>213</v>
      </c>
      <c r="J24733">
        <v>154688</v>
      </c>
      <c r="K24733">
        <v>205423</v>
      </c>
      <c r="L24733">
        <v>4.4357687810000002</v>
      </c>
      <c r="M24733">
        <v>51.158812918999999</v>
      </c>
      <c r="N24733">
        <v>11766989</v>
      </c>
      <c r="O24733" s="1" t="s">
        <v>24281</v>
      </c>
      <c r="P24733">
        <v>2650</v>
      </c>
      <c r="Q24733">
        <v>3</v>
      </c>
    </row>
    <row r="24734" spans="1:17" x14ac:dyDescent="0.3">
      <c r="A24734">
        <v>21687</v>
      </c>
      <c r="B24734">
        <v>251</v>
      </c>
      <c r="C24734" s="1" t="s">
        <v>22</v>
      </c>
      <c r="D24734">
        <v>173401</v>
      </c>
      <c r="E24734">
        <v>174289</v>
      </c>
      <c r="F24734">
        <v>4.7012584100000003</v>
      </c>
      <c r="G24734">
        <v>50.878494809999999</v>
      </c>
      <c r="H24734">
        <v>25110</v>
      </c>
      <c r="I24734" s="1" t="s">
        <v>23</v>
      </c>
      <c r="J24734">
        <v>172941</v>
      </c>
      <c r="K24734">
        <v>173987</v>
      </c>
      <c r="L24734">
        <v>4.6947034810000003</v>
      </c>
      <c r="M24734">
        <v>50.875798398000001</v>
      </c>
      <c r="N24734">
        <v>11768969</v>
      </c>
      <c r="O24734" s="1" t="s">
        <v>24282</v>
      </c>
      <c r="P24734">
        <v>3000</v>
      </c>
      <c r="Q24734">
        <v>3</v>
      </c>
    </row>
    <row r="24735" spans="1:17" x14ac:dyDescent="0.3">
      <c r="A24735">
        <v>53039</v>
      </c>
      <c r="B24735">
        <v>732</v>
      </c>
      <c r="C24735" s="1" t="s">
        <v>64</v>
      </c>
      <c r="D24735">
        <v>221472</v>
      </c>
      <c r="E24735">
        <v>205349</v>
      </c>
      <c r="F24735">
        <v>5.39031737</v>
      </c>
      <c r="G24735">
        <v>51.153742796000003</v>
      </c>
      <c r="H24735">
        <v>73210</v>
      </c>
      <c r="I24735" s="1" t="s">
        <v>112</v>
      </c>
      <c r="J24735">
        <v>215672</v>
      </c>
      <c r="K24735">
        <v>213219</v>
      </c>
      <c r="L24735">
        <v>5.3088513129999999</v>
      </c>
      <c r="M24735">
        <v>51.225165171</v>
      </c>
      <c r="N24735">
        <v>11770355</v>
      </c>
      <c r="O24735" s="1" t="s">
        <v>24283</v>
      </c>
      <c r="P24735">
        <v>3900</v>
      </c>
      <c r="Q24735">
        <v>3</v>
      </c>
    </row>
    <row r="24736" spans="1:17" x14ac:dyDescent="0.3">
      <c r="A24736">
        <v>2417</v>
      </c>
      <c r="B24736">
        <v>122</v>
      </c>
      <c r="C24736" s="1" t="s">
        <v>59</v>
      </c>
      <c r="D24736">
        <v>159008</v>
      </c>
      <c r="E24736">
        <v>227694</v>
      </c>
      <c r="F24736">
        <v>4.4980773569999997</v>
      </c>
      <c r="G24736">
        <v>51.358938086000002</v>
      </c>
      <c r="H24736">
        <v>12210</v>
      </c>
      <c r="I24736" s="1" t="s">
        <v>144</v>
      </c>
      <c r="J24736">
        <v>154496</v>
      </c>
      <c r="K24736">
        <v>223984</v>
      </c>
      <c r="L24736">
        <v>4.4332574439999997</v>
      </c>
      <c r="M24736">
        <v>51.325646264</v>
      </c>
      <c r="N24736">
        <v>11771444</v>
      </c>
      <c r="O24736" s="1" t="s">
        <v>24284</v>
      </c>
      <c r="P24736">
        <v>2170</v>
      </c>
      <c r="Q24736">
        <v>3</v>
      </c>
    </row>
    <row r="24737" spans="1:17" x14ac:dyDescent="0.3">
      <c r="A24737">
        <v>1802</v>
      </c>
      <c r="B24737">
        <v>114</v>
      </c>
      <c r="C24737" s="1" t="s">
        <v>30</v>
      </c>
      <c r="D24737">
        <v>150684</v>
      </c>
      <c r="E24737">
        <v>211104</v>
      </c>
      <c r="F24737">
        <v>4.3785462859999997</v>
      </c>
      <c r="G24737">
        <v>51.209895645000003</v>
      </c>
      <c r="H24737">
        <v>11410</v>
      </c>
      <c r="I24737" s="1" t="s">
        <v>31</v>
      </c>
      <c r="J24737">
        <v>152767</v>
      </c>
      <c r="K24737">
        <v>209811</v>
      </c>
      <c r="L24737">
        <v>4.4083437520000004</v>
      </c>
      <c r="M24737">
        <v>51.198267147000003</v>
      </c>
      <c r="N24737">
        <v>11780946</v>
      </c>
      <c r="O24737" s="1" t="s">
        <v>24285</v>
      </c>
      <c r="P24737">
        <v>2018</v>
      </c>
      <c r="Q24737">
        <v>3</v>
      </c>
    </row>
    <row r="24738" spans="1:17" x14ac:dyDescent="0.3">
      <c r="A24738">
        <v>2421</v>
      </c>
      <c r="B24738">
        <v>122</v>
      </c>
      <c r="C24738" s="1" t="s">
        <v>59</v>
      </c>
      <c r="D24738">
        <v>159008</v>
      </c>
      <c r="E24738">
        <v>227694</v>
      </c>
      <c r="F24738">
        <v>4.4980773569999997</v>
      </c>
      <c r="G24738">
        <v>51.358938086000002</v>
      </c>
      <c r="H24738">
        <v>12210</v>
      </c>
      <c r="I24738" s="1" t="s">
        <v>144</v>
      </c>
      <c r="J24738">
        <v>154496</v>
      </c>
      <c r="K24738">
        <v>223984</v>
      </c>
      <c r="L24738">
        <v>4.4332574439999997</v>
      </c>
      <c r="M24738">
        <v>51.325646264</v>
      </c>
      <c r="N24738">
        <v>11781936</v>
      </c>
      <c r="O24738" s="1" t="s">
        <v>24286</v>
      </c>
      <c r="P24738">
        <v>2930</v>
      </c>
      <c r="Q24738">
        <v>3</v>
      </c>
    </row>
    <row r="24739" spans="1:17" x14ac:dyDescent="0.3">
      <c r="A24739">
        <v>1265</v>
      </c>
      <c r="B24739">
        <v>112</v>
      </c>
      <c r="C24739" s="1" t="s">
        <v>59</v>
      </c>
      <c r="D24739">
        <v>154111</v>
      </c>
      <c r="E24739">
        <v>212735</v>
      </c>
      <c r="F24739">
        <v>4.4276050209999998</v>
      </c>
      <c r="G24739">
        <v>51.224541137000003</v>
      </c>
      <c r="H24739">
        <v>11220</v>
      </c>
      <c r="I24739" s="1" t="s">
        <v>219</v>
      </c>
      <c r="J24739">
        <v>154618</v>
      </c>
      <c r="K24739">
        <v>212551</v>
      </c>
      <c r="L24739">
        <v>4.4348600429999996</v>
      </c>
      <c r="M24739">
        <v>51.222883404999997</v>
      </c>
      <c r="N24739">
        <v>11783421</v>
      </c>
      <c r="O24739" s="1" t="s">
        <v>24287</v>
      </c>
      <c r="P24739">
        <v>2060</v>
      </c>
      <c r="Q24739">
        <v>3</v>
      </c>
    </row>
    <row r="24740" spans="1:17" x14ac:dyDescent="0.3">
      <c r="A24740">
        <v>21691</v>
      </c>
      <c r="B24740">
        <v>251</v>
      </c>
      <c r="C24740" s="1" t="s">
        <v>22</v>
      </c>
      <c r="D24740">
        <v>173401</v>
      </c>
      <c r="E24740">
        <v>174289</v>
      </c>
      <c r="F24740">
        <v>4.7012584100000003</v>
      </c>
      <c r="G24740">
        <v>50.878494809999999</v>
      </c>
      <c r="H24740">
        <v>25110</v>
      </c>
      <c r="I24740" s="1" t="s">
        <v>23</v>
      </c>
      <c r="J24740">
        <v>172941</v>
      </c>
      <c r="K24740">
        <v>173987</v>
      </c>
      <c r="L24740">
        <v>4.6947034810000003</v>
      </c>
      <c r="M24740">
        <v>50.875798398000001</v>
      </c>
      <c r="N24740">
        <v>11785302</v>
      </c>
      <c r="O24740" s="1" t="s">
        <v>24288</v>
      </c>
      <c r="P24740">
        <v>3000</v>
      </c>
      <c r="Q24740">
        <v>3</v>
      </c>
    </row>
    <row r="24741" spans="1:17" x14ac:dyDescent="0.3">
      <c r="A24741">
        <v>1408</v>
      </c>
      <c r="B24741">
        <v>113</v>
      </c>
      <c r="C24741" s="1" t="s">
        <v>59</v>
      </c>
      <c r="D24741">
        <v>154115</v>
      </c>
      <c r="E24741">
        <v>211070</v>
      </c>
      <c r="F24741">
        <v>4.4276431230000002</v>
      </c>
      <c r="G24741">
        <v>51.209575418999997</v>
      </c>
      <c r="H24741">
        <v>11310</v>
      </c>
      <c r="I24741" s="1" t="s">
        <v>217</v>
      </c>
      <c r="J24741">
        <v>155224</v>
      </c>
      <c r="K24741">
        <v>211983</v>
      </c>
      <c r="L24741">
        <v>4.4435259780000003</v>
      </c>
      <c r="M24741">
        <v>51.217772793999998</v>
      </c>
      <c r="N24741">
        <v>11787577</v>
      </c>
      <c r="O24741" s="1" t="s">
        <v>24289</v>
      </c>
      <c r="P24741">
        <v>2018</v>
      </c>
      <c r="Q24741">
        <v>3</v>
      </c>
    </row>
    <row r="24742" spans="1:17" x14ac:dyDescent="0.3">
      <c r="A24742">
        <v>4203</v>
      </c>
      <c r="B24742">
        <v>132</v>
      </c>
      <c r="C24742" s="1" t="s">
        <v>30</v>
      </c>
      <c r="D24742">
        <v>149724</v>
      </c>
      <c r="E24742">
        <v>205356</v>
      </c>
      <c r="F24742">
        <v>4.3648124619999997</v>
      </c>
      <c r="G24742">
        <v>51.158230150000001</v>
      </c>
      <c r="H24742">
        <v>13210</v>
      </c>
      <c r="I24742" s="1" t="s">
        <v>75</v>
      </c>
      <c r="J24742">
        <v>153242</v>
      </c>
      <c r="K24742">
        <v>207214</v>
      </c>
      <c r="L24742">
        <v>4.4151156570000003</v>
      </c>
      <c r="M24742">
        <v>51.174921501999997</v>
      </c>
      <c r="N24742">
        <v>11789854</v>
      </c>
      <c r="O24742" s="1" t="s">
        <v>24290</v>
      </c>
      <c r="P24742">
        <v>2610</v>
      </c>
      <c r="Q24742">
        <v>3</v>
      </c>
    </row>
    <row r="24743" spans="1:17" x14ac:dyDescent="0.3">
      <c r="A24743">
        <v>4654</v>
      </c>
      <c r="B24743">
        <v>133</v>
      </c>
      <c r="C24743" s="1" t="s">
        <v>59</v>
      </c>
      <c r="D24743">
        <v>158940</v>
      </c>
      <c r="E24743">
        <v>207023</v>
      </c>
      <c r="F24743">
        <v>4.4965872689999999</v>
      </c>
      <c r="G24743">
        <v>51.173144198000003</v>
      </c>
      <c r="H24743">
        <v>13310</v>
      </c>
      <c r="I24743" s="1" t="s">
        <v>135</v>
      </c>
      <c r="J24743">
        <v>155325</v>
      </c>
      <c r="K24743">
        <v>207039</v>
      </c>
      <c r="L24743">
        <v>4.4448980740000001</v>
      </c>
      <c r="M24743">
        <v>51.173332866000003</v>
      </c>
      <c r="N24743">
        <v>11790844</v>
      </c>
      <c r="O24743" s="1" t="s">
        <v>24291</v>
      </c>
      <c r="P24743">
        <v>2850</v>
      </c>
      <c r="Q24743">
        <v>3</v>
      </c>
    </row>
    <row r="24744" spans="1:17" x14ac:dyDescent="0.3">
      <c r="A24744">
        <v>53369</v>
      </c>
      <c r="B24744">
        <v>732</v>
      </c>
      <c r="C24744" s="1" t="s">
        <v>64</v>
      </c>
      <c r="D24744">
        <v>221472</v>
      </c>
      <c r="E24744">
        <v>205349</v>
      </c>
      <c r="F24744">
        <v>5.39031737</v>
      </c>
      <c r="G24744">
        <v>51.153742796000003</v>
      </c>
      <c r="H24744">
        <v>73240</v>
      </c>
      <c r="I24744" s="1" t="s">
        <v>112</v>
      </c>
      <c r="J24744">
        <v>222773</v>
      </c>
      <c r="K24744">
        <v>192635</v>
      </c>
      <c r="L24744">
        <v>5.4063696630000004</v>
      </c>
      <c r="M24744">
        <v>51.039307463999997</v>
      </c>
      <c r="N24744">
        <v>11795101</v>
      </c>
      <c r="O24744" s="1" t="s">
        <v>24292</v>
      </c>
      <c r="P24744">
        <v>3530</v>
      </c>
      <c r="Q24744">
        <v>3</v>
      </c>
    </row>
    <row r="24745" spans="1:17" x14ac:dyDescent="0.3">
      <c r="A24745">
        <v>1807</v>
      </c>
      <c r="B24745">
        <v>114</v>
      </c>
      <c r="C24745" s="1" t="s">
        <v>30</v>
      </c>
      <c r="D24745">
        <v>150684</v>
      </c>
      <c r="E24745">
        <v>211104</v>
      </c>
      <c r="F24745">
        <v>4.3785462859999997</v>
      </c>
      <c r="G24745">
        <v>51.209895645000003</v>
      </c>
      <c r="H24745">
        <v>11410</v>
      </c>
      <c r="I24745" s="1" t="s">
        <v>31</v>
      </c>
      <c r="J24745">
        <v>152767</v>
      </c>
      <c r="K24745">
        <v>209811</v>
      </c>
      <c r="L24745">
        <v>4.4083437520000004</v>
      </c>
      <c r="M24745">
        <v>51.198267147000003</v>
      </c>
      <c r="N24745">
        <v>11798168</v>
      </c>
      <c r="O24745" s="1" t="s">
        <v>24293</v>
      </c>
      <c r="P24745">
        <v>2018</v>
      </c>
      <c r="Q24745">
        <v>3</v>
      </c>
    </row>
    <row r="24746" spans="1:17" x14ac:dyDescent="0.3">
      <c r="A24746">
        <v>17158</v>
      </c>
      <c r="B24746">
        <v>213</v>
      </c>
      <c r="C24746" s="1" t="s">
        <v>17</v>
      </c>
      <c r="D24746">
        <v>148986</v>
      </c>
      <c r="E24746">
        <v>170515</v>
      </c>
      <c r="F24746">
        <v>4.3543550419999999</v>
      </c>
      <c r="G24746">
        <v>50.845041174999999</v>
      </c>
      <c r="H24746">
        <v>21310</v>
      </c>
      <c r="I24746" s="1" t="s">
        <v>153</v>
      </c>
      <c r="J24746">
        <v>149134</v>
      </c>
      <c r="K24746">
        <v>171203</v>
      </c>
      <c r="L24746">
        <v>4.3564549179999998</v>
      </c>
      <c r="M24746">
        <v>50.851226165</v>
      </c>
      <c r="N24746">
        <v>11800940</v>
      </c>
      <c r="O24746" s="1" t="s">
        <v>24294</v>
      </c>
      <c r="P24746">
        <v>1000</v>
      </c>
      <c r="Q24746">
        <v>3</v>
      </c>
    </row>
    <row r="24747" spans="1:17" x14ac:dyDescent="0.3">
      <c r="A24747">
        <v>1810</v>
      </c>
      <c r="B24747">
        <v>114</v>
      </c>
      <c r="C24747" s="1" t="s">
        <v>30</v>
      </c>
      <c r="D24747">
        <v>150684</v>
      </c>
      <c r="E24747">
        <v>211104</v>
      </c>
      <c r="F24747">
        <v>4.3785462859999997</v>
      </c>
      <c r="G24747">
        <v>51.209895645000003</v>
      </c>
      <c r="H24747">
        <v>11410</v>
      </c>
      <c r="I24747" s="1" t="s">
        <v>31</v>
      </c>
      <c r="J24747">
        <v>152767</v>
      </c>
      <c r="K24747">
        <v>209811</v>
      </c>
      <c r="L24747">
        <v>4.4083437520000004</v>
      </c>
      <c r="M24747">
        <v>51.198267147000003</v>
      </c>
      <c r="N24747">
        <v>11801930</v>
      </c>
      <c r="O24747" s="1" t="s">
        <v>24295</v>
      </c>
      <c r="P24747">
        <v>2018</v>
      </c>
      <c r="Q24747">
        <v>3</v>
      </c>
    </row>
    <row r="24748" spans="1:17" x14ac:dyDescent="0.3">
      <c r="A24748">
        <v>6736</v>
      </c>
      <c r="B24748">
        <v>151</v>
      </c>
      <c r="C24748" s="1" t="s">
        <v>81</v>
      </c>
      <c r="D24748">
        <v>191448</v>
      </c>
      <c r="E24748">
        <v>225686</v>
      </c>
      <c r="F24748">
        <v>4.9635347059999999</v>
      </c>
      <c r="G24748">
        <v>51.339466899000001</v>
      </c>
      <c r="H24748">
        <v>15130</v>
      </c>
      <c r="I24748" s="1" t="s">
        <v>99</v>
      </c>
      <c r="J24748">
        <v>190191</v>
      </c>
      <c r="K24748">
        <v>223405</v>
      </c>
      <c r="L24748">
        <v>4.9452431880000001</v>
      </c>
      <c r="M24748">
        <v>51.319055122000002</v>
      </c>
      <c r="N24748">
        <v>11803316</v>
      </c>
      <c r="O24748" s="1" t="s">
        <v>24296</v>
      </c>
      <c r="P24748">
        <v>2350</v>
      </c>
      <c r="Q24748">
        <v>3</v>
      </c>
    </row>
    <row r="24749" spans="1:17" x14ac:dyDescent="0.3">
      <c r="A24749">
        <v>4488</v>
      </c>
      <c r="B24749">
        <v>132</v>
      </c>
      <c r="C24749" s="1" t="s">
        <v>30</v>
      </c>
      <c r="D24749">
        <v>149724</v>
      </c>
      <c r="E24749">
        <v>205356</v>
      </c>
      <c r="F24749">
        <v>4.3648124619999997</v>
      </c>
      <c r="G24749">
        <v>51.158230150000001</v>
      </c>
      <c r="H24749">
        <v>13230</v>
      </c>
      <c r="I24749" s="1" t="s">
        <v>75</v>
      </c>
      <c r="J24749">
        <v>148912</v>
      </c>
      <c r="K24749">
        <v>206922</v>
      </c>
      <c r="L24749">
        <v>4.3532013389999999</v>
      </c>
      <c r="M24749">
        <v>51.172305383000001</v>
      </c>
      <c r="N24749">
        <v>11804603</v>
      </c>
      <c r="O24749" s="1" t="s">
        <v>24297</v>
      </c>
      <c r="P24749">
        <v>2660</v>
      </c>
      <c r="Q24749">
        <v>3</v>
      </c>
    </row>
    <row r="24750" spans="1:17" x14ac:dyDescent="0.3">
      <c r="A24750">
        <v>5683</v>
      </c>
      <c r="B24750">
        <v>143</v>
      </c>
      <c r="C24750" s="1" t="s">
        <v>39</v>
      </c>
      <c r="D24750">
        <v>168825</v>
      </c>
      <c r="E24750">
        <v>194080</v>
      </c>
      <c r="F24750">
        <v>4.6372573859999999</v>
      </c>
      <c r="G24750">
        <v>51.056565521000003</v>
      </c>
      <c r="H24750">
        <v>14310</v>
      </c>
      <c r="I24750" s="1" t="s">
        <v>68</v>
      </c>
      <c r="J24750">
        <v>164665</v>
      </c>
      <c r="K24750">
        <v>191089</v>
      </c>
      <c r="L24750">
        <v>4.5778036200000001</v>
      </c>
      <c r="M24750">
        <v>51.029800254000001</v>
      </c>
      <c r="N24750">
        <v>11806383</v>
      </c>
      <c r="O24750" s="1" t="s">
        <v>24298</v>
      </c>
      <c r="P24750">
        <v>2820</v>
      </c>
      <c r="Q24750">
        <v>3</v>
      </c>
    </row>
    <row r="24751" spans="1:17" x14ac:dyDescent="0.3">
      <c r="A24751">
        <v>1006</v>
      </c>
      <c r="B24751">
        <v>111</v>
      </c>
      <c r="C24751" s="1" t="s">
        <v>59</v>
      </c>
      <c r="D24751">
        <v>152220</v>
      </c>
      <c r="E24751">
        <v>211865</v>
      </c>
      <c r="F24751">
        <v>4.4005310399999997</v>
      </c>
      <c r="G24751">
        <v>51.216731797000001</v>
      </c>
      <c r="H24751">
        <v>11120</v>
      </c>
      <c r="I24751" s="1" t="s">
        <v>132</v>
      </c>
      <c r="J24751">
        <v>152669</v>
      </c>
      <c r="K24751">
        <v>212404</v>
      </c>
      <c r="L24751">
        <v>4.4069611670000004</v>
      </c>
      <c r="M24751">
        <v>51.221574594000003</v>
      </c>
      <c r="N24751">
        <v>11809749</v>
      </c>
      <c r="O24751" s="1" t="s">
        <v>24299</v>
      </c>
      <c r="P24751">
        <v>2000</v>
      </c>
      <c r="Q24751">
        <v>3</v>
      </c>
    </row>
    <row r="24752" spans="1:17" x14ac:dyDescent="0.3">
      <c r="A24752">
        <v>2089</v>
      </c>
      <c r="B24752">
        <v>121</v>
      </c>
      <c r="C24752" s="1" t="s">
        <v>59</v>
      </c>
      <c r="D24752">
        <v>153029</v>
      </c>
      <c r="E24752">
        <v>219099</v>
      </c>
      <c r="F24752">
        <v>4.4121709549999997</v>
      </c>
      <c r="G24752">
        <v>51.281749220999998</v>
      </c>
      <c r="H24752">
        <v>12110</v>
      </c>
      <c r="I24752" s="1" t="s">
        <v>60</v>
      </c>
      <c r="J24752">
        <v>154366</v>
      </c>
      <c r="K24752">
        <v>219293</v>
      </c>
      <c r="L24752">
        <v>4.431335163</v>
      </c>
      <c r="M24752">
        <v>51.283484225999999</v>
      </c>
      <c r="N24752">
        <v>11811234</v>
      </c>
      <c r="O24752" s="1" t="s">
        <v>24300</v>
      </c>
      <c r="P24752">
        <v>2180</v>
      </c>
      <c r="Q24752">
        <v>3</v>
      </c>
    </row>
    <row r="24753" spans="1:17" x14ac:dyDescent="0.3">
      <c r="A24753">
        <v>3178</v>
      </c>
      <c r="B24753">
        <v>123</v>
      </c>
      <c r="C24753" s="1" t="s">
        <v>59</v>
      </c>
      <c r="D24753">
        <v>166015</v>
      </c>
      <c r="E24753">
        <v>217058</v>
      </c>
      <c r="F24753">
        <v>4.5981944830000003</v>
      </c>
      <c r="G24753">
        <v>51.263188835999998</v>
      </c>
      <c r="H24753">
        <v>12340</v>
      </c>
      <c r="I24753" s="1" t="s">
        <v>108</v>
      </c>
      <c r="J24753">
        <v>170183</v>
      </c>
      <c r="K24753">
        <v>223203</v>
      </c>
      <c r="L24753">
        <v>4.65824981</v>
      </c>
      <c r="M24753">
        <v>51.318289327999999</v>
      </c>
      <c r="N24753">
        <v>11815093</v>
      </c>
      <c r="O24753" s="1" t="s">
        <v>24301</v>
      </c>
      <c r="P24753">
        <v>2960</v>
      </c>
      <c r="Q24753">
        <v>3</v>
      </c>
    </row>
    <row r="24754" spans="1:17" x14ac:dyDescent="0.3">
      <c r="A24754">
        <v>7151</v>
      </c>
      <c r="B24754">
        <v>161</v>
      </c>
      <c r="C24754" s="1" t="s">
        <v>81</v>
      </c>
      <c r="D24754">
        <v>198845</v>
      </c>
      <c r="E24754">
        <v>207000</v>
      </c>
      <c r="F24754">
        <v>5.0671505640000003</v>
      </c>
      <c r="G24754">
        <v>51.170939144000002</v>
      </c>
      <c r="H24754">
        <v>16110</v>
      </c>
      <c r="I24754" s="1" t="s">
        <v>82</v>
      </c>
      <c r="J24754">
        <v>193032</v>
      </c>
      <c r="K24754">
        <v>205692</v>
      </c>
      <c r="L24754">
        <v>4.9838848540000003</v>
      </c>
      <c r="M24754">
        <v>51.159645064000003</v>
      </c>
      <c r="N24754">
        <v>11818360</v>
      </c>
      <c r="O24754" s="1" t="s">
        <v>24302</v>
      </c>
      <c r="P24754">
        <v>2440</v>
      </c>
      <c r="Q24754">
        <v>3</v>
      </c>
    </row>
    <row r="24755" spans="1:17" x14ac:dyDescent="0.3">
      <c r="A24755">
        <v>1708</v>
      </c>
      <c r="B24755">
        <v>114</v>
      </c>
      <c r="C24755" s="1" t="s">
        <v>30</v>
      </c>
      <c r="D24755">
        <v>150684</v>
      </c>
      <c r="E24755">
        <v>211104</v>
      </c>
      <c r="F24755">
        <v>4.3785462859999997</v>
      </c>
      <c r="G24755">
        <v>51.209895645000003</v>
      </c>
      <c r="H24755">
        <v>11410</v>
      </c>
      <c r="I24755" s="1" t="s">
        <v>31</v>
      </c>
      <c r="J24755">
        <v>152767</v>
      </c>
      <c r="K24755">
        <v>209811</v>
      </c>
      <c r="L24755">
        <v>4.4083437520000004</v>
      </c>
      <c r="M24755">
        <v>51.198267147000003</v>
      </c>
      <c r="N24755">
        <v>11272289</v>
      </c>
      <c r="O24755" s="1" t="s">
        <v>24303</v>
      </c>
      <c r="P24755">
        <v>2018</v>
      </c>
      <c r="Q24755">
        <v>3</v>
      </c>
    </row>
    <row r="24756" spans="1:17" x14ac:dyDescent="0.3">
      <c r="A24756">
        <v>778</v>
      </c>
      <c r="B24756">
        <v>111</v>
      </c>
      <c r="C24756" s="1" t="s">
        <v>59</v>
      </c>
      <c r="D24756">
        <v>152220</v>
      </c>
      <c r="E24756">
        <v>211865</v>
      </c>
      <c r="F24756">
        <v>4.4005310399999997</v>
      </c>
      <c r="G24756">
        <v>51.216731797000001</v>
      </c>
      <c r="H24756">
        <v>11110</v>
      </c>
      <c r="I24756" s="1" t="s">
        <v>132</v>
      </c>
      <c r="J24756">
        <v>152061</v>
      </c>
      <c r="K24756">
        <v>212135</v>
      </c>
      <c r="L24756">
        <v>4.398256999</v>
      </c>
      <c r="M24756">
        <v>51.219159269000002</v>
      </c>
      <c r="N24756">
        <v>11273675</v>
      </c>
      <c r="O24756" s="1" t="s">
        <v>24304</v>
      </c>
      <c r="P24756">
        <v>2000</v>
      </c>
      <c r="Q24756">
        <v>3</v>
      </c>
    </row>
    <row r="24757" spans="1:17" x14ac:dyDescent="0.3">
      <c r="A24757">
        <v>4061</v>
      </c>
      <c r="B24757">
        <v>132</v>
      </c>
      <c r="C24757" s="1" t="s">
        <v>30</v>
      </c>
      <c r="D24757">
        <v>149724</v>
      </c>
      <c r="E24757">
        <v>205356</v>
      </c>
      <c r="F24757">
        <v>4.3648124619999997</v>
      </c>
      <c r="G24757">
        <v>51.158230150000001</v>
      </c>
      <c r="H24757">
        <v>13210</v>
      </c>
      <c r="I24757" s="1" t="s">
        <v>75</v>
      </c>
      <c r="J24757">
        <v>153242</v>
      </c>
      <c r="K24757">
        <v>207214</v>
      </c>
      <c r="L24757">
        <v>4.4151156570000003</v>
      </c>
      <c r="M24757">
        <v>51.174921501999997</v>
      </c>
      <c r="N24757">
        <v>11276843</v>
      </c>
      <c r="O24757" s="1" t="s">
        <v>24305</v>
      </c>
      <c r="P24757">
        <v>2610</v>
      </c>
      <c r="Q24757">
        <v>3</v>
      </c>
    </row>
    <row r="24758" spans="1:17" x14ac:dyDescent="0.3">
      <c r="A24758">
        <v>4062</v>
      </c>
      <c r="B24758">
        <v>132</v>
      </c>
      <c r="C24758" s="1" t="s">
        <v>30</v>
      </c>
      <c r="D24758">
        <v>149724</v>
      </c>
      <c r="E24758">
        <v>205356</v>
      </c>
      <c r="F24758">
        <v>4.3648124619999997</v>
      </c>
      <c r="G24758">
        <v>51.158230150000001</v>
      </c>
      <c r="H24758">
        <v>13210</v>
      </c>
      <c r="I24758" s="1" t="s">
        <v>75</v>
      </c>
      <c r="J24758">
        <v>153242</v>
      </c>
      <c r="K24758">
        <v>207214</v>
      </c>
      <c r="L24758">
        <v>4.4151156570000003</v>
      </c>
      <c r="M24758">
        <v>51.174921501999997</v>
      </c>
      <c r="N24758">
        <v>11279714</v>
      </c>
      <c r="O24758" s="1" t="s">
        <v>24306</v>
      </c>
      <c r="P24758">
        <v>2610</v>
      </c>
      <c r="Q24758">
        <v>3</v>
      </c>
    </row>
    <row r="24759" spans="1:17" x14ac:dyDescent="0.3">
      <c r="A24759">
        <v>1072</v>
      </c>
      <c r="B24759">
        <v>111</v>
      </c>
      <c r="C24759" s="1" t="s">
        <v>59</v>
      </c>
      <c r="D24759">
        <v>152220</v>
      </c>
      <c r="E24759">
        <v>211865</v>
      </c>
      <c r="F24759">
        <v>4.4005310399999997</v>
      </c>
      <c r="G24759">
        <v>51.216731797000001</v>
      </c>
      <c r="H24759">
        <v>11130</v>
      </c>
      <c r="I24759" s="1" t="s">
        <v>132</v>
      </c>
      <c r="J24759">
        <v>151932</v>
      </c>
      <c r="K24759">
        <v>211057</v>
      </c>
      <c r="L24759">
        <v>4.3964047800000001</v>
      </c>
      <c r="M24759">
        <v>51.209470232000001</v>
      </c>
      <c r="N24759">
        <v>11281197</v>
      </c>
      <c r="O24759" s="1" t="s">
        <v>24307</v>
      </c>
      <c r="P24759">
        <v>2000</v>
      </c>
      <c r="Q24759">
        <v>3</v>
      </c>
    </row>
    <row r="24760" spans="1:17" x14ac:dyDescent="0.3">
      <c r="A24760">
        <v>1329</v>
      </c>
      <c r="B24760">
        <v>113</v>
      </c>
      <c r="C24760" s="1" t="s">
        <v>59</v>
      </c>
      <c r="D24760">
        <v>154115</v>
      </c>
      <c r="E24760">
        <v>211070</v>
      </c>
      <c r="F24760">
        <v>4.4276431230000002</v>
      </c>
      <c r="G24760">
        <v>51.209575418999997</v>
      </c>
      <c r="H24760">
        <v>11310</v>
      </c>
      <c r="I24760" s="1" t="s">
        <v>217</v>
      </c>
      <c r="J24760">
        <v>155224</v>
      </c>
      <c r="K24760">
        <v>211983</v>
      </c>
      <c r="L24760">
        <v>4.4435259780000003</v>
      </c>
      <c r="M24760">
        <v>51.217772793999998</v>
      </c>
      <c r="N24760">
        <v>11281791</v>
      </c>
      <c r="O24760" s="1" t="s">
        <v>24308</v>
      </c>
      <c r="P24760">
        <v>2018</v>
      </c>
      <c r="Q24760">
        <v>3</v>
      </c>
    </row>
    <row r="24761" spans="1:17" x14ac:dyDescent="0.3">
      <c r="A24761">
        <v>1714</v>
      </c>
      <c r="B24761">
        <v>114</v>
      </c>
      <c r="C24761" s="1" t="s">
        <v>30</v>
      </c>
      <c r="D24761">
        <v>150684</v>
      </c>
      <c r="E24761">
        <v>211104</v>
      </c>
      <c r="F24761">
        <v>4.3785462859999997</v>
      </c>
      <c r="G24761">
        <v>51.209895645000003</v>
      </c>
      <c r="H24761">
        <v>11410</v>
      </c>
      <c r="I24761" s="1" t="s">
        <v>31</v>
      </c>
      <c r="J24761">
        <v>152767</v>
      </c>
      <c r="K24761">
        <v>209811</v>
      </c>
      <c r="L24761">
        <v>4.4083437520000004</v>
      </c>
      <c r="M24761">
        <v>51.198267147000003</v>
      </c>
      <c r="N24761">
        <v>11282781</v>
      </c>
      <c r="O24761" s="1" t="s">
        <v>24309</v>
      </c>
      <c r="P24761">
        <v>2018</v>
      </c>
      <c r="Q24761">
        <v>3</v>
      </c>
    </row>
    <row r="24762" spans="1:17" x14ac:dyDescent="0.3">
      <c r="A24762">
        <v>1715</v>
      </c>
      <c r="B24762">
        <v>114</v>
      </c>
      <c r="C24762" s="1" t="s">
        <v>30</v>
      </c>
      <c r="D24762">
        <v>150684</v>
      </c>
      <c r="E24762">
        <v>211104</v>
      </c>
      <c r="F24762">
        <v>4.3785462859999997</v>
      </c>
      <c r="G24762">
        <v>51.209895645000003</v>
      </c>
      <c r="H24762">
        <v>11410</v>
      </c>
      <c r="I24762" s="1" t="s">
        <v>31</v>
      </c>
      <c r="J24762">
        <v>152767</v>
      </c>
      <c r="K24762">
        <v>209811</v>
      </c>
      <c r="L24762">
        <v>4.4083437520000004</v>
      </c>
      <c r="M24762">
        <v>51.198267147000003</v>
      </c>
      <c r="N24762">
        <v>11284563</v>
      </c>
      <c r="O24762" s="1" t="s">
        <v>24310</v>
      </c>
      <c r="P24762">
        <v>2018</v>
      </c>
      <c r="Q24762">
        <v>3</v>
      </c>
    </row>
    <row r="24763" spans="1:17" x14ac:dyDescent="0.3">
      <c r="A24763">
        <v>2336</v>
      </c>
      <c r="B24763">
        <v>122</v>
      </c>
      <c r="C24763" s="1" t="s">
        <v>59</v>
      </c>
      <c r="D24763">
        <v>159008</v>
      </c>
      <c r="E24763">
        <v>227694</v>
      </c>
      <c r="F24763">
        <v>4.4980773569999997</v>
      </c>
      <c r="G24763">
        <v>51.358938086000002</v>
      </c>
      <c r="H24763">
        <v>12210</v>
      </c>
      <c r="I24763" s="1" t="s">
        <v>144</v>
      </c>
      <c r="J24763">
        <v>154496</v>
      </c>
      <c r="K24763">
        <v>223984</v>
      </c>
      <c r="L24763">
        <v>4.4332574439999997</v>
      </c>
      <c r="M24763">
        <v>51.325646264</v>
      </c>
      <c r="N24763">
        <v>11287137</v>
      </c>
      <c r="O24763" s="1" t="s">
        <v>24311</v>
      </c>
      <c r="P24763">
        <v>2920</v>
      </c>
      <c r="Q24763">
        <v>3</v>
      </c>
    </row>
    <row r="24764" spans="1:17" x14ac:dyDescent="0.3">
      <c r="A24764">
        <v>8627</v>
      </c>
      <c r="B24764">
        <v>172</v>
      </c>
      <c r="C24764" s="1" t="s">
        <v>30</v>
      </c>
      <c r="D24764">
        <v>153923</v>
      </c>
      <c r="E24764">
        <v>209281</v>
      </c>
      <c r="F24764">
        <v>4.4248760090000001</v>
      </c>
      <c r="G24764">
        <v>51.193496433999996</v>
      </c>
      <c r="H24764">
        <v>17220</v>
      </c>
      <c r="I24764" s="1" t="s">
        <v>199</v>
      </c>
      <c r="J24764">
        <v>151330</v>
      </c>
      <c r="K24764">
        <v>208629</v>
      </c>
      <c r="L24764">
        <v>4.3877811639999997</v>
      </c>
      <c r="M24764">
        <v>51.187648031000002</v>
      </c>
      <c r="N24764">
        <v>11288424</v>
      </c>
      <c r="O24764" s="1" t="s">
        <v>24312</v>
      </c>
      <c r="P24764">
        <v>2020</v>
      </c>
      <c r="Q24764">
        <v>3</v>
      </c>
    </row>
    <row r="24765" spans="1:17" x14ac:dyDescent="0.3">
      <c r="A24765">
        <v>1716</v>
      </c>
      <c r="B24765">
        <v>114</v>
      </c>
      <c r="C24765" s="1" t="s">
        <v>30</v>
      </c>
      <c r="D24765">
        <v>150684</v>
      </c>
      <c r="E24765">
        <v>211104</v>
      </c>
      <c r="F24765">
        <v>4.3785462859999997</v>
      </c>
      <c r="G24765">
        <v>51.209895645000003</v>
      </c>
      <c r="H24765">
        <v>11410</v>
      </c>
      <c r="I24765" s="1" t="s">
        <v>31</v>
      </c>
      <c r="J24765">
        <v>152767</v>
      </c>
      <c r="K24765">
        <v>209811</v>
      </c>
      <c r="L24765">
        <v>4.4083437520000004</v>
      </c>
      <c r="M24765">
        <v>51.198267147000003</v>
      </c>
      <c r="N24765">
        <v>11289315</v>
      </c>
      <c r="O24765" s="1" t="s">
        <v>24313</v>
      </c>
      <c r="P24765">
        <v>2018</v>
      </c>
      <c r="Q24765">
        <v>3</v>
      </c>
    </row>
    <row r="24766" spans="1:17" x14ac:dyDescent="0.3">
      <c r="A24766">
        <v>3893</v>
      </c>
      <c r="B24766">
        <v>131</v>
      </c>
      <c r="C24766" s="1" t="s">
        <v>30</v>
      </c>
      <c r="D24766">
        <v>152940</v>
      </c>
      <c r="E24766">
        <v>201156</v>
      </c>
      <c r="F24766">
        <v>4.4107474289999997</v>
      </c>
      <c r="G24766">
        <v>51.120470083000001</v>
      </c>
      <c r="H24766">
        <v>13120</v>
      </c>
      <c r="I24766" s="1" t="s">
        <v>213</v>
      </c>
      <c r="J24766">
        <v>150352</v>
      </c>
      <c r="K24766">
        <v>198155</v>
      </c>
      <c r="L24766">
        <v>4.3737809539999999</v>
      </c>
      <c r="M24766">
        <v>51.093502530000002</v>
      </c>
      <c r="N24766">
        <v>11291788</v>
      </c>
      <c r="O24766" s="1" t="s">
        <v>24314</v>
      </c>
      <c r="P24766">
        <v>2550</v>
      </c>
      <c r="Q24766">
        <v>3</v>
      </c>
    </row>
    <row r="24767" spans="1:17" x14ac:dyDescent="0.3">
      <c r="A24767">
        <v>4959</v>
      </c>
      <c r="B24767">
        <v>141</v>
      </c>
      <c r="C24767" s="1" t="s">
        <v>39</v>
      </c>
      <c r="D24767">
        <v>157494</v>
      </c>
      <c r="E24767">
        <v>191084</v>
      </c>
      <c r="F24767">
        <v>4.4755820660000003</v>
      </c>
      <c r="G24767">
        <v>51.029893168000001</v>
      </c>
      <c r="H24767">
        <v>14110</v>
      </c>
      <c r="I24767" s="1" t="s">
        <v>39</v>
      </c>
      <c r="J24767">
        <v>157740</v>
      </c>
      <c r="K24767">
        <v>190889</v>
      </c>
      <c r="L24767">
        <v>4.4790846100000001</v>
      </c>
      <c r="M24767">
        <v>51.028137041000001</v>
      </c>
      <c r="N24767">
        <v>11293273</v>
      </c>
      <c r="O24767" s="1" t="s">
        <v>24315</v>
      </c>
      <c r="P24767">
        <v>2800</v>
      </c>
      <c r="Q24767">
        <v>3</v>
      </c>
    </row>
    <row r="24768" spans="1:17" x14ac:dyDescent="0.3">
      <c r="A24768">
        <v>4068</v>
      </c>
      <c r="B24768">
        <v>132</v>
      </c>
      <c r="C24768" s="1" t="s">
        <v>30</v>
      </c>
      <c r="D24768">
        <v>149724</v>
      </c>
      <c r="E24768">
        <v>205356</v>
      </c>
      <c r="F24768">
        <v>4.3648124619999997</v>
      </c>
      <c r="G24768">
        <v>51.158230150000001</v>
      </c>
      <c r="H24768">
        <v>13210</v>
      </c>
      <c r="I24768" s="1" t="s">
        <v>75</v>
      </c>
      <c r="J24768">
        <v>153242</v>
      </c>
      <c r="K24768">
        <v>207214</v>
      </c>
      <c r="L24768">
        <v>4.4151156570000003</v>
      </c>
      <c r="M24768">
        <v>51.174921501999997</v>
      </c>
      <c r="N24768">
        <v>11294065</v>
      </c>
      <c r="O24768" s="1" t="s">
        <v>24316</v>
      </c>
      <c r="P24768">
        <v>2610</v>
      </c>
      <c r="Q24768">
        <v>3</v>
      </c>
    </row>
    <row r="24769" spans="1:17" x14ac:dyDescent="0.3">
      <c r="A24769">
        <v>1574</v>
      </c>
      <c r="B24769">
        <v>113</v>
      </c>
      <c r="C24769" s="1" t="s">
        <v>59</v>
      </c>
      <c r="D24769">
        <v>154115</v>
      </c>
      <c r="E24769">
        <v>211070</v>
      </c>
      <c r="F24769">
        <v>4.4276431230000002</v>
      </c>
      <c r="G24769">
        <v>51.209575418999997</v>
      </c>
      <c r="H24769">
        <v>11330</v>
      </c>
      <c r="I24769" s="1" t="s">
        <v>217</v>
      </c>
      <c r="J24769">
        <v>153501</v>
      </c>
      <c r="K24769">
        <v>211658</v>
      </c>
      <c r="L24769">
        <v>4.4188626830000004</v>
      </c>
      <c r="M24769">
        <v>51.214864720999998</v>
      </c>
      <c r="N24769">
        <v>11295055</v>
      </c>
      <c r="O24769" s="1" t="s">
        <v>24317</v>
      </c>
      <c r="P24769">
        <v>2018</v>
      </c>
      <c r="Q24769">
        <v>3</v>
      </c>
    </row>
    <row r="24770" spans="1:17" x14ac:dyDescent="0.3">
      <c r="A24770">
        <v>8164</v>
      </c>
      <c r="B24770">
        <v>172</v>
      </c>
      <c r="C24770" s="1" t="s">
        <v>30</v>
      </c>
      <c r="D24770">
        <v>153923</v>
      </c>
      <c r="E24770">
        <v>209281</v>
      </c>
      <c r="F24770">
        <v>4.4248760090000001</v>
      </c>
      <c r="G24770">
        <v>51.193496433999996</v>
      </c>
      <c r="H24770">
        <v>17210</v>
      </c>
      <c r="I24770" s="1" t="s">
        <v>199</v>
      </c>
      <c r="J24770">
        <v>154705</v>
      </c>
      <c r="K24770">
        <v>208735</v>
      </c>
      <c r="L24770">
        <v>4.4360551859999999</v>
      </c>
      <c r="M24770">
        <v>51.188582818</v>
      </c>
      <c r="N24770">
        <v>11296540</v>
      </c>
      <c r="O24770" s="1" t="s">
        <v>24318</v>
      </c>
      <c r="P24770">
        <v>2600</v>
      </c>
      <c r="Q24770">
        <v>3</v>
      </c>
    </row>
    <row r="24771" spans="1:17" x14ac:dyDescent="0.3">
      <c r="A24771">
        <v>2338</v>
      </c>
      <c r="B24771">
        <v>122</v>
      </c>
      <c r="C24771" s="1" t="s">
        <v>59</v>
      </c>
      <c r="D24771">
        <v>159008</v>
      </c>
      <c r="E24771">
        <v>227694</v>
      </c>
      <c r="F24771">
        <v>4.4980773569999997</v>
      </c>
      <c r="G24771">
        <v>51.358938086000002</v>
      </c>
      <c r="H24771">
        <v>12210</v>
      </c>
      <c r="I24771" s="1" t="s">
        <v>144</v>
      </c>
      <c r="J24771">
        <v>154496</v>
      </c>
      <c r="K24771">
        <v>223984</v>
      </c>
      <c r="L24771">
        <v>4.4332574439999997</v>
      </c>
      <c r="M24771">
        <v>51.325646264</v>
      </c>
      <c r="N24771">
        <v>11297827</v>
      </c>
      <c r="O24771" s="1" t="s">
        <v>24319</v>
      </c>
      <c r="P24771">
        <v>2950</v>
      </c>
      <c r="Q24771">
        <v>3</v>
      </c>
    </row>
    <row r="24772" spans="1:17" x14ac:dyDescent="0.3">
      <c r="A24772">
        <v>2236</v>
      </c>
      <c r="B24772">
        <v>121</v>
      </c>
      <c r="C24772" s="1" t="s">
        <v>59</v>
      </c>
      <c r="D24772">
        <v>153029</v>
      </c>
      <c r="E24772">
        <v>219099</v>
      </c>
      <c r="F24772">
        <v>4.4121709549999997</v>
      </c>
      <c r="G24772">
        <v>51.281749220999998</v>
      </c>
      <c r="H24772">
        <v>12130</v>
      </c>
      <c r="I24772" s="1" t="s">
        <v>60</v>
      </c>
      <c r="J24772">
        <v>155349</v>
      </c>
      <c r="K24772">
        <v>215978</v>
      </c>
      <c r="L24772">
        <v>4.4453745739999997</v>
      </c>
      <c r="M24772">
        <v>51.253680000999999</v>
      </c>
      <c r="N24772">
        <v>11299015</v>
      </c>
      <c r="O24772" s="1" t="s">
        <v>24320</v>
      </c>
      <c r="P24772">
        <v>2170</v>
      </c>
      <c r="Q24772">
        <v>3</v>
      </c>
    </row>
    <row r="24773" spans="1:17" x14ac:dyDescent="0.3">
      <c r="A24773">
        <v>6802</v>
      </c>
      <c r="B24773">
        <v>152</v>
      </c>
      <c r="C24773" s="1" t="s">
        <v>81</v>
      </c>
      <c r="D24773">
        <v>182609</v>
      </c>
      <c r="E24773">
        <v>222601</v>
      </c>
      <c r="F24773">
        <v>4.8364206589999998</v>
      </c>
      <c r="G24773">
        <v>51.312308475999998</v>
      </c>
      <c r="H24773">
        <v>15210</v>
      </c>
      <c r="I24773" s="1" t="s">
        <v>127</v>
      </c>
      <c r="J24773">
        <v>181057</v>
      </c>
      <c r="K24773">
        <v>225748</v>
      </c>
      <c r="L24773">
        <v>4.8144344830000003</v>
      </c>
      <c r="M24773">
        <v>51.340679135999999</v>
      </c>
      <c r="N24773">
        <v>11300401</v>
      </c>
      <c r="O24773" s="1" t="s">
        <v>24321</v>
      </c>
      <c r="P24773">
        <v>2310</v>
      </c>
      <c r="Q24773">
        <v>3</v>
      </c>
    </row>
    <row r="24774" spans="1:17" x14ac:dyDescent="0.3">
      <c r="A24774">
        <v>16998</v>
      </c>
      <c r="B24774">
        <v>212</v>
      </c>
      <c r="C24774" s="1" t="s">
        <v>50</v>
      </c>
      <c r="D24774">
        <v>154226</v>
      </c>
      <c r="E24774">
        <v>169906</v>
      </c>
      <c r="F24774">
        <v>4.4287499720000003</v>
      </c>
      <c r="G24774">
        <v>50.839551809</v>
      </c>
      <c r="H24774">
        <v>21250</v>
      </c>
      <c r="I24774" s="1" t="s">
        <v>173</v>
      </c>
      <c r="J24774">
        <v>153329</v>
      </c>
      <c r="K24774">
        <v>168797</v>
      </c>
      <c r="L24774">
        <v>4.4160048730000003</v>
      </c>
      <c r="M24774">
        <v>50.829588332</v>
      </c>
      <c r="N24774">
        <v>11303468</v>
      </c>
      <c r="O24774" s="1" t="s">
        <v>24322</v>
      </c>
      <c r="P24774">
        <v>1150</v>
      </c>
      <c r="Q24774">
        <v>3</v>
      </c>
    </row>
    <row r="24775" spans="1:17" x14ac:dyDescent="0.3">
      <c r="A24775">
        <v>3103</v>
      </c>
      <c r="B24775">
        <v>123</v>
      </c>
      <c r="C24775" s="1" t="s">
        <v>59</v>
      </c>
      <c r="D24775">
        <v>166015</v>
      </c>
      <c r="E24775">
        <v>217058</v>
      </c>
      <c r="F24775">
        <v>4.5981944830000003</v>
      </c>
      <c r="G24775">
        <v>51.263188835999998</v>
      </c>
      <c r="H24775">
        <v>12330</v>
      </c>
      <c r="I24775" s="1" t="s">
        <v>108</v>
      </c>
      <c r="J24775">
        <v>170836</v>
      </c>
      <c r="K24775">
        <v>214292</v>
      </c>
      <c r="L24775">
        <v>4.6671011949999999</v>
      </c>
      <c r="M24775">
        <v>51.238173123000003</v>
      </c>
      <c r="N24775">
        <v>11306636</v>
      </c>
      <c r="O24775" s="1" t="s">
        <v>24323</v>
      </c>
      <c r="P24775">
        <v>2980</v>
      </c>
      <c r="Q24775">
        <v>3</v>
      </c>
    </row>
    <row r="24776" spans="1:17" x14ac:dyDescent="0.3">
      <c r="A24776">
        <v>4581</v>
      </c>
      <c r="B24776">
        <v>133</v>
      </c>
      <c r="C24776" s="1" t="s">
        <v>59</v>
      </c>
      <c r="D24776">
        <v>158940</v>
      </c>
      <c r="E24776">
        <v>207023</v>
      </c>
      <c r="F24776">
        <v>4.4965872689999999</v>
      </c>
      <c r="G24776">
        <v>51.173144198000003</v>
      </c>
      <c r="H24776">
        <v>13310</v>
      </c>
      <c r="I24776" s="1" t="s">
        <v>135</v>
      </c>
      <c r="J24776">
        <v>155325</v>
      </c>
      <c r="K24776">
        <v>207039</v>
      </c>
      <c r="L24776">
        <v>4.4448980740000001</v>
      </c>
      <c r="M24776">
        <v>51.173332866000003</v>
      </c>
      <c r="N24776">
        <v>11310495</v>
      </c>
      <c r="O24776" s="1" t="s">
        <v>24324</v>
      </c>
      <c r="P24776">
        <v>2640</v>
      </c>
      <c r="Q24776">
        <v>3</v>
      </c>
    </row>
    <row r="24777" spans="1:17" x14ac:dyDescent="0.3">
      <c r="A24777">
        <v>8170</v>
      </c>
      <c r="B24777">
        <v>172</v>
      </c>
      <c r="C24777" s="1" t="s">
        <v>30</v>
      </c>
      <c r="D24777">
        <v>153923</v>
      </c>
      <c r="E24777">
        <v>209281</v>
      </c>
      <c r="F24777">
        <v>4.4248760090000001</v>
      </c>
      <c r="G24777">
        <v>51.193496433999996</v>
      </c>
      <c r="H24777">
        <v>17210</v>
      </c>
      <c r="I24777" s="1" t="s">
        <v>199</v>
      </c>
      <c r="J24777">
        <v>154705</v>
      </c>
      <c r="K24777">
        <v>208735</v>
      </c>
      <c r="L24777">
        <v>4.4360551859999999</v>
      </c>
      <c r="M24777">
        <v>51.188582818</v>
      </c>
      <c r="N24777">
        <v>11312277</v>
      </c>
      <c r="O24777" s="1" t="s">
        <v>24325</v>
      </c>
      <c r="P24777">
        <v>2600</v>
      </c>
      <c r="Q24777">
        <v>3</v>
      </c>
    </row>
    <row r="24778" spans="1:17" x14ac:dyDescent="0.3">
      <c r="A24778">
        <v>1107</v>
      </c>
      <c r="B24778">
        <v>112</v>
      </c>
      <c r="C24778" s="1" t="s">
        <v>59</v>
      </c>
      <c r="D24778">
        <v>154111</v>
      </c>
      <c r="E24778">
        <v>212735</v>
      </c>
      <c r="F24778">
        <v>4.4276050209999998</v>
      </c>
      <c r="G24778">
        <v>51.224541137000003</v>
      </c>
      <c r="H24778">
        <v>11210</v>
      </c>
      <c r="I24778" s="1" t="s">
        <v>219</v>
      </c>
      <c r="J24778">
        <v>153701</v>
      </c>
      <c r="K24778">
        <v>212371</v>
      </c>
      <c r="L24778">
        <v>4.4217323500000001</v>
      </c>
      <c r="M24778">
        <v>51.22127218</v>
      </c>
      <c r="N24778">
        <v>11313861</v>
      </c>
      <c r="O24778" s="1" t="s">
        <v>24326</v>
      </c>
      <c r="P24778">
        <v>2060</v>
      </c>
      <c r="Q24778">
        <v>3</v>
      </c>
    </row>
    <row r="24779" spans="1:17" x14ac:dyDescent="0.3">
      <c r="A24779">
        <v>3280</v>
      </c>
      <c r="B24779">
        <v>131</v>
      </c>
      <c r="C24779" s="1" t="s">
        <v>30</v>
      </c>
      <c r="D24779">
        <v>152940</v>
      </c>
      <c r="E24779">
        <v>201156</v>
      </c>
      <c r="F24779">
        <v>4.4107474289999997</v>
      </c>
      <c r="G24779">
        <v>51.120470083000001</v>
      </c>
      <c r="H24779">
        <v>13110</v>
      </c>
      <c r="I24779" s="1" t="s">
        <v>213</v>
      </c>
      <c r="J24779">
        <v>154688</v>
      </c>
      <c r="K24779">
        <v>205423</v>
      </c>
      <c r="L24779">
        <v>4.4357687810000002</v>
      </c>
      <c r="M24779">
        <v>51.158812918999999</v>
      </c>
      <c r="N24779">
        <v>11314950</v>
      </c>
      <c r="O24779" s="1" t="s">
        <v>24327</v>
      </c>
      <c r="P24779">
        <v>2650</v>
      </c>
      <c r="Q24779">
        <v>3</v>
      </c>
    </row>
    <row r="24780" spans="1:17" x14ac:dyDescent="0.3">
      <c r="A24780">
        <v>5599</v>
      </c>
      <c r="B24780">
        <v>143</v>
      </c>
      <c r="C24780" s="1" t="s">
        <v>39</v>
      </c>
      <c r="D24780">
        <v>168825</v>
      </c>
      <c r="E24780">
        <v>194080</v>
      </c>
      <c r="F24780">
        <v>4.6372573859999999</v>
      </c>
      <c r="G24780">
        <v>51.056565521000003</v>
      </c>
      <c r="H24780">
        <v>14310</v>
      </c>
      <c r="I24780" s="1" t="s">
        <v>68</v>
      </c>
      <c r="J24780">
        <v>164665</v>
      </c>
      <c r="K24780">
        <v>191089</v>
      </c>
      <c r="L24780">
        <v>4.5778036200000001</v>
      </c>
      <c r="M24780">
        <v>51.029800254000001</v>
      </c>
      <c r="N24780">
        <v>11316039</v>
      </c>
      <c r="O24780" s="1" t="s">
        <v>24328</v>
      </c>
      <c r="P24780">
        <v>2820</v>
      </c>
      <c r="Q24780">
        <v>3</v>
      </c>
    </row>
    <row r="24781" spans="1:17" x14ac:dyDescent="0.3">
      <c r="A24781">
        <v>3282</v>
      </c>
      <c r="B24781">
        <v>131</v>
      </c>
      <c r="C24781" s="1" t="s">
        <v>30</v>
      </c>
      <c r="D24781">
        <v>152940</v>
      </c>
      <c r="E24781">
        <v>201156</v>
      </c>
      <c r="F24781">
        <v>4.4107474289999997</v>
      </c>
      <c r="G24781">
        <v>51.120470083000001</v>
      </c>
      <c r="H24781">
        <v>13110</v>
      </c>
      <c r="I24781" s="1" t="s">
        <v>213</v>
      </c>
      <c r="J24781">
        <v>154688</v>
      </c>
      <c r="K24781">
        <v>205423</v>
      </c>
      <c r="L24781">
        <v>4.4357687810000002</v>
      </c>
      <c r="M24781">
        <v>51.158812918999999</v>
      </c>
      <c r="N24781">
        <v>11316930</v>
      </c>
      <c r="O24781" s="1" t="s">
        <v>24329</v>
      </c>
      <c r="P24781">
        <v>2650</v>
      </c>
      <c r="Q24781">
        <v>3</v>
      </c>
    </row>
    <row r="24782" spans="1:17" x14ac:dyDescent="0.3">
      <c r="A24782">
        <v>9759</v>
      </c>
      <c r="B24782">
        <v>201</v>
      </c>
      <c r="C24782" s="1" t="s">
        <v>17</v>
      </c>
      <c r="D24782">
        <v>145780</v>
      </c>
      <c r="E24782">
        <v>169422</v>
      </c>
      <c r="F24782">
        <v>4.308845958</v>
      </c>
      <c r="G24782">
        <v>50.835201501999997</v>
      </c>
      <c r="H24782">
        <v>20120</v>
      </c>
      <c r="I24782" s="1" t="s">
        <v>53</v>
      </c>
      <c r="J24782">
        <v>145406</v>
      </c>
      <c r="K24782">
        <v>170300</v>
      </c>
      <c r="L24782">
        <v>4.3035258320000001</v>
      </c>
      <c r="M24782">
        <v>50.843091456000003</v>
      </c>
      <c r="N24782">
        <v>11318613</v>
      </c>
      <c r="O24782" s="1" t="s">
        <v>24330</v>
      </c>
      <c r="P24782">
        <v>1070</v>
      </c>
      <c r="Q24782">
        <v>3</v>
      </c>
    </row>
    <row r="24783" spans="1:17" x14ac:dyDescent="0.3">
      <c r="A24783">
        <v>4852</v>
      </c>
      <c r="B24783">
        <v>133</v>
      </c>
      <c r="C24783" s="1" t="s">
        <v>59</v>
      </c>
      <c r="D24783">
        <v>158940</v>
      </c>
      <c r="E24783">
        <v>207023</v>
      </c>
      <c r="F24783">
        <v>4.4965872689999999</v>
      </c>
      <c r="G24783">
        <v>51.173144198000003</v>
      </c>
      <c r="H24783">
        <v>13340</v>
      </c>
      <c r="I24783" s="1" t="s">
        <v>135</v>
      </c>
      <c r="J24783">
        <v>163368</v>
      </c>
      <c r="K24783">
        <v>209103</v>
      </c>
      <c r="L24783">
        <v>4.5599783589999996</v>
      </c>
      <c r="M24783">
        <v>51.191754437999997</v>
      </c>
      <c r="N24783">
        <v>11319801</v>
      </c>
      <c r="O24783" s="1" t="s">
        <v>24331</v>
      </c>
      <c r="P24783">
        <v>2520</v>
      </c>
      <c r="Q24783">
        <v>3</v>
      </c>
    </row>
    <row r="24784" spans="1:17" x14ac:dyDescent="0.3">
      <c r="A24784">
        <v>954</v>
      </c>
      <c r="B24784">
        <v>111</v>
      </c>
      <c r="C24784" s="1" t="s">
        <v>59</v>
      </c>
      <c r="D24784">
        <v>152220</v>
      </c>
      <c r="E24784">
        <v>211865</v>
      </c>
      <c r="F24784">
        <v>4.4005310399999997</v>
      </c>
      <c r="G24784">
        <v>51.216731797000001</v>
      </c>
      <c r="H24784">
        <v>11120</v>
      </c>
      <c r="I24784" s="1" t="s">
        <v>132</v>
      </c>
      <c r="J24784">
        <v>152669</v>
      </c>
      <c r="K24784">
        <v>212404</v>
      </c>
      <c r="L24784">
        <v>4.4069611670000004</v>
      </c>
      <c r="M24784">
        <v>51.221574594000003</v>
      </c>
      <c r="N24784">
        <v>11321482</v>
      </c>
      <c r="O24784" s="1" t="s">
        <v>24332</v>
      </c>
      <c r="P24784">
        <v>2000</v>
      </c>
      <c r="Q24784">
        <v>3</v>
      </c>
    </row>
    <row r="24785" spans="1:17" x14ac:dyDescent="0.3">
      <c r="A24785">
        <v>6383</v>
      </c>
      <c r="B24785">
        <v>151</v>
      </c>
      <c r="C24785" s="1" t="s">
        <v>81</v>
      </c>
      <c r="D24785">
        <v>191448</v>
      </c>
      <c r="E24785">
        <v>225686</v>
      </c>
      <c r="F24785">
        <v>4.9635347059999999</v>
      </c>
      <c r="G24785">
        <v>51.339466899000001</v>
      </c>
      <c r="H24785">
        <v>15110</v>
      </c>
      <c r="I24785" s="1" t="s">
        <v>99</v>
      </c>
      <c r="J24785">
        <v>190585</v>
      </c>
      <c r="K24785">
        <v>224350</v>
      </c>
      <c r="L24785">
        <v>4.9510007309999997</v>
      </c>
      <c r="M24785">
        <v>51.327520878000001</v>
      </c>
      <c r="N24785">
        <v>11323561</v>
      </c>
      <c r="O24785" s="1" t="s">
        <v>24333</v>
      </c>
      <c r="P24785">
        <v>2300</v>
      </c>
      <c r="Q24785">
        <v>3</v>
      </c>
    </row>
    <row r="24786" spans="1:17" x14ac:dyDescent="0.3">
      <c r="A24786">
        <v>3287</v>
      </c>
      <c r="B24786">
        <v>131</v>
      </c>
      <c r="C24786" s="1" t="s">
        <v>30</v>
      </c>
      <c r="D24786">
        <v>152940</v>
      </c>
      <c r="E24786">
        <v>201156</v>
      </c>
      <c r="F24786">
        <v>4.4107474289999997</v>
      </c>
      <c r="G24786">
        <v>51.120470083000001</v>
      </c>
      <c r="H24786">
        <v>13110</v>
      </c>
      <c r="I24786" s="1" t="s">
        <v>213</v>
      </c>
      <c r="J24786">
        <v>154688</v>
      </c>
      <c r="K24786">
        <v>205423</v>
      </c>
      <c r="L24786">
        <v>4.4357687810000002</v>
      </c>
      <c r="M24786">
        <v>51.158812918999999</v>
      </c>
      <c r="N24786">
        <v>11324947</v>
      </c>
      <c r="O24786" s="1" t="s">
        <v>24334</v>
      </c>
      <c r="P24786">
        <v>2650</v>
      </c>
      <c r="Q24786">
        <v>3</v>
      </c>
    </row>
    <row r="24787" spans="1:17" x14ac:dyDescent="0.3">
      <c r="A24787">
        <v>8630</v>
      </c>
      <c r="B24787">
        <v>172</v>
      </c>
      <c r="C24787" s="1" t="s">
        <v>30</v>
      </c>
      <c r="D24787">
        <v>153923</v>
      </c>
      <c r="E24787">
        <v>209281</v>
      </c>
      <c r="F24787">
        <v>4.4248760090000001</v>
      </c>
      <c r="G24787">
        <v>51.193496433999996</v>
      </c>
      <c r="H24787">
        <v>17220</v>
      </c>
      <c r="I24787" s="1" t="s">
        <v>199</v>
      </c>
      <c r="J24787">
        <v>151330</v>
      </c>
      <c r="K24787">
        <v>208629</v>
      </c>
      <c r="L24787">
        <v>4.3877811639999997</v>
      </c>
      <c r="M24787">
        <v>51.187648031000002</v>
      </c>
      <c r="N24787">
        <v>11328016</v>
      </c>
      <c r="O24787" s="1" t="s">
        <v>24335</v>
      </c>
      <c r="P24787">
        <v>2020</v>
      </c>
      <c r="Q24787">
        <v>3</v>
      </c>
    </row>
    <row r="24788" spans="1:17" x14ac:dyDescent="0.3">
      <c r="A24788">
        <v>2801</v>
      </c>
      <c r="B24788">
        <v>123</v>
      </c>
      <c r="C24788" s="1" t="s">
        <v>59</v>
      </c>
      <c r="D24788">
        <v>166015</v>
      </c>
      <c r="E24788">
        <v>217058</v>
      </c>
      <c r="F24788">
        <v>4.5981944830000003</v>
      </c>
      <c r="G24788">
        <v>51.263188835999998</v>
      </c>
      <c r="H24788">
        <v>12310</v>
      </c>
      <c r="I24788" s="1" t="s">
        <v>108</v>
      </c>
      <c r="J24788">
        <v>159249</v>
      </c>
      <c r="K24788">
        <v>216522</v>
      </c>
      <c r="L24788">
        <v>4.5012494790000002</v>
      </c>
      <c r="M24788">
        <v>51.258519939000003</v>
      </c>
      <c r="N24788">
        <v>11329006</v>
      </c>
      <c r="O24788" s="1" t="s">
        <v>24336</v>
      </c>
      <c r="P24788">
        <v>2980</v>
      </c>
      <c r="Q24788">
        <v>3</v>
      </c>
    </row>
    <row r="24789" spans="1:17" x14ac:dyDescent="0.3">
      <c r="A24789">
        <v>29533</v>
      </c>
      <c r="B24789">
        <v>371</v>
      </c>
      <c r="C24789" s="1" t="s">
        <v>36</v>
      </c>
      <c r="D24789">
        <v>61238</v>
      </c>
      <c r="E24789">
        <v>184649</v>
      </c>
      <c r="F24789">
        <v>3.1051435650000001</v>
      </c>
      <c r="G24789">
        <v>50.965312959999999</v>
      </c>
      <c r="H24789">
        <v>37110</v>
      </c>
      <c r="I24789" s="1" t="s">
        <v>85</v>
      </c>
      <c r="J24789">
        <v>62400</v>
      </c>
      <c r="K24789">
        <v>182583</v>
      </c>
      <c r="L24789">
        <v>3.1221764689999998</v>
      </c>
      <c r="M24789">
        <v>50.946920327000001</v>
      </c>
      <c r="N24789">
        <v>13371350</v>
      </c>
      <c r="O24789" s="1" t="s">
        <v>6294</v>
      </c>
      <c r="P24789">
        <v>8800</v>
      </c>
      <c r="Q24789">
        <v>3</v>
      </c>
    </row>
    <row r="24790" spans="1:17" x14ac:dyDescent="0.3">
      <c r="A24790">
        <v>28481</v>
      </c>
      <c r="B24790">
        <v>330</v>
      </c>
      <c r="C24790" s="1" t="s">
        <v>156</v>
      </c>
      <c r="D24790">
        <v>30046</v>
      </c>
      <c r="E24790">
        <v>198886</v>
      </c>
      <c r="F24790">
        <v>2.6565589859999998</v>
      </c>
      <c r="G24790">
        <v>51.087648188999999</v>
      </c>
      <c r="H24790">
        <v>33010</v>
      </c>
      <c r="I24790" s="1" t="s">
        <v>888</v>
      </c>
      <c r="J24790">
        <v>31171</v>
      </c>
      <c r="K24790">
        <v>192161</v>
      </c>
      <c r="L24790">
        <v>2.6748009000000001</v>
      </c>
      <c r="M24790">
        <v>51.027445329999999</v>
      </c>
      <c r="N24790">
        <v>13375310</v>
      </c>
      <c r="O24790" s="1" t="s">
        <v>24337</v>
      </c>
      <c r="P24790">
        <v>8670</v>
      </c>
      <c r="Q24790">
        <v>3</v>
      </c>
    </row>
    <row r="24791" spans="1:17" x14ac:dyDescent="0.3">
      <c r="A24791">
        <v>27829</v>
      </c>
      <c r="B24791">
        <v>322</v>
      </c>
      <c r="C24791" s="1" t="s">
        <v>36</v>
      </c>
      <c r="D24791">
        <v>74304</v>
      </c>
      <c r="E24791">
        <v>208833</v>
      </c>
      <c r="F24791">
        <v>3.2861035159999998</v>
      </c>
      <c r="G24791">
        <v>51.184527777</v>
      </c>
      <c r="H24791">
        <v>32210</v>
      </c>
      <c r="I24791" s="1" t="s">
        <v>37</v>
      </c>
      <c r="J24791">
        <v>74927</v>
      </c>
      <c r="K24791">
        <v>205071</v>
      </c>
      <c r="L24791">
        <v>3.2957899930000001</v>
      </c>
      <c r="M24791">
        <v>51.150797759</v>
      </c>
      <c r="N24791">
        <v>13378377</v>
      </c>
      <c r="O24791" s="1" t="s">
        <v>24338</v>
      </c>
      <c r="P24791">
        <v>8310</v>
      </c>
      <c r="Q24791">
        <v>3</v>
      </c>
    </row>
    <row r="24792" spans="1:17" x14ac:dyDescent="0.3">
      <c r="A24792">
        <v>30538</v>
      </c>
      <c r="B24792">
        <v>381</v>
      </c>
      <c r="C24792" s="1" t="s">
        <v>156</v>
      </c>
      <c r="D24792">
        <v>72104</v>
      </c>
      <c r="E24792">
        <v>169153</v>
      </c>
      <c r="F24792">
        <v>3.2630921910000001</v>
      </c>
      <c r="G24792">
        <v>50.827589594999999</v>
      </c>
      <c r="H24792">
        <v>38130</v>
      </c>
      <c r="I24792" s="1" t="s">
        <v>156</v>
      </c>
      <c r="J24792">
        <v>73660</v>
      </c>
      <c r="K24792">
        <v>167624</v>
      </c>
      <c r="L24792">
        <v>3.2854914860000002</v>
      </c>
      <c r="M24792">
        <v>50.814052291000003</v>
      </c>
      <c r="N24792">
        <v>13379961</v>
      </c>
      <c r="O24792" s="1" t="s">
        <v>22946</v>
      </c>
      <c r="P24792">
        <v>8500</v>
      </c>
      <c r="Q24792">
        <v>3</v>
      </c>
    </row>
    <row r="24793" spans="1:17" x14ac:dyDescent="0.3">
      <c r="A24793">
        <v>19380</v>
      </c>
      <c r="B24793">
        <v>231</v>
      </c>
      <c r="C24793" s="1" t="s">
        <v>41</v>
      </c>
      <c r="D24793">
        <v>141162</v>
      </c>
      <c r="E24793">
        <v>181670</v>
      </c>
      <c r="F24793">
        <v>4.2429966139999999</v>
      </c>
      <c r="G24793">
        <v>50.945251855000002</v>
      </c>
      <c r="H24793">
        <v>23110</v>
      </c>
      <c r="I24793" s="1" t="s">
        <v>62</v>
      </c>
      <c r="J24793">
        <v>135161</v>
      </c>
      <c r="K24793">
        <v>177388</v>
      </c>
      <c r="L24793">
        <v>4.1577802689999999</v>
      </c>
      <c r="M24793">
        <v>50.906638350999998</v>
      </c>
      <c r="N24793">
        <v>13385208</v>
      </c>
      <c r="O24793" s="1" t="s">
        <v>24339</v>
      </c>
      <c r="P24793">
        <v>1730</v>
      </c>
      <c r="Q24793">
        <v>3</v>
      </c>
    </row>
    <row r="24794" spans="1:17" x14ac:dyDescent="0.3">
      <c r="A24794">
        <v>30263</v>
      </c>
      <c r="B24794">
        <v>381</v>
      </c>
      <c r="C24794" s="1" t="s">
        <v>156</v>
      </c>
      <c r="D24794">
        <v>72104</v>
      </c>
      <c r="E24794">
        <v>169153</v>
      </c>
      <c r="F24794">
        <v>3.2630921910000001</v>
      </c>
      <c r="G24794">
        <v>50.827589594999999</v>
      </c>
      <c r="H24794">
        <v>38110</v>
      </c>
      <c r="I24794" s="1" t="s">
        <v>156</v>
      </c>
      <c r="J24794">
        <v>71893</v>
      </c>
      <c r="K24794">
        <v>169410</v>
      </c>
      <c r="L24794">
        <v>3.2600432060000002</v>
      </c>
      <c r="M24794">
        <v>50.829871341999997</v>
      </c>
      <c r="N24794">
        <v>13386889</v>
      </c>
      <c r="O24794" s="1" t="s">
        <v>24340</v>
      </c>
      <c r="P24794">
        <v>8500</v>
      </c>
      <c r="Q24794">
        <v>3</v>
      </c>
    </row>
    <row r="24795" spans="1:17" x14ac:dyDescent="0.3">
      <c r="A24795">
        <v>29538</v>
      </c>
      <c r="B24795">
        <v>371</v>
      </c>
      <c r="C24795" s="1" t="s">
        <v>36</v>
      </c>
      <c r="D24795">
        <v>61238</v>
      </c>
      <c r="E24795">
        <v>184649</v>
      </c>
      <c r="F24795">
        <v>3.1051435650000001</v>
      </c>
      <c r="G24795">
        <v>50.965312959999999</v>
      </c>
      <c r="H24795">
        <v>37110</v>
      </c>
      <c r="I24795" s="1" t="s">
        <v>85</v>
      </c>
      <c r="J24795">
        <v>62400</v>
      </c>
      <c r="K24795">
        <v>182583</v>
      </c>
      <c r="L24795">
        <v>3.1221764689999998</v>
      </c>
      <c r="M24795">
        <v>50.946920327000001</v>
      </c>
      <c r="N24795">
        <v>13389463</v>
      </c>
      <c r="O24795" s="1" t="s">
        <v>24341</v>
      </c>
      <c r="P24795">
        <v>8800</v>
      </c>
      <c r="Q24795">
        <v>3</v>
      </c>
    </row>
    <row r="24796" spans="1:17" x14ac:dyDescent="0.3">
      <c r="A24796">
        <v>30266</v>
      </c>
      <c r="B24796">
        <v>381</v>
      </c>
      <c r="C24796" s="1" t="s">
        <v>156</v>
      </c>
      <c r="D24796">
        <v>72104</v>
      </c>
      <c r="E24796">
        <v>169153</v>
      </c>
      <c r="F24796">
        <v>3.2630921910000001</v>
      </c>
      <c r="G24796">
        <v>50.827589594999999</v>
      </c>
      <c r="H24796">
        <v>38110</v>
      </c>
      <c r="I24796" s="1" t="s">
        <v>156</v>
      </c>
      <c r="J24796">
        <v>71893</v>
      </c>
      <c r="K24796">
        <v>169410</v>
      </c>
      <c r="L24796">
        <v>3.2600432060000002</v>
      </c>
      <c r="M24796">
        <v>50.829871341999997</v>
      </c>
      <c r="N24796">
        <v>13390651</v>
      </c>
      <c r="O24796" s="1" t="s">
        <v>24342</v>
      </c>
      <c r="P24796">
        <v>8500</v>
      </c>
      <c r="Q24796">
        <v>3</v>
      </c>
    </row>
    <row r="24797" spans="1:17" x14ac:dyDescent="0.3">
      <c r="A24797">
        <v>1974</v>
      </c>
      <c r="B24797">
        <v>114</v>
      </c>
      <c r="C24797" s="1" t="s">
        <v>30</v>
      </c>
      <c r="D24797">
        <v>150684</v>
      </c>
      <c r="E24797">
        <v>211104</v>
      </c>
      <c r="F24797">
        <v>4.3785462859999997</v>
      </c>
      <c r="G24797">
        <v>51.209895645000003</v>
      </c>
      <c r="H24797">
        <v>11440</v>
      </c>
      <c r="I24797" s="1" t="s">
        <v>31</v>
      </c>
      <c r="J24797">
        <v>147406</v>
      </c>
      <c r="K24797">
        <v>211368</v>
      </c>
      <c r="L24797">
        <v>4.3316365619999999</v>
      </c>
      <c r="M24797">
        <v>51.212263507000003</v>
      </c>
      <c r="N24797">
        <v>13393126</v>
      </c>
      <c r="O24797" s="1" t="s">
        <v>24343</v>
      </c>
      <c r="P24797">
        <v>2070</v>
      </c>
      <c r="Q24797">
        <v>3</v>
      </c>
    </row>
    <row r="24798" spans="1:17" x14ac:dyDescent="0.3">
      <c r="A24798">
        <v>6098</v>
      </c>
      <c r="B24798">
        <v>144</v>
      </c>
      <c r="C24798" s="1" t="s">
        <v>39</v>
      </c>
      <c r="D24798">
        <v>165323</v>
      </c>
      <c r="E24798">
        <v>201482</v>
      </c>
      <c r="F24798">
        <v>4.5876208500000004</v>
      </c>
      <c r="G24798">
        <v>51.123203998999998</v>
      </c>
      <c r="H24798">
        <v>14410</v>
      </c>
      <c r="I24798" s="1" t="s">
        <v>246</v>
      </c>
      <c r="J24798">
        <v>164260</v>
      </c>
      <c r="K24798">
        <v>202351</v>
      </c>
      <c r="L24798">
        <v>4.572471942</v>
      </c>
      <c r="M24798">
        <v>51.131042436000001</v>
      </c>
      <c r="N24798">
        <v>13398074</v>
      </c>
      <c r="O24798" s="1" t="s">
        <v>24344</v>
      </c>
      <c r="P24798">
        <v>2570</v>
      </c>
      <c r="Q24798">
        <v>3</v>
      </c>
    </row>
    <row r="24799" spans="1:17" x14ac:dyDescent="0.3">
      <c r="A24799">
        <v>27418</v>
      </c>
      <c r="B24799">
        <v>321</v>
      </c>
      <c r="C24799" s="1" t="s">
        <v>36</v>
      </c>
      <c r="D24799">
        <v>70056</v>
      </c>
      <c r="E24799">
        <v>212264</v>
      </c>
      <c r="F24799">
        <v>3.2245993749999999</v>
      </c>
      <c r="G24799">
        <v>51.214791314999999</v>
      </c>
      <c r="H24799">
        <v>32110</v>
      </c>
      <c r="I24799" s="1" t="s">
        <v>36</v>
      </c>
      <c r="J24799">
        <v>70017</v>
      </c>
      <c r="K24799">
        <v>211613</v>
      </c>
      <c r="L24799">
        <v>3.2241848430000002</v>
      </c>
      <c r="M24799">
        <v>51.208935160999999</v>
      </c>
      <c r="N24799">
        <v>13404014</v>
      </c>
      <c r="O24799" s="1" t="s">
        <v>24345</v>
      </c>
      <c r="P24799">
        <v>8000</v>
      </c>
      <c r="Q24799">
        <v>3</v>
      </c>
    </row>
    <row r="24800" spans="1:17" x14ac:dyDescent="0.3">
      <c r="A24800">
        <v>28734</v>
      </c>
      <c r="B24800">
        <v>340</v>
      </c>
      <c r="C24800" s="1" t="s">
        <v>156</v>
      </c>
      <c r="D24800">
        <v>47018</v>
      </c>
      <c r="E24800">
        <v>191099</v>
      </c>
      <c r="F24800">
        <v>2.9009426</v>
      </c>
      <c r="G24800">
        <v>51.020932981000001</v>
      </c>
      <c r="H24800">
        <v>34030</v>
      </c>
      <c r="I24800" s="1" t="s">
        <v>708</v>
      </c>
      <c r="J24800">
        <v>53371</v>
      </c>
      <c r="K24800">
        <v>194227</v>
      </c>
      <c r="L24800">
        <v>2.9906440609999998</v>
      </c>
      <c r="M24800">
        <v>51.050139457</v>
      </c>
      <c r="N24800">
        <v>13406190</v>
      </c>
      <c r="O24800" s="1" t="s">
        <v>24346</v>
      </c>
      <c r="P24800">
        <v>8680</v>
      </c>
      <c r="Q24800">
        <v>3</v>
      </c>
    </row>
    <row r="24801" spans="1:17" x14ac:dyDescent="0.3">
      <c r="A24801">
        <v>29546</v>
      </c>
      <c r="B24801">
        <v>371</v>
      </c>
      <c r="C24801" s="1" t="s">
        <v>36</v>
      </c>
      <c r="D24801">
        <v>61238</v>
      </c>
      <c r="E24801">
        <v>184649</v>
      </c>
      <c r="F24801">
        <v>3.1051435650000001</v>
      </c>
      <c r="G24801">
        <v>50.965312959999999</v>
      </c>
      <c r="H24801">
        <v>37110</v>
      </c>
      <c r="I24801" s="1" t="s">
        <v>85</v>
      </c>
      <c r="J24801">
        <v>62400</v>
      </c>
      <c r="K24801">
        <v>182583</v>
      </c>
      <c r="L24801">
        <v>3.1221764689999998</v>
      </c>
      <c r="M24801">
        <v>50.946920327000001</v>
      </c>
      <c r="N24801">
        <v>13408764</v>
      </c>
      <c r="O24801" s="1" t="s">
        <v>24347</v>
      </c>
      <c r="P24801">
        <v>8800</v>
      </c>
      <c r="Q24801">
        <v>3</v>
      </c>
    </row>
    <row r="24802" spans="1:17" x14ac:dyDescent="0.3">
      <c r="A24802">
        <v>27421</v>
      </c>
      <c r="B24802">
        <v>321</v>
      </c>
      <c r="C24802" s="1" t="s">
        <v>36</v>
      </c>
      <c r="D24802">
        <v>70056</v>
      </c>
      <c r="E24802">
        <v>212264</v>
      </c>
      <c r="F24802">
        <v>3.2245993749999999</v>
      </c>
      <c r="G24802">
        <v>51.214791314999999</v>
      </c>
      <c r="H24802">
        <v>32110</v>
      </c>
      <c r="I24802" s="1" t="s">
        <v>36</v>
      </c>
      <c r="J24802">
        <v>70017</v>
      </c>
      <c r="K24802">
        <v>211613</v>
      </c>
      <c r="L24802">
        <v>3.2241848430000002</v>
      </c>
      <c r="M24802">
        <v>51.208935160999999</v>
      </c>
      <c r="N24802">
        <v>13417276</v>
      </c>
      <c r="O24802" s="1" t="s">
        <v>24348</v>
      </c>
      <c r="P24802">
        <v>8000</v>
      </c>
      <c r="Q24802">
        <v>3</v>
      </c>
    </row>
    <row r="24803" spans="1:17" x14ac:dyDescent="0.3">
      <c r="A24803">
        <v>21817</v>
      </c>
      <c r="B24803">
        <v>251</v>
      </c>
      <c r="C24803" s="1" t="s">
        <v>22</v>
      </c>
      <c r="D24803">
        <v>173401</v>
      </c>
      <c r="E24803">
        <v>174289</v>
      </c>
      <c r="F24803">
        <v>4.7012584100000003</v>
      </c>
      <c r="G24803">
        <v>50.878494809999999</v>
      </c>
      <c r="H24803">
        <v>25110</v>
      </c>
      <c r="I24803" s="1" t="s">
        <v>23</v>
      </c>
      <c r="J24803">
        <v>172941</v>
      </c>
      <c r="K24803">
        <v>173987</v>
      </c>
      <c r="L24803">
        <v>4.6947034810000003</v>
      </c>
      <c r="M24803">
        <v>50.875798398000001</v>
      </c>
      <c r="N24803">
        <v>13426778</v>
      </c>
      <c r="O24803" s="1" t="s">
        <v>24349</v>
      </c>
      <c r="P24803">
        <v>3000</v>
      </c>
      <c r="Q24803">
        <v>3</v>
      </c>
    </row>
    <row r="24804" spans="1:17" x14ac:dyDescent="0.3">
      <c r="A24804">
        <v>30288</v>
      </c>
      <c r="B24804">
        <v>381</v>
      </c>
      <c r="C24804" s="1" t="s">
        <v>156</v>
      </c>
      <c r="D24804">
        <v>72104</v>
      </c>
      <c r="E24804">
        <v>169153</v>
      </c>
      <c r="F24804">
        <v>3.2630921910000001</v>
      </c>
      <c r="G24804">
        <v>50.827589594999999</v>
      </c>
      <c r="H24804">
        <v>38110</v>
      </c>
      <c r="I24804" s="1" t="s">
        <v>156</v>
      </c>
      <c r="J24804">
        <v>71893</v>
      </c>
      <c r="K24804">
        <v>169410</v>
      </c>
      <c r="L24804">
        <v>3.2600432060000002</v>
      </c>
      <c r="M24804">
        <v>50.829871341999997</v>
      </c>
      <c r="N24804">
        <v>13435191</v>
      </c>
      <c r="O24804" s="1" t="s">
        <v>24350</v>
      </c>
      <c r="P24804">
        <v>8500</v>
      </c>
      <c r="Q24804">
        <v>3</v>
      </c>
    </row>
    <row r="24805" spans="1:17" x14ac:dyDescent="0.3">
      <c r="A24805">
        <v>27850</v>
      </c>
      <c r="B24805">
        <v>322</v>
      </c>
      <c r="C24805" s="1" t="s">
        <v>36</v>
      </c>
      <c r="D24805">
        <v>74304</v>
      </c>
      <c r="E24805">
        <v>208833</v>
      </c>
      <c r="F24805">
        <v>3.2861035159999998</v>
      </c>
      <c r="G24805">
        <v>51.184527777</v>
      </c>
      <c r="H24805">
        <v>32210</v>
      </c>
      <c r="I24805" s="1" t="s">
        <v>37</v>
      </c>
      <c r="J24805">
        <v>74927</v>
      </c>
      <c r="K24805">
        <v>205071</v>
      </c>
      <c r="L24805">
        <v>3.2957899930000001</v>
      </c>
      <c r="M24805">
        <v>51.150797759</v>
      </c>
      <c r="N24805">
        <v>13438359</v>
      </c>
      <c r="O24805" s="1" t="s">
        <v>24351</v>
      </c>
      <c r="P24805">
        <v>8310</v>
      </c>
      <c r="Q24805">
        <v>3</v>
      </c>
    </row>
    <row r="24806" spans="1:17" x14ac:dyDescent="0.3">
      <c r="A24806">
        <v>28855</v>
      </c>
      <c r="B24806">
        <v>350</v>
      </c>
      <c r="C24806" s="1" t="s">
        <v>156</v>
      </c>
      <c r="D24806">
        <v>46548</v>
      </c>
      <c r="E24806">
        <v>169876</v>
      </c>
      <c r="F24806">
        <v>2.9002253750000002</v>
      </c>
      <c r="G24806">
        <v>50.830106581000003</v>
      </c>
      <c r="H24806">
        <v>35010</v>
      </c>
      <c r="I24806" s="1" t="s">
        <v>157</v>
      </c>
      <c r="J24806">
        <v>45697</v>
      </c>
      <c r="K24806">
        <v>172367</v>
      </c>
      <c r="L24806">
        <v>2.8874431999999999</v>
      </c>
      <c r="M24806">
        <v>50.852343058999999</v>
      </c>
      <c r="N24806">
        <v>13440141</v>
      </c>
      <c r="O24806" s="1" t="s">
        <v>24352</v>
      </c>
      <c r="P24806">
        <v>8900</v>
      </c>
      <c r="Q24806">
        <v>3</v>
      </c>
    </row>
    <row r="24807" spans="1:17" x14ac:dyDescent="0.3">
      <c r="A24807">
        <v>31878</v>
      </c>
      <c r="B24807">
        <v>413</v>
      </c>
      <c r="C24807" s="1" t="s">
        <v>46</v>
      </c>
      <c r="D24807">
        <v>106067</v>
      </c>
      <c r="E24807">
        <v>191522</v>
      </c>
      <c r="F24807">
        <v>3.7424575469999999</v>
      </c>
      <c r="G24807">
        <v>51.032217320000001</v>
      </c>
      <c r="H24807">
        <v>41310</v>
      </c>
      <c r="I24807" s="1" t="s">
        <v>511</v>
      </c>
      <c r="J24807">
        <v>107707</v>
      </c>
      <c r="K24807">
        <v>191905</v>
      </c>
      <c r="L24807">
        <v>3.7657916349999998</v>
      </c>
      <c r="M24807">
        <v>51.035781868999997</v>
      </c>
      <c r="N24807">
        <v>13443606</v>
      </c>
      <c r="O24807" s="1" t="s">
        <v>24353</v>
      </c>
      <c r="P24807">
        <v>9000</v>
      </c>
      <c r="Q24807">
        <v>3</v>
      </c>
    </row>
    <row r="24808" spans="1:17" x14ac:dyDescent="0.3">
      <c r="A24808">
        <v>29559</v>
      </c>
      <c r="B24808">
        <v>371</v>
      </c>
      <c r="C24808" s="1" t="s">
        <v>36</v>
      </c>
      <c r="D24808">
        <v>61238</v>
      </c>
      <c r="E24808">
        <v>184649</v>
      </c>
      <c r="F24808">
        <v>3.1051435650000001</v>
      </c>
      <c r="G24808">
        <v>50.965312959999999</v>
      </c>
      <c r="H24808">
        <v>37110</v>
      </c>
      <c r="I24808" s="1" t="s">
        <v>85</v>
      </c>
      <c r="J24808">
        <v>62400</v>
      </c>
      <c r="K24808">
        <v>182583</v>
      </c>
      <c r="L24808">
        <v>3.1221764689999998</v>
      </c>
      <c r="M24808">
        <v>50.946920327000001</v>
      </c>
      <c r="N24808">
        <v>13444990</v>
      </c>
      <c r="O24808" s="1" t="s">
        <v>24354</v>
      </c>
      <c r="P24808">
        <v>8800</v>
      </c>
      <c r="Q24808">
        <v>3</v>
      </c>
    </row>
    <row r="24809" spans="1:17" x14ac:dyDescent="0.3">
      <c r="A24809">
        <v>29560</v>
      </c>
      <c r="B24809">
        <v>371</v>
      </c>
      <c r="C24809" s="1" t="s">
        <v>36</v>
      </c>
      <c r="D24809">
        <v>61238</v>
      </c>
      <c r="E24809">
        <v>184649</v>
      </c>
      <c r="F24809">
        <v>3.1051435650000001</v>
      </c>
      <c r="G24809">
        <v>50.965312959999999</v>
      </c>
      <c r="H24809">
        <v>37110</v>
      </c>
      <c r="I24809" s="1" t="s">
        <v>85</v>
      </c>
      <c r="J24809">
        <v>62400</v>
      </c>
      <c r="K24809">
        <v>182583</v>
      </c>
      <c r="L24809">
        <v>3.1221764689999998</v>
      </c>
      <c r="M24809">
        <v>50.946920327000001</v>
      </c>
      <c r="N24809">
        <v>13446277</v>
      </c>
      <c r="O24809" s="1" t="s">
        <v>24355</v>
      </c>
      <c r="P24809">
        <v>8800</v>
      </c>
      <c r="Q24809">
        <v>3</v>
      </c>
    </row>
    <row r="24810" spans="1:17" x14ac:dyDescent="0.3">
      <c r="A24810">
        <v>27430</v>
      </c>
      <c r="B24810">
        <v>321</v>
      </c>
      <c r="C24810" s="1" t="s">
        <v>36</v>
      </c>
      <c r="D24810">
        <v>70056</v>
      </c>
      <c r="E24810">
        <v>212264</v>
      </c>
      <c r="F24810">
        <v>3.2245993749999999</v>
      </c>
      <c r="G24810">
        <v>51.214791314999999</v>
      </c>
      <c r="H24810">
        <v>32110</v>
      </c>
      <c r="I24810" s="1" t="s">
        <v>36</v>
      </c>
      <c r="J24810">
        <v>70017</v>
      </c>
      <c r="K24810">
        <v>211613</v>
      </c>
      <c r="L24810">
        <v>3.2241848430000002</v>
      </c>
      <c r="M24810">
        <v>51.208935160999999</v>
      </c>
      <c r="N24810">
        <v>13449841</v>
      </c>
      <c r="O24810" s="1" t="s">
        <v>24356</v>
      </c>
      <c r="P24810">
        <v>8000</v>
      </c>
      <c r="Q24810">
        <v>3</v>
      </c>
    </row>
    <row r="24811" spans="1:17" x14ac:dyDescent="0.3">
      <c r="A24811">
        <v>28490</v>
      </c>
      <c r="B24811">
        <v>330</v>
      </c>
      <c r="C24811" s="1" t="s">
        <v>156</v>
      </c>
      <c r="D24811">
        <v>30046</v>
      </c>
      <c r="E24811">
        <v>198886</v>
      </c>
      <c r="F24811">
        <v>2.6565589859999998</v>
      </c>
      <c r="G24811">
        <v>51.087648188999999</v>
      </c>
      <c r="H24811">
        <v>33010</v>
      </c>
      <c r="I24811" s="1" t="s">
        <v>888</v>
      </c>
      <c r="J24811">
        <v>31171</v>
      </c>
      <c r="K24811">
        <v>192161</v>
      </c>
      <c r="L24811">
        <v>2.6748009000000001</v>
      </c>
      <c r="M24811">
        <v>51.027445329999999</v>
      </c>
      <c r="N24811">
        <v>13451920</v>
      </c>
      <c r="O24811" s="1" t="s">
        <v>24357</v>
      </c>
      <c r="P24811">
        <v>8630</v>
      </c>
      <c r="Q24811">
        <v>3</v>
      </c>
    </row>
    <row r="24812" spans="1:17" x14ac:dyDescent="0.3">
      <c r="A24812">
        <v>29191</v>
      </c>
      <c r="B24812">
        <v>360</v>
      </c>
      <c r="C24812" s="1" t="s">
        <v>36</v>
      </c>
      <c r="D24812">
        <v>76341</v>
      </c>
      <c r="E24812">
        <v>187029</v>
      </c>
      <c r="F24812">
        <v>3.3196394200000001</v>
      </c>
      <c r="G24812">
        <v>50.988818416999997</v>
      </c>
      <c r="H24812">
        <v>36010</v>
      </c>
      <c r="I24812" s="1" t="s">
        <v>115</v>
      </c>
      <c r="J24812">
        <v>77025</v>
      </c>
      <c r="K24812">
        <v>188473</v>
      </c>
      <c r="L24812">
        <v>3.3290923440000002</v>
      </c>
      <c r="M24812">
        <v>51.001883861000003</v>
      </c>
      <c r="N24812">
        <v>13460828</v>
      </c>
      <c r="O24812" s="1" t="s">
        <v>24358</v>
      </c>
      <c r="P24812">
        <v>8700</v>
      </c>
      <c r="Q24812">
        <v>3</v>
      </c>
    </row>
    <row r="24813" spans="1:17" x14ac:dyDescent="0.3">
      <c r="A24813">
        <v>6528</v>
      </c>
      <c r="B24813">
        <v>151</v>
      </c>
      <c r="C24813" s="1" t="s">
        <v>81</v>
      </c>
      <c r="D24813">
        <v>191448</v>
      </c>
      <c r="E24813">
        <v>225686</v>
      </c>
      <c r="F24813">
        <v>4.9635347059999999</v>
      </c>
      <c r="G24813">
        <v>51.339466899000001</v>
      </c>
      <c r="H24813">
        <v>15110</v>
      </c>
      <c r="I24813" s="1" t="s">
        <v>99</v>
      </c>
      <c r="J24813">
        <v>190585</v>
      </c>
      <c r="K24813">
        <v>224350</v>
      </c>
      <c r="L24813">
        <v>4.9510007309999997</v>
      </c>
      <c r="M24813">
        <v>51.327520878000001</v>
      </c>
      <c r="N24813">
        <v>13580889</v>
      </c>
      <c r="O24813" s="1" t="s">
        <v>24359</v>
      </c>
      <c r="P24813">
        <v>2300</v>
      </c>
      <c r="Q24813">
        <v>3</v>
      </c>
    </row>
    <row r="24814" spans="1:17" x14ac:dyDescent="0.3">
      <c r="A24814">
        <v>30520</v>
      </c>
      <c r="B24814">
        <v>381</v>
      </c>
      <c r="C24814" s="1" t="s">
        <v>156</v>
      </c>
      <c r="D24814">
        <v>72104</v>
      </c>
      <c r="E24814">
        <v>169153</v>
      </c>
      <c r="F24814">
        <v>3.2630921910000001</v>
      </c>
      <c r="G24814">
        <v>50.827589594999999</v>
      </c>
      <c r="H24814">
        <v>38120</v>
      </c>
      <c r="I24814" s="1" t="s">
        <v>156</v>
      </c>
      <c r="J24814">
        <v>72864</v>
      </c>
      <c r="K24814">
        <v>170095</v>
      </c>
      <c r="L24814">
        <v>3.2736808339999999</v>
      </c>
      <c r="M24814">
        <v>50.836157894000003</v>
      </c>
      <c r="N24814">
        <v>13583166</v>
      </c>
      <c r="O24814" s="1" t="s">
        <v>24360</v>
      </c>
      <c r="P24814">
        <v>8500</v>
      </c>
      <c r="Q24814">
        <v>3</v>
      </c>
    </row>
    <row r="24815" spans="1:17" x14ac:dyDescent="0.3">
      <c r="A24815">
        <v>5071</v>
      </c>
      <c r="B24815">
        <v>141</v>
      </c>
      <c r="C24815" s="1" t="s">
        <v>39</v>
      </c>
      <c r="D24815">
        <v>157494</v>
      </c>
      <c r="E24815">
        <v>191084</v>
      </c>
      <c r="F24815">
        <v>4.4755820660000003</v>
      </c>
      <c r="G24815">
        <v>51.029893168000001</v>
      </c>
      <c r="H24815">
        <v>14110</v>
      </c>
      <c r="I24815" s="1" t="s">
        <v>39</v>
      </c>
      <c r="J24815">
        <v>157740</v>
      </c>
      <c r="K24815">
        <v>190889</v>
      </c>
      <c r="L24815">
        <v>4.4790846100000001</v>
      </c>
      <c r="M24815">
        <v>51.028137041000001</v>
      </c>
      <c r="N24815">
        <v>11975936</v>
      </c>
      <c r="O24815" s="1" t="s">
        <v>24361</v>
      </c>
      <c r="P24815">
        <v>2800</v>
      </c>
      <c r="Q24815">
        <v>3</v>
      </c>
    </row>
    <row r="24816" spans="1:17" x14ac:dyDescent="0.3">
      <c r="A24816">
        <v>7182</v>
      </c>
      <c r="B24816">
        <v>161</v>
      </c>
      <c r="C24816" s="1" t="s">
        <v>81</v>
      </c>
      <c r="D24816">
        <v>198845</v>
      </c>
      <c r="E24816">
        <v>207000</v>
      </c>
      <c r="F24816">
        <v>5.0671505640000003</v>
      </c>
      <c r="G24816">
        <v>51.170939144000002</v>
      </c>
      <c r="H24816">
        <v>16110</v>
      </c>
      <c r="I24816" s="1" t="s">
        <v>82</v>
      </c>
      <c r="J24816">
        <v>193032</v>
      </c>
      <c r="K24816">
        <v>205692</v>
      </c>
      <c r="L24816">
        <v>4.9838848540000003</v>
      </c>
      <c r="M24816">
        <v>51.159645064000003</v>
      </c>
      <c r="N24816">
        <v>11976530</v>
      </c>
      <c r="O24816" s="1" t="s">
        <v>24362</v>
      </c>
      <c r="P24816">
        <v>2440</v>
      </c>
      <c r="Q24816">
        <v>3</v>
      </c>
    </row>
    <row r="24817" spans="1:17" x14ac:dyDescent="0.3">
      <c r="A24817">
        <v>3628</v>
      </c>
      <c r="B24817">
        <v>131</v>
      </c>
      <c r="C24817" s="1" t="s">
        <v>30</v>
      </c>
      <c r="D24817">
        <v>152940</v>
      </c>
      <c r="E24817">
        <v>201156</v>
      </c>
      <c r="F24817">
        <v>4.4107474289999997</v>
      </c>
      <c r="G24817">
        <v>51.120470083000001</v>
      </c>
      <c r="H24817">
        <v>13110</v>
      </c>
      <c r="I24817" s="1" t="s">
        <v>213</v>
      </c>
      <c r="J24817">
        <v>154688</v>
      </c>
      <c r="K24817">
        <v>205423</v>
      </c>
      <c r="L24817">
        <v>4.4357687810000002</v>
      </c>
      <c r="M24817">
        <v>51.158812918999999</v>
      </c>
      <c r="N24817">
        <v>11977025</v>
      </c>
      <c r="O24817" s="1" t="s">
        <v>24363</v>
      </c>
      <c r="P24817">
        <v>2650</v>
      </c>
      <c r="Q24817">
        <v>3</v>
      </c>
    </row>
    <row r="24818" spans="1:17" x14ac:dyDescent="0.3">
      <c r="A24818">
        <v>1625</v>
      </c>
      <c r="B24818">
        <v>113</v>
      </c>
      <c r="C24818" s="1" t="s">
        <v>59</v>
      </c>
      <c r="D24818">
        <v>154115</v>
      </c>
      <c r="E24818">
        <v>211070</v>
      </c>
      <c r="F24818">
        <v>4.4276431230000002</v>
      </c>
      <c r="G24818">
        <v>51.209575418999997</v>
      </c>
      <c r="H24818">
        <v>11360</v>
      </c>
      <c r="I24818" s="1" t="s">
        <v>217</v>
      </c>
      <c r="J24818">
        <v>153209</v>
      </c>
      <c r="K24818">
        <v>210873</v>
      </c>
      <c r="L24818">
        <v>4.4146766839999998</v>
      </c>
      <c r="M24818">
        <v>51.207810539</v>
      </c>
      <c r="N24818">
        <v>11977817</v>
      </c>
      <c r="O24818" s="1" t="s">
        <v>13681</v>
      </c>
      <c r="P24818">
        <v>2018</v>
      </c>
      <c r="Q24818">
        <v>3</v>
      </c>
    </row>
    <row r="24819" spans="1:17" x14ac:dyDescent="0.3">
      <c r="A24819">
        <v>3646</v>
      </c>
      <c r="B24819">
        <v>131</v>
      </c>
      <c r="C24819" s="1" t="s">
        <v>30</v>
      </c>
      <c r="D24819">
        <v>152940</v>
      </c>
      <c r="E24819">
        <v>201156</v>
      </c>
      <c r="F24819">
        <v>4.4107474289999997</v>
      </c>
      <c r="G24819">
        <v>51.120470083000001</v>
      </c>
      <c r="H24819">
        <v>13110</v>
      </c>
      <c r="I24819" s="1" t="s">
        <v>213</v>
      </c>
      <c r="J24819">
        <v>154688</v>
      </c>
      <c r="K24819">
        <v>205423</v>
      </c>
      <c r="L24819">
        <v>4.4357687810000002</v>
      </c>
      <c r="M24819">
        <v>51.158812918999999</v>
      </c>
      <c r="N24819">
        <v>11981181</v>
      </c>
      <c r="O24819" s="1" t="s">
        <v>24364</v>
      </c>
      <c r="P24819">
        <v>2650</v>
      </c>
      <c r="Q24819">
        <v>3</v>
      </c>
    </row>
    <row r="24820" spans="1:17" x14ac:dyDescent="0.3">
      <c r="A24820">
        <v>21772</v>
      </c>
      <c r="B24820">
        <v>251</v>
      </c>
      <c r="C24820" s="1" t="s">
        <v>22</v>
      </c>
      <c r="D24820">
        <v>173401</v>
      </c>
      <c r="E24820">
        <v>174289</v>
      </c>
      <c r="F24820">
        <v>4.7012584100000003</v>
      </c>
      <c r="G24820">
        <v>50.878494809999999</v>
      </c>
      <c r="H24820">
        <v>25110</v>
      </c>
      <c r="I24820" s="1" t="s">
        <v>23</v>
      </c>
      <c r="J24820">
        <v>172941</v>
      </c>
      <c r="K24820">
        <v>173987</v>
      </c>
      <c r="L24820">
        <v>4.6947034810000003</v>
      </c>
      <c r="M24820">
        <v>50.875798398000001</v>
      </c>
      <c r="N24820">
        <v>11982171</v>
      </c>
      <c r="O24820" s="1" t="s">
        <v>24365</v>
      </c>
      <c r="P24820">
        <v>3000</v>
      </c>
      <c r="Q24820">
        <v>3</v>
      </c>
    </row>
    <row r="24821" spans="1:17" x14ac:dyDescent="0.3">
      <c r="A24821">
        <v>21773</v>
      </c>
      <c r="B24821">
        <v>251</v>
      </c>
      <c r="C24821" s="1" t="s">
        <v>22</v>
      </c>
      <c r="D24821">
        <v>173401</v>
      </c>
      <c r="E24821">
        <v>174289</v>
      </c>
      <c r="F24821">
        <v>4.7012584100000003</v>
      </c>
      <c r="G24821">
        <v>50.878494809999999</v>
      </c>
      <c r="H24821">
        <v>25110</v>
      </c>
      <c r="I24821" s="1" t="s">
        <v>23</v>
      </c>
      <c r="J24821">
        <v>172941</v>
      </c>
      <c r="K24821">
        <v>173987</v>
      </c>
      <c r="L24821">
        <v>4.6947034810000003</v>
      </c>
      <c r="M24821">
        <v>50.875798398000001</v>
      </c>
      <c r="N24821">
        <v>11982864</v>
      </c>
      <c r="O24821" s="1" t="s">
        <v>24366</v>
      </c>
      <c r="P24821">
        <v>3000</v>
      </c>
      <c r="Q24821">
        <v>3</v>
      </c>
    </row>
    <row r="24822" spans="1:17" x14ac:dyDescent="0.3">
      <c r="A24822">
        <v>30129</v>
      </c>
      <c r="B24822">
        <v>381</v>
      </c>
      <c r="C24822" s="1" t="s">
        <v>156</v>
      </c>
      <c r="D24822">
        <v>72104</v>
      </c>
      <c r="E24822">
        <v>169153</v>
      </c>
      <c r="F24822">
        <v>3.2630921910000001</v>
      </c>
      <c r="G24822">
        <v>50.827589594999999</v>
      </c>
      <c r="H24822">
        <v>38110</v>
      </c>
      <c r="I24822" s="1" t="s">
        <v>156</v>
      </c>
      <c r="J24822">
        <v>71893</v>
      </c>
      <c r="K24822">
        <v>169410</v>
      </c>
      <c r="L24822">
        <v>3.2600432060000002</v>
      </c>
      <c r="M24822">
        <v>50.829871341999997</v>
      </c>
      <c r="N24822">
        <v>11983656</v>
      </c>
      <c r="O24822" s="1" t="s">
        <v>24367</v>
      </c>
      <c r="P24822">
        <v>8500</v>
      </c>
      <c r="Q24822">
        <v>3</v>
      </c>
    </row>
    <row r="24823" spans="1:17" x14ac:dyDescent="0.3">
      <c r="A24823">
        <v>7740</v>
      </c>
      <c r="B24823">
        <v>162</v>
      </c>
      <c r="C24823" s="1" t="s">
        <v>81</v>
      </c>
      <c r="D24823">
        <v>185239</v>
      </c>
      <c r="E24823">
        <v>201719</v>
      </c>
      <c r="F24823">
        <v>4.8721054119999998</v>
      </c>
      <c r="G24823">
        <v>51.124462092999998</v>
      </c>
      <c r="H24823">
        <v>16230</v>
      </c>
      <c r="I24823" s="1" t="s">
        <v>232</v>
      </c>
      <c r="J24823">
        <v>185693</v>
      </c>
      <c r="K24823">
        <v>199449</v>
      </c>
      <c r="L24823">
        <v>4.8783672810000001</v>
      </c>
      <c r="M24823">
        <v>51.104030369</v>
      </c>
      <c r="N24823">
        <v>11985636</v>
      </c>
      <c r="O24823" s="1" t="s">
        <v>24368</v>
      </c>
      <c r="P24823">
        <v>2260</v>
      </c>
      <c r="Q24823">
        <v>3</v>
      </c>
    </row>
    <row r="24824" spans="1:17" x14ac:dyDescent="0.3">
      <c r="A24824">
        <v>4534</v>
      </c>
      <c r="B24824">
        <v>132</v>
      </c>
      <c r="C24824" s="1" t="s">
        <v>30</v>
      </c>
      <c r="D24824">
        <v>149724</v>
      </c>
      <c r="E24824">
        <v>205356</v>
      </c>
      <c r="F24824">
        <v>4.3648124619999997</v>
      </c>
      <c r="G24824">
        <v>51.158230150000001</v>
      </c>
      <c r="H24824">
        <v>13240</v>
      </c>
      <c r="I24824" s="1" t="s">
        <v>75</v>
      </c>
      <c r="J24824">
        <v>149190</v>
      </c>
      <c r="K24824">
        <v>207462</v>
      </c>
      <c r="L24824">
        <v>4.357175174</v>
      </c>
      <c r="M24824">
        <v>51.177159623000001</v>
      </c>
      <c r="N24824">
        <v>11986428</v>
      </c>
      <c r="O24824" s="1" t="s">
        <v>24369</v>
      </c>
      <c r="P24824">
        <v>2660</v>
      </c>
      <c r="Q24824">
        <v>3</v>
      </c>
    </row>
    <row r="24825" spans="1:17" x14ac:dyDescent="0.3">
      <c r="A24825">
        <v>8435</v>
      </c>
      <c r="B24825">
        <v>172</v>
      </c>
      <c r="C24825" s="1" t="s">
        <v>30</v>
      </c>
      <c r="D24825">
        <v>153923</v>
      </c>
      <c r="E24825">
        <v>209281</v>
      </c>
      <c r="F24825">
        <v>4.4248760090000001</v>
      </c>
      <c r="G24825">
        <v>51.193496433999996</v>
      </c>
      <c r="H24825">
        <v>17210</v>
      </c>
      <c r="I24825" s="1" t="s">
        <v>199</v>
      </c>
      <c r="J24825">
        <v>154705</v>
      </c>
      <c r="K24825">
        <v>208735</v>
      </c>
      <c r="L24825">
        <v>4.4360551859999999</v>
      </c>
      <c r="M24825">
        <v>51.188582818</v>
      </c>
      <c r="N24825">
        <v>11990287</v>
      </c>
      <c r="O24825" s="1" t="s">
        <v>24370</v>
      </c>
      <c r="P24825">
        <v>2020</v>
      </c>
      <c r="Q24825">
        <v>3</v>
      </c>
    </row>
    <row r="24826" spans="1:17" x14ac:dyDescent="0.3">
      <c r="A24826">
        <v>4840</v>
      </c>
      <c r="B24826">
        <v>133</v>
      </c>
      <c r="C24826" s="1" t="s">
        <v>59</v>
      </c>
      <c r="D24826">
        <v>158940</v>
      </c>
      <c r="E24826">
        <v>207023</v>
      </c>
      <c r="F24826">
        <v>4.4965872689999999</v>
      </c>
      <c r="G24826">
        <v>51.173144198000003</v>
      </c>
      <c r="H24826">
        <v>13330</v>
      </c>
      <c r="I24826" s="1" t="s">
        <v>135</v>
      </c>
      <c r="J24826">
        <v>159541</v>
      </c>
      <c r="K24826">
        <v>207022</v>
      </c>
      <c r="L24826">
        <v>4.5051807400000001</v>
      </c>
      <c r="M24826">
        <v>51.173125569</v>
      </c>
      <c r="N24826">
        <v>11991277</v>
      </c>
      <c r="O24826" s="1" t="s">
        <v>24371</v>
      </c>
      <c r="P24826">
        <v>2530</v>
      </c>
      <c r="Q24826">
        <v>3</v>
      </c>
    </row>
    <row r="24827" spans="1:17" x14ac:dyDescent="0.3">
      <c r="A24827">
        <v>3508</v>
      </c>
      <c r="B24827">
        <v>131</v>
      </c>
      <c r="C24827" s="1" t="s">
        <v>30</v>
      </c>
      <c r="D24827">
        <v>152940</v>
      </c>
      <c r="E24827">
        <v>201156</v>
      </c>
      <c r="F24827">
        <v>4.4107474289999997</v>
      </c>
      <c r="G24827">
        <v>51.120470083000001</v>
      </c>
      <c r="H24827">
        <v>13110</v>
      </c>
      <c r="I24827" s="1" t="s">
        <v>213</v>
      </c>
      <c r="J24827">
        <v>154688</v>
      </c>
      <c r="K24827">
        <v>205423</v>
      </c>
      <c r="L24827">
        <v>4.4357687810000002</v>
      </c>
      <c r="M24827">
        <v>51.158812918999999</v>
      </c>
      <c r="N24827">
        <v>11850232</v>
      </c>
      <c r="O24827" s="1" t="s">
        <v>24372</v>
      </c>
      <c r="P24827">
        <v>2650</v>
      </c>
      <c r="Q24827">
        <v>3</v>
      </c>
    </row>
    <row r="24828" spans="1:17" x14ac:dyDescent="0.3">
      <c r="A24828">
        <v>7892</v>
      </c>
      <c r="B24828">
        <v>171</v>
      </c>
      <c r="C24828" s="1" t="s">
        <v>59</v>
      </c>
      <c r="D24828">
        <v>156811</v>
      </c>
      <c r="E24828">
        <v>212221</v>
      </c>
      <c r="F24828">
        <v>4.4662440769999998</v>
      </c>
      <c r="G24828">
        <v>51.219895362999999</v>
      </c>
      <c r="H24828">
        <v>17110</v>
      </c>
      <c r="I24828" s="1" t="s">
        <v>137</v>
      </c>
      <c r="J24828">
        <v>156466</v>
      </c>
      <c r="K24828">
        <v>212490</v>
      </c>
      <c r="L24828">
        <v>4.4613109629999999</v>
      </c>
      <c r="M24828">
        <v>51.222317232000002</v>
      </c>
      <c r="N24828">
        <v>11850925</v>
      </c>
      <c r="O24828" s="1" t="s">
        <v>24373</v>
      </c>
      <c r="P24828">
        <v>2100</v>
      </c>
      <c r="Q24828">
        <v>3</v>
      </c>
    </row>
    <row r="24829" spans="1:17" x14ac:dyDescent="0.3">
      <c r="A24829">
        <v>6270</v>
      </c>
      <c r="B24829">
        <v>144</v>
      </c>
      <c r="C24829" s="1" t="s">
        <v>39</v>
      </c>
      <c r="D24829">
        <v>165323</v>
      </c>
      <c r="E24829">
        <v>201482</v>
      </c>
      <c r="F24829">
        <v>4.5876208500000004</v>
      </c>
      <c r="G24829">
        <v>51.123203998999998</v>
      </c>
      <c r="H24829">
        <v>14430</v>
      </c>
      <c r="I24829" s="1" t="s">
        <v>246</v>
      </c>
      <c r="J24829">
        <v>169092</v>
      </c>
      <c r="K24829">
        <v>199382</v>
      </c>
      <c r="L24829">
        <v>4.6413439419999998</v>
      </c>
      <c r="M24829">
        <v>51.104215267000001</v>
      </c>
      <c r="N24829">
        <v>11853497</v>
      </c>
      <c r="O24829" s="1" t="s">
        <v>24374</v>
      </c>
      <c r="P24829">
        <v>2500</v>
      </c>
      <c r="Q24829">
        <v>3</v>
      </c>
    </row>
    <row r="24830" spans="1:17" x14ac:dyDescent="0.3">
      <c r="A24830">
        <v>4466</v>
      </c>
      <c r="B24830">
        <v>132</v>
      </c>
      <c r="C24830" s="1" t="s">
        <v>30</v>
      </c>
      <c r="D24830">
        <v>149724</v>
      </c>
      <c r="E24830">
        <v>205356</v>
      </c>
      <c r="F24830">
        <v>4.3648124619999997</v>
      </c>
      <c r="G24830">
        <v>51.158230150000001</v>
      </c>
      <c r="H24830">
        <v>13220</v>
      </c>
      <c r="I24830" s="1" t="s">
        <v>75</v>
      </c>
      <c r="J24830">
        <v>149557</v>
      </c>
      <c r="K24830">
        <v>204549</v>
      </c>
      <c r="L24830">
        <v>4.3624261510000002</v>
      </c>
      <c r="M24830">
        <v>51.150976254</v>
      </c>
      <c r="N24830">
        <v>11854190</v>
      </c>
      <c r="O24830" s="1" t="s">
        <v>24375</v>
      </c>
      <c r="P24830">
        <v>2610</v>
      </c>
      <c r="Q24830">
        <v>3</v>
      </c>
    </row>
    <row r="24831" spans="1:17" x14ac:dyDescent="0.3">
      <c r="A24831">
        <v>7018</v>
      </c>
      <c r="B24831">
        <v>152</v>
      </c>
      <c r="C24831" s="1" t="s">
        <v>81</v>
      </c>
      <c r="D24831">
        <v>182609</v>
      </c>
      <c r="E24831">
        <v>222601</v>
      </c>
      <c r="F24831">
        <v>4.8364206589999998</v>
      </c>
      <c r="G24831">
        <v>51.312308475999998</v>
      </c>
      <c r="H24831">
        <v>15240</v>
      </c>
      <c r="I24831" s="1" t="s">
        <v>127</v>
      </c>
      <c r="J24831">
        <v>192545</v>
      </c>
      <c r="K24831">
        <v>215607</v>
      </c>
      <c r="L24831">
        <v>4.978087607</v>
      </c>
      <c r="M24831">
        <v>51.248798721</v>
      </c>
      <c r="N24831">
        <v>11854784</v>
      </c>
      <c r="O24831" s="1" t="s">
        <v>24376</v>
      </c>
      <c r="P24831">
        <v>2460</v>
      </c>
      <c r="Q24831">
        <v>3</v>
      </c>
    </row>
    <row r="24832" spans="1:17" x14ac:dyDescent="0.3">
      <c r="A24832">
        <v>5690</v>
      </c>
      <c r="B24832">
        <v>143</v>
      </c>
      <c r="C24832" s="1" t="s">
        <v>39</v>
      </c>
      <c r="D24832">
        <v>168825</v>
      </c>
      <c r="E24832">
        <v>194080</v>
      </c>
      <c r="F24832">
        <v>4.6372573859999999</v>
      </c>
      <c r="G24832">
        <v>51.056565521000003</v>
      </c>
      <c r="H24832">
        <v>14310</v>
      </c>
      <c r="I24832" s="1" t="s">
        <v>68</v>
      </c>
      <c r="J24832">
        <v>164665</v>
      </c>
      <c r="K24832">
        <v>191089</v>
      </c>
      <c r="L24832">
        <v>4.5778036200000001</v>
      </c>
      <c r="M24832">
        <v>51.029800254000001</v>
      </c>
      <c r="N24832">
        <v>11856566</v>
      </c>
      <c r="O24832" s="1" t="s">
        <v>24377</v>
      </c>
      <c r="P24832">
        <v>2820</v>
      </c>
      <c r="Q24832">
        <v>3</v>
      </c>
    </row>
    <row r="24833" spans="1:17" x14ac:dyDescent="0.3">
      <c r="A24833">
        <v>35342</v>
      </c>
      <c r="B24833">
        <v>450</v>
      </c>
      <c r="C24833" s="1" t="s">
        <v>93</v>
      </c>
      <c r="D24833">
        <v>97251</v>
      </c>
      <c r="E24833">
        <v>168999</v>
      </c>
      <c r="F24833">
        <v>3.6200218280000001</v>
      </c>
      <c r="G24833">
        <v>50.829026657</v>
      </c>
      <c r="H24833">
        <v>45020</v>
      </c>
      <c r="I24833" s="1" t="s">
        <v>93</v>
      </c>
      <c r="J24833">
        <v>97133</v>
      </c>
      <c r="K24833">
        <v>171915</v>
      </c>
      <c r="L24833">
        <v>3.6179289309999998</v>
      </c>
      <c r="M24833">
        <v>50.855227962999997</v>
      </c>
      <c r="N24833">
        <v>14514564</v>
      </c>
      <c r="O24833" s="1" t="s">
        <v>24378</v>
      </c>
      <c r="P24833">
        <v>9700</v>
      </c>
      <c r="Q24833">
        <v>3</v>
      </c>
    </row>
    <row r="24834" spans="1:17" x14ac:dyDescent="0.3">
      <c r="A24834">
        <v>36165</v>
      </c>
      <c r="B24834">
        <v>462</v>
      </c>
      <c r="C24834" s="1" t="s">
        <v>41</v>
      </c>
      <c r="D24834">
        <v>124181</v>
      </c>
      <c r="E24834">
        <v>181497</v>
      </c>
      <c r="F24834">
        <v>4.0013857679999996</v>
      </c>
      <c r="G24834">
        <v>50.943191470000002</v>
      </c>
      <c r="H24834">
        <v>46230</v>
      </c>
      <c r="I24834" s="1" t="s">
        <v>163</v>
      </c>
      <c r="J24834">
        <v>121114</v>
      </c>
      <c r="K24834">
        <v>184093</v>
      </c>
      <c r="L24834">
        <v>3.9575437610000002</v>
      </c>
      <c r="M24834">
        <v>50.966382301000003</v>
      </c>
      <c r="N24834">
        <v>14516445</v>
      </c>
      <c r="O24834" s="1" t="s">
        <v>24379</v>
      </c>
      <c r="P24834">
        <v>9340</v>
      </c>
      <c r="Q24834">
        <v>3</v>
      </c>
    </row>
    <row r="24835" spans="1:17" x14ac:dyDescent="0.3">
      <c r="A24835">
        <v>32170</v>
      </c>
      <c r="B24835">
        <v>413</v>
      </c>
      <c r="C24835" s="1" t="s">
        <v>46</v>
      </c>
      <c r="D24835">
        <v>106067</v>
      </c>
      <c r="E24835">
        <v>191522</v>
      </c>
      <c r="F24835">
        <v>3.7424575469999999</v>
      </c>
      <c r="G24835">
        <v>51.032217320000001</v>
      </c>
      <c r="H24835">
        <v>41310</v>
      </c>
      <c r="I24835" s="1" t="s">
        <v>511</v>
      </c>
      <c r="J24835">
        <v>107707</v>
      </c>
      <c r="K24835">
        <v>191905</v>
      </c>
      <c r="L24835">
        <v>3.7657916349999998</v>
      </c>
      <c r="M24835">
        <v>51.035781868999997</v>
      </c>
      <c r="N24835">
        <v>14518029</v>
      </c>
      <c r="O24835" s="1" t="s">
        <v>24380</v>
      </c>
      <c r="P24835">
        <v>9000</v>
      </c>
      <c r="Q24835">
        <v>3</v>
      </c>
    </row>
    <row r="24836" spans="1:17" x14ac:dyDescent="0.3">
      <c r="A24836">
        <v>31547</v>
      </c>
      <c r="B24836">
        <v>411</v>
      </c>
      <c r="C24836" s="1" t="s">
        <v>46</v>
      </c>
      <c r="D24836">
        <v>105224</v>
      </c>
      <c r="E24836">
        <v>193272</v>
      </c>
      <c r="F24836">
        <v>3.730226118</v>
      </c>
      <c r="G24836">
        <v>51.047883030999998</v>
      </c>
      <c r="H24836">
        <v>41110</v>
      </c>
      <c r="I24836" s="1" t="s">
        <v>6252</v>
      </c>
      <c r="J24836">
        <v>104943</v>
      </c>
      <c r="K24836">
        <v>193991</v>
      </c>
      <c r="L24836">
        <v>3.7261303969999999</v>
      </c>
      <c r="M24836">
        <v>51.054324090999998</v>
      </c>
      <c r="N24836">
        <v>14520009</v>
      </c>
      <c r="O24836" s="1" t="s">
        <v>24381</v>
      </c>
      <c r="P24836">
        <v>9000</v>
      </c>
      <c r="Q24836">
        <v>3</v>
      </c>
    </row>
    <row r="24837" spans="1:17" x14ac:dyDescent="0.3">
      <c r="A24837">
        <v>28430</v>
      </c>
      <c r="B24837">
        <v>323</v>
      </c>
      <c r="C24837" s="1" t="s">
        <v>36</v>
      </c>
      <c r="D24837">
        <v>65434</v>
      </c>
      <c r="E24837">
        <v>203854</v>
      </c>
      <c r="F24837">
        <v>3.1604187640000001</v>
      </c>
      <c r="G24837">
        <v>51.138549580999999</v>
      </c>
      <c r="H24837">
        <v>32340</v>
      </c>
      <c r="I24837" s="1" t="s">
        <v>182</v>
      </c>
      <c r="J24837">
        <v>66987</v>
      </c>
      <c r="K24837">
        <v>210460</v>
      </c>
      <c r="L24837">
        <v>3.1810960580000001</v>
      </c>
      <c r="M24837">
        <v>51.198145269999998</v>
      </c>
      <c r="N24837">
        <v>14522878</v>
      </c>
      <c r="O24837" s="1" t="s">
        <v>24382</v>
      </c>
      <c r="P24837">
        <v>8200</v>
      </c>
      <c r="Q24837">
        <v>3</v>
      </c>
    </row>
    <row r="24838" spans="1:17" x14ac:dyDescent="0.3">
      <c r="A24838">
        <v>27916</v>
      </c>
      <c r="B24838">
        <v>322</v>
      </c>
      <c r="C24838" s="1" t="s">
        <v>36</v>
      </c>
      <c r="D24838">
        <v>74304</v>
      </c>
      <c r="E24838">
        <v>208833</v>
      </c>
      <c r="F24838">
        <v>3.2861035159999998</v>
      </c>
      <c r="G24838">
        <v>51.184527777</v>
      </c>
      <c r="H24838">
        <v>32210</v>
      </c>
      <c r="I24838" s="1" t="s">
        <v>37</v>
      </c>
      <c r="J24838">
        <v>74927</v>
      </c>
      <c r="K24838">
        <v>205071</v>
      </c>
      <c r="L24838">
        <v>3.2957899930000001</v>
      </c>
      <c r="M24838">
        <v>51.150797759</v>
      </c>
      <c r="N24838">
        <v>14523967</v>
      </c>
      <c r="O24838" s="1" t="s">
        <v>24383</v>
      </c>
      <c r="P24838">
        <v>8730</v>
      </c>
      <c r="Q24838">
        <v>3</v>
      </c>
    </row>
    <row r="24839" spans="1:17" x14ac:dyDescent="0.3">
      <c r="A24839">
        <v>33499</v>
      </c>
      <c r="B24839">
        <v>415</v>
      </c>
      <c r="C24839" s="1" t="s">
        <v>46</v>
      </c>
      <c r="D24839">
        <v>103834</v>
      </c>
      <c r="E24839">
        <v>195009</v>
      </c>
      <c r="F24839">
        <v>3.7101851240000001</v>
      </c>
      <c r="G24839">
        <v>51.063387147999997</v>
      </c>
      <c r="H24839">
        <v>41510</v>
      </c>
      <c r="I24839" s="1" t="s">
        <v>777</v>
      </c>
      <c r="J24839">
        <v>104174</v>
      </c>
      <c r="K24839">
        <v>193842</v>
      </c>
      <c r="L24839">
        <v>3.7151816700000002</v>
      </c>
      <c r="M24839">
        <v>51.052924531000002</v>
      </c>
      <c r="N24839">
        <v>14527234</v>
      </c>
      <c r="O24839" s="1" t="s">
        <v>24384</v>
      </c>
      <c r="P24839">
        <v>9000</v>
      </c>
      <c r="Q24839">
        <v>3</v>
      </c>
    </row>
    <row r="24840" spans="1:17" x14ac:dyDescent="0.3">
      <c r="A24840">
        <v>33057</v>
      </c>
      <c r="B24840">
        <v>414</v>
      </c>
      <c r="C24840" s="1" t="s">
        <v>46</v>
      </c>
      <c r="D24840">
        <v>102966</v>
      </c>
      <c r="E24840">
        <v>193451</v>
      </c>
      <c r="F24840">
        <v>3.6980042329999998</v>
      </c>
      <c r="G24840">
        <v>51.049313241</v>
      </c>
      <c r="H24840">
        <v>41410</v>
      </c>
      <c r="I24840" s="1" t="s">
        <v>176</v>
      </c>
      <c r="J24840">
        <v>103305</v>
      </c>
      <c r="K24840">
        <v>191611</v>
      </c>
      <c r="L24840">
        <v>3.7030736379999998</v>
      </c>
      <c r="M24840">
        <v>51.032801550999999</v>
      </c>
      <c r="N24840">
        <v>14529709</v>
      </c>
      <c r="O24840" s="1" t="s">
        <v>24385</v>
      </c>
      <c r="P24840">
        <v>9000</v>
      </c>
      <c r="Q24840">
        <v>3</v>
      </c>
    </row>
    <row r="24841" spans="1:17" x14ac:dyDescent="0.3">
      <c r="A24841">
        <v>37220</v>
      </c>
      <c r="B24841">
        <v>481</v>
      </c>
      <c r="C24841" s="1" t="s">
        <v>30</v>
      </c>
      <c r="D24841">
        <v>134199</v>
      </c>
      <c r="E24841">
        <v>206031</v>
      </c>
      <c r="F24841">
        <v>4.1428681479999998</v>
      </c>
      <c r="G24841">
        <v>51.164083302000002</v>
      </c>
      <c r="H24841">
        <v>48140</v>
      </c>
      <c r="I24841" s="1" t="s">
        <v>78</v>
      </c>
      <c r="J24841">
        <v>132702</v>
      </c>
      <c r="K24841">
        <v>206651</v>
      </c>
      <c r="L24841">
        <v>4.1214380390000001</v>
      </c>
      <c r="M24841">
        <v>51.169613466000001</v>
      </c>
      <c r="N24841">
        <v>14531390</v>
      </c>
      <c r="O24841" s="1" t="s">
        <v>24386</v>
      </c>
      <c r="P24841">
        <v>9100</v>
      </c>
      <c r="Q24841">
        <v>3</v>
      </c>
    </row>
    <row r="24842" spans="1:17" x14ac:dyDescent="0.3">
      <c r="A24842">
        <v>28518</v>
      </c>
      <c r="B24842">
        <v>330</v>
      </c>
      <c r="C24842" s="1" t="s">
        <v>156</v>
      </c>
      <c r="D24842">
        <v>30046</v>
      </c>
      <c r="E24842">
        <v>198886</v>
      </c>
      <c r="F24842">
        <v>2.6565589859999998</v>
      </c>
      <c r="G24842">
        <v>51.087648188999999</v>
      </c>
      <c r="H24842">
        <v>33010</v>
      </c>
      <c r="I24842" s="1" t="s">
        <v>888</v>
      </c>
      <c r="J24842">
        <v>31171</v>
      </c>
      <c r="K24842">
        <v>192161</v>
      </c>
      <c r="L24842">
        <v>2.6748009000000001</v>
      </c>
      <c r="M24842">
        <v>51.027445329999999</v>
      </c>
      <c r="N24842">
        <v>14538716</v>
      </c>
      <c r="O24842" s="1" t="s">
        <v>24387</v>
      </c>
      <c r="P24842">
        <v>8630</v>
      </c>
      <c r="Q24842">
        <v>3</v>
      </c>
    </row>
    <row r="24843" spans="1:17" x14ac:dyDescent="0.3">
      <c r="A24843">
        <v>35189</v>
      </c>
      <c r="B24843">
        <v>450</v>
      </c>
      <c r="C24843" s="1" t="s">
        <v>93</v>
      </c>
      <c r="D24843">
        <v>97251</v>
      </c>
      <c r="E24843">
        <v>168999</v>
      </c>
      <c r="F24843">
        <v>3.6200218280000001</v>
      </c>
      <c r="G24843">
        <v>50.829026657</v>
      </c>
      <c r="H24843">
        <v>45010</v>
      </c>
      <c r="I24843" s="1" t="s">
        <v>93</v>
      </c>
      <c r="J24843">
        <v>96535</v>
      </c>
      <c r="K24843">
        <v>171277</v>
      </c>
      <c r="L24843">
        <v>3.6095291939999998</v>
      </c>
      <c r="M24843">
        <v>50.849438343000003</v>
      </c>
      <c r="N24843">
        <v>14541387</v>
      </c>
      <c r="O24843" s="1" t="s">
        <v>24388</v>
      </c>
      <c r="P24843">
        <v>9800</v>
      </c>
      <c r="Q24843">
        <v>3</v>
      </c>
    </row>
    <row r="24844" spans="1:17" x14ac:dyDescent="0.3">
      <c r="A24844">
        <v>36807</v>
      </c>
      <c r="B24844">
        <v>472</v>
      </c>
      <c r="C24844" s="1" t="s">
        <v>41</v>
      </c>
      <c r="D24844">
        <v>121299</v>
      </c>
      <c r="E24844">
        <v>190880</v>
      </c>
      <c r="F24844">
        <v>3.9596456940000002</v>
      </c>
      <c r="G24844">
        <v>51.027400143999998</v>
      </c>
      <c r="H24844">
        <v>47230</v>
      </c>
      <c r="I24844" s="1" t="s">
        <v>607</v>
      </c>
      <c r="J24844">
        <v>123523</v>
      </c>
      <c r="K24844">
        <v>188231</v>
      </c>
      <c r="L24844">
        <v>3.9915379180000001</v>
      </c>
      <c r="M24844">
        <v>51.003694217000003</v>
      </c>
      <c r="N24844">
        <v>14544159</v>
      </c>
      <c r="O24844" s="1" t="s">
        <v>24389</v>
      </c>
      <c r="P24844">
        <v>9200</v>
      </c>
      <c r="Q24844">
        <v>3</v>
      </c>
    </row>
    <row r="24845" spans="1:17" x14ac:dyDescent="0.3">
      <c r="A24845">
        <v>28898</v>
      </c>
      <c r="B24845">
        <v>350</v>
      </c>
      <c r="C24845" s="1" t="s">
        <v>156</v>
      </c>
      <c r="D24845">
        <v>46548</v>
      </c>
      <c r="E24845">
        <v>169876</v>
      </c>
      <c r="F24845">
        <v>2.9002253750000002</v>
      </c>
      <c r="G24845">
        <v>50.830106581000003</v>
      </c>
      <c r="H24845">
        <v>35010</v>
      </c>
      <c r="I24845" s="1" t="s">
        <v>157</v>
      </c>
      <c r="J24845">
        <v>45697</v>
      </c>
      <c r="K24845">
        <v>172367</v>
      </c>
      <c r="L24845">
        <v>2.8874431999999999</v>
      </c>
      <c r="M24845">
        <v>50.852343058999999</v>
      </c>
      <c r="N24845">
        <v>14548317</v>
      </c>
      <c r="O24845" s="1" t="s">
        <v>9238</v>
      </c>
      <c r="P24845">
        <v>8900</v>
      </c>
      <c r="Q24845">
        <v>3</v>
      </c>
    </row>
    <row r="24846" spans="1:17" x14ac:dyDescent="0.3">
      <c r="A24846">
        <v>36957</v>
      </c>
      <c r="B24846">
        <v>481</v>
      </c>
      <c r="C24846" s="1" t="s">
        <v>30</v>
      </c>
      <c r="D24846">
        <v>134199</v>
      </c>
      <c r="E24846">
        <v>206031</v>
      </c>
      <c r="F24846">
        <v>4.1428681479999998</v>
      </c>
      <c r="G24846">
        <v>51.164083302000002</v>
      </c>
      <c r="H24846">
        <v>48110</v>
      </c>
      <c r="I24846" s="1" t="s">
        <v>78</v>
      </c>
      <c r="J24846">
        <v>134459</v>
      </c>
      <c r="K24846">
        <v>206314</v>
      </c>
      <c r="L24846">
        <v>4.146572988</v>
      </c>
      <c r="M24846">
        <v>51.166634092999999</v>
      </c>
      <c r="N24846">
        <v>14350951</v>
      </c>
      <c r="O24846" s="1" t="s">
        <v>24390</v>
      </c>
      <c r="P24846">
        <v>9100</v>
      </c>
      <c r="Q24846">
        <v>3</v>
      </c>
    </row>
    <row r="24847" spans="1:17" x14ac:dyDescent="0.3">
      <c r="A24847">
        <v>34041</v>
      </c>
      <c r="B24847">
        <v>422</v>
      </c>
      <c r="C24847" s="1" t="s">
        <v>46</v>
      </c>
      <c r="D24847">
        <v>112736</v>
      </c>
      <c r="E24847">
        <v>199176</v>
      </c>
      <c r="F24847">
        <v>3.8367448080000002</v>
      </c>
      <c r="G24847">
        <v>51.101483352000002</v>
      </c>
      <c r="H24847">
        <v>42210</v>
      </c>
      <c r="I24847" s="1" t="s">
        <v>436</v>
      </c>
      <c r="J24847">
        <v>111721</v>
      </c>
      <c r="K24847">
        <v>199226</v>
      </c>
      <c r="L24847">
        <v>3.8222491129999998</v>
      </c>
      <c r="M24847">
        <v>51.101866596000001</v>
      </c>
      <c r="N24847">
        <v>14354713</v>
      </c>
      <c r="O24847" s="1" t="s">
        <v>24391</v>
      </c>
      <c r="P24847">
        <v>9080</v>
      </c>
      <c r="Q24847">
        <v>3</v>
      </c>
    </row>
    <row r="24848" spans="1:17" x14ac:dyDescent="0.3">
      <c r="A24848">
        <v>35660</v>
      </c>
      <c r="B24848">
        <v>461</v>
      </c>
      <c r="C24848" s="1" t="s">
        <v>41</v>
      </c>
      <c r="D24848">
        <v>126918</v>
      </c>
      <c r="E24848">
        <v>181056</v>
      </c>
      <c r="F24848">
        <v>4.0403566980000001</v>
      </c>
      <c r="G24848">
        <v>50.939342326999999</v>
      </c>
      <c r="H24848">
        <v>46110</v>
      </c>
      <c r="I24848" s="1" t="s">
        <v>41</v>
      </c>
      <c r="J24848">
        <v>126868</v>
      </c>
      <c r="K24848">
        <v>180224</v>
      </c>
      <c r="L24848">
        <v>4.0396976560000004</v>
      </c>
      <c r="M24848">
        <v>50.931861367000003</v>
      </c>
      <c r="N24848">
        <v>14360552</v>
      </c>
      <c r="O24848" s="1" t="s">
        <v>24392</v>
      </c>
      <c r="P24848">
        <v>9300</v>
      </c>
      <c r="Q24848">
        <v>3</v>
      </c>
    </row>
    <row r="24849" spans="1:17" x14ac:dyDescent="0.3">
      <c r="A24849">
        <v>37931</v>
      </c>
      <c r="B24849">
        <v>492</v>
      </c>
      <c r="C24849" s="1" t="s">
        <v>93</v>
      </c>
      <c r="D24849">
        <v>114625</v>
      </c>
      <c r="E24849">
        <v>168400</v>
      </c>
      <c r="F24849">
        <v>3.866679966</v>
      </c>
      <c r="G24849">
        <v>50.824956462000003</v>
      </c>
      <c r="H24849">
        <v>49210</v>
      </c>
      <c r="I24849" s="1" t="s">
        <v>118</v>
      </c>
      <c r="J24849">
        <v>115552</v>
      </c>
      <c r="K24849">
        <v>162377</v>
      </c>
      <c r="L24849">
        <v>3.880398097</v>
      </c>
      <c r="M24849">
        <v>50.770868620000002</v>
      </c>
      <c r="N24849">
        <v>14361839</v>
      </c>
      <c r="O24849" s="1" t="s">
        <v>4151</v>
      </c>
      <c r="P24849">
        <v>9620</v>
      </c>
      <c r="Q24849">
        <v>3</v>
      </c>
    </row>
    <row r="24850" spans="1:17" x14ac:dyDescent="0.3">
      <c r="A24850">
        <v>32103</v>
      </c>
      <c r="B24850">
        <v>413</v>
      </c>
      <c r="C24850" s="1" t="s">
        <v>46</v>
      </c>
      <c r="D24850">
        <v>106067</v>
      </c>
      <c r="E24850">
        <v>191522</v>
      </c>
      <c r="F24850">
        <v>3.7424575469999999</v>
      </c>
      <c r="G24850">
        <v>51.032217320000001</v>
      </c>
      <c r="H24850">
        <v>41310</v>
      </c>
      <c r="I24850" s="1" t="s">
        <v>511</v>
      </c>
      <c r="J24850">
        <v>107707</v>
      </c>
      <c r="K24850">
        <v>191905</v>
      </c>
      <c r="L24850">
        <v>3.7657916349999998</v>
      </c>
      <c r="M24850">
        <v>51.035781868999997</v>
      </c>
      <c r="N24850">
        <v>14364215</v>
      </c>
      <c r="O24850" s="1" t="s">
        <v>24393</v>
      </c>
      <c r="P24850">
        <v>9000</v>
      </c>
      <c r="Q24850">
        <v>3</v>
      </c>
    </row>
    <row r="24851" spans="1:17" x14ac:dyDescent="0.3">
      <c r="A24851">
        <v>37604</v>
      </c>
      <c r="B24851">
        <v>483</v>
      </c>
      <c r="C24851" s="1" t="s">
        <v>30</v>
      </c>
      <c r="D24851">
        <v>141036</v>
      </c>
      <c r="E24851">
        <v>207858</v>
      </c>
      <c r="F24851">
        <v>4.2405643130000001</v>
      </c>
      <c r="G24851">
        <v>51.180650972999999</v>
      </c>
      <c r="H24851">
        <v>48320</v>
      </c>
      <c r="I24851" s="1" t="s">
        <v>869</v>
      </c>
      <c r="J24851">
        <v>140200</v>
      </c>
      <c r="K24851">
        <v>213933</v>
      </c>
      <c r="L24851">
        <v>4.2284451230000002</v>
      </c>
      <c r="M24851">
        <v>51.235242081999999</v>
      </c>
      <c r="N24851">
        <v>14367282</v>
      </c>
      <c r="O24851" s="1" t="s">
        <v>24394</v>
      </c>
      <c r="P24851">
        <v>9160</v>
      </c>
      <c r="Q24851">
        <v>3</v>
      </c>
    </row>
    <row r="24852" spans="1:17" x14ac:dyDescent="0.3">
      <c r="A24852">
        <v>32106</v>
      </c>
      <c r="B24852">
        <v>413</v>
      </c>
      <c r="C24852" s="1" t="s">
        <v>46</v>
      </c>
      <c r="D24852">
        <v>106067</v>
      </c>
      <c r="E24852">
        <v>191522</v>
      </c>
      <c r="F24852">
        <v>3.7424575469999999</v>
      </c>
      <c r="G24852">
        <v>51.032217320000001</v>
      </c>
      <c r="H24852">
        <v>41310</v>
      </c>
      <c r="I24852" s="1" t="s">
        <v>511</v>
      </c>
      <c r="J24852">
        <v>107707</v>
      </c>
      <c r="K24852">
        <v>191905</v>
      </c>
      <c r="L24852">
        <v>3.7657916349999998</v>
      </c>
      <c r="M24852">
        <v>51.035781868999997</v>
      </c>
      <c r="N24852">
        <v>14368569</v>
      </c>
      <c r="O24852" s="1" t="s">
        <v>24395</v>
      </c>
      <c r="P24852">
        <v>9000</v>
      </c>
      <c r="Q24852">
        <v>3</v>
      </c>
    </row>
    <row r="24853" spans="1:17" x14ac:dyDescent="0.3">
      <c r="A24853">
        <v>35404</v>
      </c>
      <c r="B24853">
        <v>450</v>
      </c>
      <c r="C24853" s="1" t="s">
        <v>93</v>
      </c>
      <c r="D24853">
        <v>97251</v>
      </c>
      <c r="E24853">
        <v>168999</v>
      </c>
      <c r="F24853">
        <v>3.6200218280000001</v>
      </c>
      <c r="G24853">
        <v>50.829026657</v>
      </c>
      <c r="H24853">
        <v>45040</v>
      </c>
      <c r="I24853" s="1" t="s">
        <v>93</v>
      </c>
      <c r="J24853">
        <v>105639</v>
      </c>
      <c r="K24853">
        <v>170130</v>
      </c>
      <c r="L24853">
        <v>3.7389404900000001</v>
      </c>
      <c r="M24853">
        <v>50.839892976000002</v>
      </c>
      <c r="N24853">
        <v>14371440</v>
      </c>
      <c r="O24853" s="1" t="s">
        <v>24396</v>
      </c>
      <c r="P24853">
        <v>9660</v>
      </c>
      <c r="Q24853">
        <v>3</v>
      </c>
    </row>
    <row r="24854" spans="1:17" x14ac:dyDescent="0.3">
      <c r="A24854">
        <v>35457</v>
      </c>
      <c r="B24854">
        <v>450</v>
      </c>
      <c r="C24854" s="1" t="s">
        <v>93</v>
      </c>
      <c r="D24854">
        <v>97251</v>
      </c>
      <c r="E24854">
        <v>168999</v>
      </c>
      <c r="F24854">
        <v>3.6200218280000001</v>
      </c>
      <c r="G24854">
        <v>50.829026657</v>
      </c>
      <c r="H24854">
        <v>45060</v>
      </c>
      <c r="I24854" s="1" t="s">
        <v>93</v>
      </c>
      <c r="J24854">
        <v>96487</v>
      </c>
      <c r="K24854">
        <v>160155</v>
      </c>
      <c r="L24854">
        <v>3.6104592200000001</v>
      </c>
      <c r="M24854">
        <v>50.749456389000002</v>
      </c>
      <c r="N24854">
        <v>14375794</v>
      </c>
      <c r="O24854" s="1" t="s">
        <v>24397</v>
      </c>
      <c r="P24854">
        <v>9600</v>
      </c>
      <c r="Q24854">
        <v>3</v>
      </c>
    </row>
    <row r="24855" spans="1:17" x14ac:dyDescent="0.3">
      <c r="A24855">
        <v>36964</v>
      </c>
      <c r="B24855">
        <v>481</v>
      </c>
      <c r="C24855" s="1" t="s">
        <v>30</v>
      </c>
      <c r="D24855">
        <v>134199</v>
      </c>
      <c r="E24855">
        <v>206031</v>
      </c>
      <c r="F24855">
        <v>4.1428681479999998</v>
      </c>
      <c r="G24855">
        <v>51.164083302000002</v>
      </c>
      <c r="H24855">
        <v>48110</v>
      </c>
      <c r="I24855" s="1" t="s">
        <v>78</v>
      </c>
      <c r="J24855">
        <v>134459</v>
      </c>
      <c r="K24855">
        <v>206314</v>
      </c>
      <c r="L24855">
        <v>4.146572988</v>
      </c>
      <c r="M24855">
        <v>51.166634092999999</v>
      </c>
      <c r="N24855">
        <v>14377774</v>
      </c>
      <c r="O24855" s="1" t="s">
        <v>24398</v>
      </c>
      <c r="P24855">
        <v>9100</v>
      </c>
      <c r="Q24855">
        <v>3</v>
      </c>
    </row>
    <row r="24856" spans="1:17" x14ac:dyDescent="0.3">
      <c r="A24856">
        <v>33456</v>
      </c>
      <c r="B24856">
        <v>415</v>
      </c>
      <c r="C24856" s="1" t="s">
        <v>46</v>
      </c>
      <c r="D24856">
        <v>103834</v>
      </c>
      <c r="E24856">
        <v>195009</v>
      </c>
      <c r="F24856">
        <v>3.7101851240000001</v>
      </c>
      <c r="G24856">
        <v>51.063387147999997</v>
      </c>
      <c r="H24856">
        <v>41510</v>
      </c>
      <c r="I24856" s="1" t="s">
        <v>777</v>
      </c>
      <c r="J24856">
        <v>104174</v>
      </c>
      <c r="K24856">
        <v>193842</v>
      </c>
      <c r="L24856">
        <v>3.7151816700000002</v>
      </c>
      <c r="M24856">
        <v>51.052924531000002</v>
      </c>
      <c r="N24856">
        <v>14384407</v>
      </c>
      <c r="O24856" s="1" t="s">
        <v>24399</v>
      </c>
      <c r="P24856">
        <v>9000</v>
      </c>
      <c r="Q24856">
        <v>3</v>
      </c>
    </row>
    <row r="24857" spans="1:17" x14ac:dyDescent="0.3">
      <c r="A24857">
        <v>31730</v>
      </c>
      <c r="B24857">
        <v>412</v>
      </c>
      <c r="C24857" s="1" t="s">
        <v>46</v>
      </c>
      <c r="D24857">
        <v>106524</v>
      </c>
      <c r="E24857">
        <v>194999</v>
      </c>
      <c r="F24857">
        <v>3.7485585829999999</v>
      </c>
      <c r="G24857">
        <v>51.063505282999998</v>
      </c>
      <c r="H24857">
        <v>41220</v>
      </c>
      <c r="I24857" s="1" t="s">
        <v>3393</v>
      </c>
      <c r="J24857">
        <v>105660</v>
      </c>
      <c r="K24857">
        <v>196269</v>
      </c>
      <c r="L24857">
        <v>3.7360794519999998</v>
      </c>
      <c r="M24857">
        <v>51.074855264999997</v>
      </c>
      <c r="N24857">
        <v>14386187</v>
      </c>
      <c r="O24857" s="1" t="s">
        <v>24400</v>
      </c>
      <c r="P24857">
        <v>9000</v>
      </c>
      <c r="Q24857">
        <v>3</v>
      </c>
    </row>
    <row r="24858" spans="1:17" x14ac:dyDescent="0.3">
      <c r="A24858">
        <v>31732</v>
      </c>
      <c r="B24858">
        <v>412</v>
      </c>
      <c r="C24858" s="1" t="s">
        <v>46</v>
      </c>
      <c r="D24858">
        <v>106524</v>
      </c>
      <c r="E24858">
        <v>194999</v>
      </c>
      <c r="F24858">
        <v>3.7485585829999999</v>
      </c>
      <c r="G24858">
        <v>51.063505282999998</v>
      </c>
      <c r="H24858">
        <v>41220</v>
      </c>
      <c r="I24858" s="1" t="s">
        <v>3393</v>
      </c>
      <c r="J24858">
        <v>105660</v>
      </c>
      <c r="K24858">
        <v>196269</v>
      </c>
      <c r="L24858">
        <v>3.7360794519999998</v>
      </c>
      <c r="M24858">
        <v>51.074855264999997</v>
      </c>
      <c r="N24858">
        <v>14388860</v>
      </c>
      <c r="O24858" s="1" t="s">
        <v>24401</v>
      </c>
      <c r="P24858">
        <v>9000</v>
      </c>
      <c r="Q24858">
        <v>3</v>
      </c>
    </row>
    <row r="24859" spans="1:17" x14ac:dyDescent="0.3">
      <c r="A24859">
        <v>34295</v>
      </c>
      <c r="B24859">
        <v>431</v>
      </c>
      <c r="C24859" s="1" t="s">
        <v>46</v>
      </c>
      <c r="D24859">
        <v>92496</v>
      </c>
      <c r="E24859">
        <v>187762</v>
      </c>
      <c r="F24859">
        <v>3.5495969989999998</v>
      </c>
      <c r="G24859">
        <v>50.997233280000003</v>
      </c>
      <c r="H24859">
        <v>43110</v>
      </c>
      <c r="I24859" s="1" t="s">
        <v>1953</v>
      </c>
      <c r="J24859">
        <v>92960</v>
      </c>
      <c r="K24859">
        <v>188486</v>
      </c>
      <c r="L24859">
        <v>3.5560934519999998</v>
      </c>
      <c r="M24859">
        <v>51.003786789000003</v>
      </c>
      <c r="N24859">
        <v>14392919</v>
      </c>
      <c r="O24859" s="1" t="s">
        <v>24402</v>
      </c>
      <c r="P24859">
        <v>9800</v>
      </c>
      <c r="Q24859">
        <v>3</v>
      </c>
    </row>
    <row r="24860" spans="1:17" x14ac:dyDescent="0.3">
      <c r="A24860">
        <v>37640</v>
      </c>
      <c r="B24860">
        <v>483</v>
      </c>
      <c r="C24860" s="1" t="s">
        <v>30</v>
      </c>
      <c r="D24860">
        <v>141036</v>
      </c>
      <c r="E24860">
        <v>207858</v>
      </c>
      <c r="F24860">
        <v>4.2405643130000001</v>
      </c>
      <c r="G24860">
        <v>51.180650972999999</v>
      </c>
      <c r="H24860">
        <v>48330</v>
      </c>
      <c r="I24860" s="1" t="s">
        <v>869</v>
      </c>
      <c r="J24860">
        <v>144560</v>
      </c>
      <c r="K24860">
        <v>204065</v>
      </c>
      <c r="L24860">
        <v>4.2910170619999999</v>
      </c>
      <c r="M24860">
        <v>51.146600855999999</v>
      </c>
      <c r="N24860">
        <v>14396481</v>
      </c>
      <c r="O24860" s="1" t="s">
        <v>24403</v>
      </c>
      <c r="P24860">
        <v>9140</v>
      </c>
      <c r="Q24860">
        <v>3</v>
      </c>
    </row>
    <row r="24861" spans="1:17" x14ac:dyDescent="0.3">
      <c r="A24861">
        <v>36975</v>
      </c>
      <c r="B24861">
        <v>481</v>
      </c>
      <c r="C24861" s="1" t="s">
        <v>30</v>
      </c>
      <c r="D24861">
        <v>134199</v>
      </c>
      <c r="E24861">
        <v>206031</v>
      </c>
      <c r="F24861">
        <v>4.1428681479999998</v>
      </c>
      <c r="G24861">
        <v>51.164083302000002</v>
      </c>
      <c r="H24861">
        <v>48110</v>
      </c>
      <c r="I24861" s="1" t="s">
        <v>78</v>
      </c>
      <c r="J24861">
        <v>134459</v>
      </c>
      <c r="K24861">
        <v>206314</v>
      </c>
      <c r="L24861">
        <v>4.146572988</v>
      </c>
      <c r="M24861">
        <v>51.166634092999999</v>
      </c>
      <c r="N24861">
        <v>14400144</v>
      </c>
      <c r="O24861" s="1" t="s">
        <v>24404</v>
      </c>
      <c r="P24861">
        <v>9100</v>
      </c>
      <c r="Q24861">
        <v>3</v>
      </c>
    </row>
    <row r="24862" spans="1:17" x14ac:dyDescent="0.3">
      <c r="A24862">
        <v>33003</v>
      </c>
      <c r="B24862">
        <v>414</v>
      </c>
      <c r="C24862" s="1" t="s">
        <v>46</v>
      </c>
      <c r="D24862">
        <v>102966</v>
      </c>
      <c r="E24862">
        <v>193451</v>
      </c>
      <c r="F24862">
        <v>3.6980042329999998</v>
      </c>
      <c r="G24862">
        <v>51.049313241</v>
      </c>
      <c r="H24862">
        <v>41410</v>
      </c>
      <c r="I24862" s="1" t="s">
        <v>176</v>
      </c>
      <c r="J24862">
        <v>103305</v>
      </c>
      <c r="K24862">
        <v>191611</v>
      </c>
      <c r="L24862">
        <v>3.7030736379999998</v>
      </c>
      <c r="M24862">
        <v>51.032801550999999</v>
      </c>
      <c r="N24862">
        <v>14401233</v>
      </c>
      <c r="O24862" s="1" t="s">
        <v>24405</v>
      </c>
      <c r="P24862">
        <v>9000</v>
      </c>
      <c r="Q24862">
        <v>3</v>
      </c>
    </row>
    <row r="24863" spans="1:17" x14ac:dyDescent="0.3">
      <c r="A24863">
        <v>34705</v>
      </c>
      <c r="B24863">
        <v>432</v>
      </c>
      <c r="C24863" s="1" t="s">
        <v>46</v>
      </c>
      <c r="D24863">
        <v>104109</v>
      </c>
      <c r="E24863">
        <v>183912</v>
      </c>
      <c r="F24863">
        <v>3.7154999229999999</v>
      </c>
      <c r="G24863">
        <v>50.963661455</v>
      </c>
      <c r="H24863">
        <v>43220</v>
      </c>
      <c r="I24863" s="1" t="s">
        <v>47</v>
      </c>
      <c r="J24863">
        <v>99236</v>
      </c>
      <c r="K24863">
        <v>184683</v>
      </c>
      <c r="L24863">
        <v>3.6460302570000001</v>
      </c>
      <c r="M24863">
        <v>50.970185944999997</v>
      </c>
      <c r="N24863">
        <v>14409547</v>
      </c>
      <c r="O24863" s="1" t="s">
        <v>24406</v>
      </c>
      <c r="P24863">
        <v>9840</v>
      </c>
      <c r="Q24863">
        <v>3</v>
      </c>
    </row>
    <row r="24864" spans="1:17" x14ac:dyDescent="0.3">
      <c r="A24864">
        <v>17475</v>
      </c>
      <c r="B24864">
        <v>213</v>
      </c>
      <c r="C24864" s="1" t="s">
        <v>17</v>
      </c>
      <c r="D24864">
        <v>148986</v>
      </c>
      <c r="E24864">
        <v>170515</v>
      </c>
      <c r="F24864">
        <v>4.3543550419999999</v>
      </c>
      <c r="G24864">
        <v>50.845041174999999</v>
      </c>
      <c r="H24864">
        <v>21310</v>
      </c>
      <c r="I24864" s="1" t="s">
        <v>153</v>
      </c>
      <c r="J24864">
        <v>149134</v>
      </c>
      <c r="K24864">
        <v>171203</v>
      </c>
      <c r="L24864">
        <v>4.3564549179999998</v>
      </c>
      <c r="M24864">
        <v>50.851226165</v>
      </c>
      <c r="N24864">
        <v>18138406</v>
      </c>
      <c r="O24864" s="1" t="s">
        <v>24407</v>
      </c>
      <c r="P24864">
        <v>1000</v>
      </c>
      <c r="Q24864">
        <v>3</v>
      </c>
    </row>
    <row r="24865" spans="1:17" x14ac:dyDescent="0.3">
      <c r="A24865">
        <v>23641</v>
      </c>
      <c r="B24865">
        <v>261</v>
      </c>
      <c r="C24865" s="1" t="s">
        <v>22</v>
      </c>
      <c r="D24865">
        <v>175040</v>
      </c>
      <c r="E24865">
        <v>185955</v>
      </c>
      <c r="F24865">
        <v>4.7253443869999998</v>
      </c>
      <c r="G24865">
        <v>50.983294260999998</v>
      </c>
      <c r="H24865">
        <v>26110</v>
      </c>
      <c r="I24865" s="1" t="s">
        <v>193</v>
      </c>
      <c r="J24865">
        <v>183475</v>
      </c>
      <c r="K24865">
        <v>187461</v>
      </c>
      <c r="L24865">
        <v>4.845600138</v>
      </c>
      <c r="M24865">
        <v>50.996405613999997</v>
      </c>
      <c r="N24865">
        <v>18140681</v>
      </c>
      <c r="O24865" s="1" t="s">
        <v>24408</v>
      </c>
      <c r="P24865">
        <v>3391</v>
      </c>
      <c r="Q24865">
        <v>3</v>
      </c>
    </row>
    <row r="24866" spans="1:17" x14ac:dyDescent="0.3">
      <c r="A24866">
        <v>16073</v>
      </c>
      <c r="B24866">
        <v>212</v>
      </c>
      <c r="C24866" s="1" t="s">
        <v>50</v>
      </c>
      <c r="D24866">
        <v>154226</v>
      </c>
      <c r="E24866">
        <v>169906</v>
      </c>
      <c r="F24866">
        <v>4.4287499720000003</v>
      </c>
      <c r="G24866">
        <v>50.839551809</v>
      </c>
      <c r="H24866">
        <v>21210</v>
      </c>
      <c r="I24866" s="1" t="s">
        <v>173</v>
      </c>
      <c r="J24866">
        <v>154747</v>
      </c>
      <c r="K24866">
        <v>171206</v>
      </c>
      <c r="L24866">
        <v>4.4361636930000001</v>
      </c>
      <c r="M24866">
        <v>50.851234118999997</v>
      </c>
      <c r="N24866">
        <v>18142265</v>
      </c>
      <c r="O24866" s="1" t="s">
        <v>24409</v>
      </c>
      <c r="P24866">
        <v>1200</v>
      </c>
      <c r="Q24866">
        <v>3</v>
      </c>
    </row>
    <row r="24867" spans="1:17" x14ac:dyDescent="0.3">
      <c r="A24867">
        <v>55265</v>
      </c>
      <c r="B24867">
        <v>850</v>
      </c>
      <c r="C24867" s="1" t="s">
        <v>882</v>
      </c>
      <c r="D24867">
        <v>227307</v>
      </c>
      <c r="E24867">
        <v>103043</v>
      </c>
      <c r="F24867">
        <v>5.4523523469999997</v>
      </c>
      <c r="G24867">
        <v>50.233381946000002</v>
      </c>
      <c r="H24867">
        <v>85030</v>
      </c>
      <c r="I24867" s="1" t="s">
        <v>3128</v>
      </c>
      <c r="J24867">
        <v>232000</v>
      </c>
      <c r="K24867">
        <v>113179</v>
      </c>
      <c r="L24867">
        <v>5.5203289040000003</v>
      </c>
      <c r="M24867">
        <v>50.323863953999997</v>
      </c>
      <c r="N24867">
        <v>18143156</v>
      </c>
      <c r="O24867" s="1" t="s">
        <v>24410</v>
      </c>
      <c r="P24867">
        <v>6960</v>
      </c>
      <c r="Q24867">
        <v>3</v>
      </c>
    </row>
    <row r="24868" spans="1:17" x14ac:dyDescent="0.3">
      <c r="A24868">
        <v>42032</v>
      </c>
      <c r="B24868">
        <v>561</v>
      </c>
      <c r="C24868" s="1" t="s">
        <v>426</v>
      </c>
      <c r="D24868">
        <v>81529</v>
      </c>
      <c r="E24868">
        <v>146846</v>
      </c>
      <c r="F24868">
        <v>3.4009787120000001</v>
      </c>
      <c r="G24868">
        <v>50.628257142999999</v>
      </c>
      <c r="H24868">
        <v>56110</v>
      </c>
      <c r="I24868" s="1" t="s">
        <v>426</v>
      </c>
      <c r="J24868">
        <v>80595</v>
      </c>
      <c r="K24868">
        <v>144570</v>
      </c>
      <c r="L24868">
        <v>3.3882029450000002</v>
      </c>
      <c r="M24868">
        <v>50.607687751</v>
      </c>
      <c r="N24868">
        <v>18146522</v>
      </c>
      <c r="O24868" s="1" t="s">
        <v>24411</v>
      </c>
      <c r="P24868">
        <v>7500</v>
      </c>
      <c r="Q24868">
        <v>3</v>
      </c>
    </row>
    <row r="24869" spans="1:17" x14ac:dyDescent="0.3">
      <c r="A24869">
        <v>57634</v>
      </c>
      <c r="B24869">
        <v>922</v>
      </c>
      <c r="C24869" s="1" t="s">
        <v>882</v>
      </c>
      <c r="D24869">
        <v>201345</v>
      </c>
      <c r="E24869">
        <v>93979</v>
      </c>
      <c r="F24869">
        <v>5.0872417319999998</v>
      </c>
      <c r="G24869">
        <v>50.154731441999999</v>
      </c>
      <c r="H24869">
        <v>92230</v>
      </c>
      <c r="I24869" s="1" t="s">
        <v>4025</v>
      </c>
      <c r="J24869">
        <v>209708</v>
      </c>
      <c r="K24869">
        <v>111727</v>
      </c>
      <c r="L24869">
        <v>5.2070681060000004</v>
      </c>
      <c r="M24869">
        <v>50.313498275999997</v>
      </c>
      <c r="N24869">
        <v>18148304</v>
      </c>
      <c r="O24869" s="1" t="s">
        <v>24412</v>
      </c>
      <c r="P24869">
        <v>5590</v>
      </c>
      <c r="Q24869">
        <v>3</v>
      </c>
    </row>
    <row r="24870" spans="1:17" x14ac:dyDescent="0.3">
      <c r="A24870">
        <v>19157</v>
      </c>
      <c r="B24870">
        <v>215</v>
      </c>
      <c r="C24870" s="1" t="s">
        <v>17</v>
      </c>
      <c r="D24870">
        <v>148712</v>
      </c>
      <c r="E24870">
        <v>174014</v>
      </c>
      <c r="F24870">
        <v>4.3504527069999996</v>
      </c>
      <c r="G24870">
        <v>50.876494733999998</v>
      </c>
      <c r="H24870">
        <v>21530</v>
      </c>
      <c r="I24870" s="1" t="s">
        <v>20</v>
      </c>
      <c r="J24870">
        <v>147536</v>
      </c>
      <c r="K24870">
        <v>175924</v>
      </c>
      <c r="L24870">
        <v>4.3337312280000004</v>
      </c>
      <c r="M24870">
        <v>50.893660748000002</v>
      </c>
      <c r="N24870">
        <v>18300237</v>
      </c>
      <c r="O24870" s="1" t="s">
        <v>24413</v>
      </c>
      <c r="P24870">
        <v>1020</v>
      </c>
      <c r="Q24870">
        <v>3</v>
      </c>
    </row>
    <row r="24871" spans="1:17" x14ac:dyDescent="0.3">
      <c r="A24871">
        <v>13829</v>
      </c>
      <c r="B24871">
        <v>209</v>
      </c>
      <c r="C24871" s="1" t="s">
        <v>17</v>
      </c>
      <c r="D24871">
        <v>147315</v>
      </c>
      <c r="E24871">
        <v>173723</v>
      </c>
      <c r="F24871">
        <v>4.3306056960000001</v>
      </c>
      <c r="G24871">
        <v>50.873874112000003</v>
      </c>
      <c r="H24871">
        <v>20940</v>
      </c>
      <c r="I24871" s="1" t="s">
        <v>18</v>
      </c>
      <c r="J24871">
        <v>148249</v>
      </c>
      <c r="K24871">
        <v>172615</v>
      </c>
      <c r="L24871">
        <v>4.3438807129999999</v>
      </c>
      <c r="M24871">
        <v>50.863917336</v>
      </c>
      <c r="N24871">
        <v>18301524</v>
      </c>
      <c r="O24871" s="1" t="s">
        <v>24414</v>
      </c>
      <c r="P24871">
        <v>1080</v>
      </c>
      <c r="Q24871">
        <v>3</v>
      </c>
    </row>
    <row r="24872" spans="1:17" x14ac:dyDescent="0.3">
      <c r="A24872">
        <v>18140</v>
      </c>
      <c r="B24872">
        <v>214</v>
      </c>
      <c r="C24872" s="1" t="s">
        <v>17</v>
      </c>
      <c r="D24872">
        <v>151074</v>
      </c>
      <c r="E24872">
        <v>171986</v>
      </c>
      <c r="F24872">
        <v>4.384006694</v>
      </c>
      <c r="G24872">
        <v>50.858264466000001</v>
      </c>
      <c r="H24872">
        <v>21410</v>
      </c>
      <c r="I24872" s="1" t="s">
        <v>955</v>
      </c>
      <c r="J24872">
        <v>151338</v>
      </c>
      <c r="K24872">
        <v>172806</v>
      </c>
      <c r="L24872">
        <v>4.3877593470000003</v>
      </c>
      <c r="M24872">
        <v>50.865635269999999</v>
      </c>
      <c r="N24872">
        <v>18304888</v>
      </c>
      <c r="O24872" s="1" t="s">
        <v>24415</v>
      </c>
      <c r="P24872">
        <v>1210</v>
      </c>
      <c r="Q24872">
        <v>3</v>
      </c>
    </row>
    <row r="24873" spans="1:17" x14ac:dyDescent="0.3">
      <c r="A24873">
        <v>11308</v>
      </c>
      <c r="B24873">
        <v>205</v>
      </c>
      <c r="C24873" s="1" t="s">
        <v>50</v>
      </c>
      <c r="D24873">
        <v>151594</v>
      </c>
      <c r="E24873">
        <v>169877</v>
      </c>
      <c r="F24873">
        <v>4.3913828209999997</v>
      </c>
      <c r="G24873">
        <v>50.839304411000001</v>
      </c>
      <c r="H24873">
        <v>20510</v>
      </c>
      <c r="I24873" s="1" t="s">
        <v>351</v>
      </c>
      <c r="J24873">
        <v>152103</v>
      </c>
      <c r="K24873">
        <v>168777</v>
      </c>
      <c r="L24873">
        <v>4.3986026909999998</v>
      </c>
      <c r="M24873">
        <v>50.829414350999997</v>
      </c>
      <c r="N24873">
        <v>18306769</v>
      </c>
      <c r="O24873" s="1" t="s">
        <v>24416</v>
      </c>
      <c r="P24873">
        <v>1040</v>
      </c>
      <c r="Q24873">
        <v>3</v>
      </c>
    </row>
    <row r="24874" spans="1:17" x14ac:dyDescent="0.3">
      <c r="A24874">
        <v>16331</v>
      </c>
      <c r="B24874">
        <v>212</v>
      </c>
      <c r="C24874" s="1" t="s">
        <v>50</v>
      </c>
      <c r="D24874">
        <v>154226</v>
      </c>
      <c r="E24874">
        <v>169906</v>
      </c>
      <c r="F24874">
        <v>4.4287499720000003</v>
      </c>
      <c r="G24874">
        <v>50.839551809</v>
      </c>
      <c r="H24874">
        <v>21210</v>
      </c>
      <c r="I24874" s="1" t="s">
        <v>173</v>
      </c>
      <c r="J24874">
        <v>154747</v>
      </c>
      <c r="K24874">
        <v>171206</v>
      </c>
      <c r="L24874">
        <v>4.4361636930000001</v>
      </c>
      <c r="M24874">
        <v>50.851234118999997</v>
      </c>
      <c r="N24874">
        <v>18785336</v>
      </c>
      <c r="O24874" s="1" t="s">
        <v>24417</v>
      </c>
      <c r="P24874">
        <v>1200</v>
      </c>
      <c r="Q24874">
        <v>3</v>
      </c>
    </row>
    <row r="24875" spans="1:17" x14ac:dyDescent="0.3">
      <c r="A24875">
        <v>54066</v>
      </c>
      <c r="B24875">
        <v>742</v>
      </c>
      <c r="C24875" s="1" t="s">
        <v>81</v>
      </c>
      <c r="D24875">
        <v>209293</v>
      </c>
      <c r="E24875">
        <v>195067</v>
      </c>
      <c r="F24875">
        <v>5.2145820089999999</v>
      </c>
      <c r="G24875">
        <v>51.062704883000002</v>
      </c>
      <c r="H24875">
        <v>74230</v>
      </c>
      <c r="I24875" s="1" t="s">
        <v>396</v>
      </c>
      <c r="J24875">
        <v>202937</v>
      </c>
      <c r="K24875">
        <v>193998</v>
      </c>
      <c r="L24875">
        <v>5.1237636139999996</v>
      </c>
      <c r="M24875">
        <v>51.053712740000002</v>
      </c>
      <c r="N24875">
        <v>11496379</v>
      </c>
      <c r="O24875" s="1" t="s">
        <v>24418</v>
      </c>
      <c r="P24875">
        <v>3980</v>
      </c>
      <c r="Q24875">
        <v>3</v>
      </c>
    </row>
    <row r="24876" spans="1:17" x14ac:dyDescent="0.3">
      <c r="A24876">
        <v>4994</v>
      </c>
      <c r="B24876">
        <v>141</v>
      </c>
      <c r="C24876" s="1" t="s">
        <v>39</v>
      </c>
      <c r="D24876">
        <v>157494</v>
      </c>
      <c r="E24876">
        <v>191084</v>
      </c>
      <c r="F24876">
        <v>4.4755820660000003</v>
      </c>
      <c r="G24876">
        <v>51.029893168000001</v>
      </c>
      <c r="H24876">
        <v>14110</v>
      </c>
      <c r="I24876" s="1" t="s">
        <v>39</v>
      </c>
      <c r="J24876">
        <v>157740</v>
      </c>
      <c r="K24876">
        <v>190889</v>
      </c>
      <c r="L24876">
        <v>4.4790846100000001</v>
      </c>
      <c r="M24876">
        <v>51.028137041000001</v>
      </c>
      <c r="N24876">
        <v>11502220</v>
      </c>
      <c r="O24876" s="1" t="s">
        <v>24419</v>
      </c>
      <c r="P24876">
        <v>2800</v>
      </c>
      <c r="Q24876">
        <v>3</v>
      </c>
    </row>
    <row r="24877" spans="1:17" x14ac:dyDescent="0.3">
      <c r="A24877">
        <v>2372</v>
      </c>
      <c r="B24877">
        <v>122</v>
      </c>
      <c r="C24877" s="1" t="s">
        <v>59</v>
      </c>
      <c r="D24877">
        <v>159008</v>
      </c>
      <c r="E24877">
        <v>227694</v>
      </c>
      <c r="F24877">
        <v>4.4980773569999997</v>
      </c>
      <c r="G24877">
        <v>51.358938086000002</v>
      </c>
      <c r="H24877">
        <v>12210</v>
      </c>
      <c r="I24877" s="1" t="s">
        <v>144</v>
      </c>
      <c r="J24877">
        <v>154496</v>
      </c>
      <c r="K24877">
        <v>223984</v>
      </c>
      <c r="L24877">
        <v>4.4332574439999997</v>
      </c>
      <c r="M24877">
        <v>51.325646264</v>
      </c>
      <c r="N24877">
        <v>11506277</v>
      </c>
      <c r="O24877" s="1" t="s">
        <v>24420</v>
      </c>
      <c r="P24877">
        <v>2930</v>
      </c>
      <c r="Q24877">
        <v>3</v>
      </c>
    </row>
    <row r="24878" spans="1:17" x14ac:dyDescent="0.3">
      <c r="A24878">
        <v>10862</v>
      </c>
      <c r="B24878">
        <v>204</v>
      </c>
      <c r="C24878" s="1" t="s">
        <v>17</v>
      </c>
      <c r="D24878">
        <v>148699</v>
      </c>
      <c r="E24878">
        <v>171530</v>
      </c>
      <c r="F24878">
        <v>4.3502764789999997</v>
      </c>
      <c r="G24878">
        <v>50.854164935999997</v>
      </c>
      <c r="H24878">
        <v>20410</v>
      </c>
      <c r="I24878" s="1" t="s">
        <v>110</v>
      </c>
      <c r="J24878">
        <v>148091</v>
      </c>
      <c r="K24878">
        <v>170733</v>
      </c>
      <c r="L24878">
        <v>4.3416459620000003</v>
      </c>
      <c r="M24878">
        <v>50.846998694</v>
      </c>
      <c r="N24878">
        <v>12223483</v>
      </c>
      <c r="O24878" s="1" t="s">
        <v>24421</v>
      </c>
      <c r="P24878">
        <v>1000</v>
      </c>
      <c r="Q24878">
        <v>3</v>
      </c>
    </row>
    <row r="24879" spans="1:17" x14ac:dyDescent="0.3">
      <c r="A24879">
        <v>10866</v>
      </c>
      <c r="B24879">
        <v>204</v>
      </c>
      <c r="C24879" s="1" t="s">
        <v>17</v>
      </c>
      <c r="D24879">
        <v>148699</v>
      </c>
      <c r="E24879">
        <v>171530</v>
      </c>
      <c r="F24879">
        <v>4.3502764789999997</v>
      </c>
      <c r="G24879">
        <v>50.854164935999997</v>
      </c>
      <c r="H24879">
        <v>20410</v>
      </c>
      <c r="I24879" s="1" t="s">
        <v>110</v>
      </c>
      <c r="J24879">
        <v>148091</v>
      </c>
      <c r="K24879">
        <v>170733</v>
      </c>
      <c r="L24879">
        <v>4.3416459620000003</v>
      </c>
      <c r="M24879">
        <v>50.846998694</v>
      </c>
      <c r="N24879">
        <v>12477663</v>
      </c>
      <c r="O24879" s="1" t="s">
        <v>24422</v>
      </c>
      <c r="P24879">
        <v>1000</v>
      </c>
      <c r="Q24879">
        <v>3</v>
      </c>
    </row>
    <row r="24880" spans="1:17" x14ac:dyDescent="0.3">
      <c r="A24880">
        <v>10869</v>
      </c>
      <c r="B24880">
        <v>204</v>
      </c>
      <c r="C24880" s="1" t="s">
        <v>17</v>
      </c>
      <c r="D24880">
        <v>148699</v>
      </c>
      <c r="E24880">
        <v>171530</v>
      </c>
      <c r="F24880">
        <v>4.3502764789999997</v>
      </c>
      <c r="G24880">
        <v>50.854164935999997</v>
      </c>
      <c r="H24880">
        <v>20410</v>
      </c>
      <c r="I24880" s="1" t="s">
        <v>110</v>
      </c>
      <c r="J24880">
        <v>148091</v>
      </c>
      <c r="K24880">
        <v>170733</v>
      </c>
      <c r="L24880">
        <v>4.3416459620000003</v>
      </c>
      <c r="M24880">
        <v>50.846998694</v>
      </c>
      <c r="N24880">
        <v>12593568</v>
      </c>
      <c r="O24880" s="1" t="s">
        <v>24423</v>
      </c>
      <c r="P24880">
        <v>1000</v>
      </c>
      <c r="Q24880">
        <v>3</v>
      </c>
    </row>
    <row r="24881" spans="1:17" x14ac:dyDescent="0.3">
      <c r="A24881">
        <v>10864</v>
      </c>
      <c r="B24881">
        <v>204</v>
      </c>
      <c r="C24881" s="1" t="s">
        <v>17</v>
      </c>
      <c r="D24881">
        <v>148699</v>
      </c>
      <c r="E24881">
        <v>171530</v>
      </c>
      <c r="F24881">
        <v>4.3502764789999997</v>
      </c>
      <c r="G24881">
        <v>50.854164935999997</v>
      </c>
      <c r="H24881">
        <v>20410</v>
      </c>
      <c r="I24881" s="1" t="s">
        <v>110</v>
      </c>
      <c r="J24881">
        <v>148091</v>
      </c>
      <c r="K24881">
        <v>170733</v>
      </c>
      <c r="L24881">
        <v>4.3416459620000003</v>
      </c>
      <c r="M24881">
        <v>50.846998694</v>
      </c>
      <c r="N24881">
        <v>12362055</v>
      </c>
      <c r="O24881" s="1" t="s">
        <v>24424</v>
      </c>
      <c r="P24881">
        <v>1000</v>
      </c>
      <c r="Q24881">
        <v>3</v>
      </c>
    </row>
    <row r="24882" spans="1:17" x14ac:dyDescent="0.3">
      <c r="A24882">
        <v>10872</v>
      </c>
      <c r="B24882">
        <v>204</v>
      </c>
      <c r="C24882" s="1" t="s">
        <v>17</v>
      </c>
      <c r="D24882">
        <v>148699</v>
      </c>
      <c r="E24882">
        <v>171530</v>
      </c>
      <c r="F24882">
        <v>4.3502764789999997</v>
      </c>
      <c r="G24882">
        <v>50.854164935999997</v>
      </c>
      <c r="H24882">
        <v>20410</v>
      </c>
      <c r="I24882" s="1" t="s">
        <v>110</v>
      </c>
      <c r="J24882">
        <v>148091</v>
      </c>
      <c r="K24882">
        <v>170733</v>
      </c>
      <c r="L24882">
        <v>4.3416459620000003</v>
      </c>
      <c r="M24882">
        <v>50.846998694</v>
      </c>
      <c r="N24882">
        <v>12779155</v>
      </c>
      <c r="O24882" s="1" t="s">
        <v>24425</v>
      </c>
      <c r="P24882">
        <v>1000</v>
      </c>
      <c r="Q24882">
        <v>3</v>
      </c>
    </row>
    <row r="24883" spans="1:17" x14ac:dyDescent="0.3">
      <c r="A24883">
        <v>10913</v>
      </c>
      <c r="B24883">
        <v>204</v>
      </c>
      <c r="C24883" s="1" t="s">
        <v>17</v>
      </c>
      <c r="D24883">
        <v>148699</v>
      </c>
      <c r="E24883">
        <v>171530</v>
      </c>
      <c r="F24883">
        <v>4.3502764789999997</v>
      </c>
      <c r="G24883">
        <v>50.854164935999997</v>
      </c>
      <c r="H24883">
        <v>20410</v>
      </c>
      <c r="I24883" s="1" t="s">
        <v>110</v>
      </c>
      <c r="J24883">
        <v>148091</v>
      </c>
      <c r="K24883">
        <v>170733</v>
      </c>
      <c r="L24883">
        <v>4.3416459620000003</v>
      </c>
      <c r="M24883">
        <v>50.846998694</v>
      </c>
      <c r="N24883">
        <v>18793551</v>
      </c>
      <c r="O24883" s="1" t="s">
        <v>24426</v>
      </c>
      <c r="P24883">
        <v>1000</v>
      </c>
      <c r="Q24883">
        <v>3</v>
      </c>
    </row>
    <row r="24884" spans="1:17" x14ac:dyDescent="0.3">
      <c r="A24884">
        <v>10917</v>
      </c>
      <c r="B24884">
        <v>204</v>
      </c>
      <c r="C24884" s="1" t="s">
        <v>17</v>
      </c>
      <c r="D24884">
        <v>148699</v>
      </c>
      <c r="E24884">
        <v>171530</v>
      </c>
      <c r="F24884">
        <v>4.3502764789999997</v>
      </c>
      <c r="G24884">
        <v>50.854164935999997</v>
      </c>
      <c r="H24884">
        <v>20410</v>
      </c>
      <c r="I24884" s="1" t="s">
        <v>110</v>
      </c>
      <c r="J24884">
        <v>148091</v>
      </c>
      <c r="K24884">
        <v>170733</v>
      </c>
      <c r="L24884">
        <v>4.3416459620000003</v>
      </c>
      <c r="M24884">
        <v>50.846998694</v>
      </c>
      <c r="N24884">
        <v>18866302</v>
      </c>
      <c r="O24884" s="1" t="s">
        <v>24427</v>
      </c>
      <c r="P24884">
        <v>1000</v>
      </c>
      <c r="Q24884">
        <v>3</v>
      </c>
    </row>
    <row r="24885" spans="1:17" x14ac:dyDescent="0.3">
      <c r="A24885">
        <v>10894</v>
      </c>
      <c r="B24885">
        <v>204</v>
      </c>
      <c r="C24885" s="1" t="s">
        <v>17</v>
      </c>
      <c r="D24885">
        <v>148699</v>
      </c>
      <c r="E24885">
        <v>171530</v>
      </c>
      <c r="F24885">
        <v>4.3502764789999997</v>
      </c>
      <c r="G24885">
        <v>50.854164935999997</v>
      </c>
      <c r="H24885">
        <v>20410</v>
      </c>
      <c r="I24885" s="1" t="s">
        <v>110</v>
      </c>
      <c r="J24885">
        <v>148091</v>
      </c>
      <c r="K24885">
        <v>170733</v>
      </c>
      <c r="L24885">
        <v>4.3416459620000003</v>
      </c>
      <c r="M24885">
        <v>50.846998694</v>
      </c>
      <c r="N24885">
        <v>18517102</v>
      </c>
      <c r="O24885" s="1" t="s">
        <v>24428</v>
      </c>
      <c r="P24885">
        <v>1000</v>
      </c>
      <c r="Q24885">
        <v>3</v>
      </c>
    </row>
    <row r="24886" spans="1:17" x14ac:dyDescent="0.3">
      <c r="A24886">
        <v>10925</v>
      </c>
      <c r="B24886">
        <v>204</v>
      </c>
      <c r="C24886" s="1" t="s">
        <v>17</v>
      </c>
      <c r="D24886">
        <v>148699</v>
      </c>
      <c r="E24886">
        <v>171530</v>
      </c>
      <c r="F24886">
        <v>4.3502764789999997</v>
      </c>
      <c r="G24886">
        <v>50.854164935999997</v>
      </c>
      <c r="H24886">
        <v>20410</v>
      </c>
      <c r="I24886" s="1" t="s">
        <v>110</v>
      </c>
      <c r="J24886">
        <v>148091</v>
      </c>
      <c r="K24886">
        <v>170733</v>
      </c>
      <c r="L24886">
        <v>4.3416459620000003</v>
      </c>
      <c r="M24886">
        <v>50.846998694</v>
      </c>
      <c r="N24886">
        <v>18949345</v>
      </c>
      <c r="O24886" s="1" t="s">
        <v>11648</v>
      </c>
      <c r="P24886">
        <v>1000</v>
      </c>
      <c r="Q24886">
        <v>3</v>
      </c>
    </row>
    <row r="24887" spans="1:17" x14ac:dyDescent="0.3">
      <c r="A24887">
        <v>10896</v>
      </c>
      <c r="B24887">
        <v>204</v>
      </c>
      <c r="C24887" s="1" t="s">
        <v>17</v>
      </c>
      <c r="D24887">
        <v>148699</v>
      </c>
      <c r="E24887">
        <v>171530</v>
      </c>
      <c r="F24887">
        <v>4.3502764789999997</v>
      </c>
      <c r="G24887">
        <v>50.854164935999997</v>
      </c>
      <c r="H24887">
        <v>20410</v>
      </c>
      <c r="I24887" s="1" t="s">
        <v>110</v>
      </c>
      <c r="J24887">
        <v>148091</v>
      </c>
      <c r="K24887">
        <v>170733</v>
      </c>
      <c r="L24887">
        <v>4.3416459620000003</v>
      </c>
      <c r="M24887">
        <v>50.846998694</v>
      </c>
      <c r="N24887">
        <v>18552932</v>
      </c>
      <c r="O24887" s="1" t="s">
        <v>24429</v>
      </c>
      <c r="P24887">
        <v>1000</v>
      </c>
      <c r="Q24887">
        <v>3</v>
      </c>
    </row>
    <row r="24888" spans="1:17" x14ac:dyDescent="0.3">
      <c r="A24888">
        <v>10902</v>
      </c>
      <c r="B24888">
        <v>204</v>
      </c>
      <c r="C24888" s="1" t="s">
        <v>17</v>
      </c>
      <c r="D24888">
        <v>148699</v>
      </c>
      <c r="E24888">
        <v>171530</v>
      </c>
      <c r="F24888">
        <v>4.3502764789999997</v>
      </c>
      <c r="G24888">
        <v>50.854164935999997</v>
      </c>
      <c r="H24888">
        <v>20410</v>
      </c>
      <c r="I24888" s="1" t="s">
        <v>110</v>
      </c>
      <c r="J24888">
        <v>148091</v>
      </c>
      <c r="K24888">
        <v>170733</v>
      </c>
      <c r="L24888">
        <v>4.3416459620000003</v>
      </c>
      <c r="M24888">
        <v>50.846998694</v>
      </c>
      <c r="N24888">
        <v>18672597</v>
      </c>
      <c r="O24888" s="1" t="s">
        <v>24430</v>
      </c>
      <c r="P24888">
        <v>1000</v>
      </c>
      <c r="Q24888">
        <v>3</v>
      </c>
    </row>
    <row r="24889" spans="1:17" x14ac:dyDescent="0.3">
      <c r="A24889">
        <v>10941</v>
      </c>
      <c r="B24889">
        <v>204</v>
      </c>
      <c r="C24889" s="1" t="s">
        <v>17</v>
      </c>
      <c r="D24889">
        <v>148699</v>
      </c>
      <c r="E24889">
        <v>171530</v>
      </c>
      <c r="F24889">
        <v>4.3502764789999997</v>
      </c>
      <c r="G24889">
        <v>50.854164935999997</v>
      </c>
      <c r="H24889">
        <v>20410</v>
      </c>
      <c r="I24889" s="1" t="s">
        <v>110</v>
      </c>
      <c r="J24889">
        <v>148091</v>
      </c>
      <c r="K24889">
        <v>170733</v>
      </c>
      <c r="L24889">
        <v>4.3416459620000003</v>
      </c>
      <c r="M24889">
        <v>50.846998694</v>
      </c>
      <c r="N24889">
        <v>38824942</v>
      </c>
      <c r="O24889" s="1" t="s">
        <v>24431</v>
      </c>
      <c r="P24889">
        <v>1000</v>
      </c>
      <c r="Q24889">
        <v>3</v>
      </c>
    </row>
    <row r="24890" spans="1:17" x14ac:dyDescent="0.3">
      <c r="A24890">
        <v>10932</v>
      </c>
      <c r="B24890">
        <v>204</v>
      </c>
      <c r="C24890" s="1" t="s">
        <v>17</v>
      </c>
      <c r="D24890">
        <v>148699</v>
      </c>
      <c r="E24890">
        <v>171530</v>
      </c>
      <c r="F24890">
        <v>4.3502764789999997</v>
      </c>
      <c r="G24890">
        <v>50.854164935999997</v>
      </c>
      <c r="H24890">
        <v>20410</v>
      </c>
      <c r="I24890" s="1" t="s">
        <v>110</v>
      </c>
      <c r="J24890">
        <v>148091</v>
      </c>
      <c r="K24890">
        <v>170733</v>
      </c>
      <c r="L24890">
        <v>4.3416459620000003</v>
      </c>
      <c r="M24890">
        <v>50.846998694</v>
      </c>
      <c r="N24890">
        <v>30411280</v>
      </c>
      <c r="O24890" s="1" t="s">
        <v>24432</v>
      </c>
      <c r="P24890">
        <v>1000</v>
      </c>
      <c r="Q24890">
        <v>3</v>
      </c>
    </row>
    <row r="24891" spans="1:17" x14ac:dyDescent="0.3">
      <c r="A24891">
        <v>10942</v>
      </c>
      <c r="B24891">
        <v>204</v>
      </c>
      <c r="C24891" s="1" t="s">
        <v>17</v>
      </c>
      <c r="D24891">
        <v>148699</v>
      </c>
      <c r="E24891">
        <v>171530</v>
      </c>
      <c r="F24891">
        <v>4.3502764789999997</v>
      </c>
      <c r="G24891">
        <v>50.854164935999997</v>
      </c>
      <c r="H24891">
        <v>20410</v>
      </c>
      <c r="I24891" s="1" t="s">
        <v>110</v>
      </c>
      <c r="J24891">
        <v>148091</v>
      </c>
      <c r="K24891">
        <v>170733</v>
      </c>
      <c r="L24891">
        <v>4.3416459620000003</v>
      </c>
      <c r="M24891">
        <v>50.846998694</v>
      </c>
      <c r="N24891">
        <v>39307269</v>
      </c>
      <c r="O24891" s="1" t="s">
        <v>24433</v>
      </c>
      <c r="P24891">
        <v>1000</v>
      </c>
      <c r="Q24891">
        <v>3</v>
      </c>
    </row>
    <row r="24892" spans="1:17" x14ac:dyDescent="0.3">
      <c r="A24892">
        <v>10930</v>
      </c>
      <c r="B24892">
        <v>204</v>
      </c>
      <c r="C24892" s="1" t="s">
        <v>17</v>
      </c>
      <c r="D24892">
        <v>148699</v>
      </c>
      <c r="E24892">
        <v>171530</v>
      </c>
      <c r="F24892">
        <v>4.3502764789999997</v>
      </c>
      <c r="G24892">
        <v>50.854164935999997</v>
      </c>
      <c r="H24892">
        <v>20410</v>
      </c>
      <c r="I24892" s="1" t="s">
        <v>110</v>
      </c>
      <c r="J24892">
        <v>148091</v>
      </c>
      <c r="K24892">
        <v>170733</v>
      </c>
      <c r="L24892">
        <v>4.3416459620000003</v>
      </c>
      <c r="M24892">
        <v>50.846998694</v>
      </c>
      <c r="N24892">
        <v>19695453</v>
      </c>
      <c r="O24892" s="1" t="s">
        <v>24434</v>
      </c>
      <c r="P24892">
        <v>1000</v>
      </c>
      <c r="Q24892">
        <v>3</v>
      </c>
    </row>
    <row r="24893" spans="1:17" x14ac:dyDescent="0.3">
      <c r="A24893">
        <v>10931</v>
      </c>
      <c r="B24893">
        <v>204</v>
      </c>
      <c r="C24893" s="1" t="s">
        <v>17</v>
      </c>
      <c r="D24893">
        <v>148699</v>
      </c>
      <c r="E24893">
        <v>171530</v>
      </c>
      <c r="F24893">
        <v>4.3502764789999997</v>
      </c>
      <c r="G24893">
        <v>50.854164935999997</v>
      </c>
      <c r="H24893">
        <v>20410</v>
      </c>
      <c r="I24893" s="1" t="s">
        <v>110</v>
      </c>
      <c r="J24893">
        <v>148091</v>
      </c>
      <c r="K24893">
        <v>170733</v>
      </c>
      <c r="L24893">
        <v>4.3416459620000003</v>
      </c>
      <c r="M24893">
        <v>50.846998694</v>
      </c>
      <c r="N24893">
        <v>20872420</v>
      </c>
      <c r="O24893" s="1" t="s">
        <v>24435</v>
      </c>
      <c r="P24893">
        <v>1000</v>
      </c>
      <c r="Q24893">
        <v>3</v>
      </c>
    </row>
    <row r="24894" spans="1:17" x14ac:dyDescent="0.3">
      <c r="A24894">
        <v>33671</v>
      </c>
      <c r="B24894">
        <v>415</v>
      </c>
      <c r="C24894" s="1" t="s">
        <v>46</v>
      </c>
      <c r="D24894">
        <v>103834</v>
      </c>
      <c r="E24894">
        <v>195009</v>
      </c>
      <c r="F24894">
        <v>3.7101851240000001</v>
      </c>
      <c r="G24894">
        <v>51.063387147999997</v>
      </c>
      <c r="H24894">
        <v>41530</v>
      </c>
      <c r="I24894" s="1" t="s">
        <v>777</v>
      </c>
      <c r="J24894">
        <v>104025</v>
      </c>
      <c r="K24894">
        <v>194979</v>
      </c>
      <c r="L24894">
        <v>3.712913446</v>
      </c>
      <c r="M24894">
        <v>51.063132674999999</v>
      </c>
      <c r="N24894">
        <v>14758153</v>
      </c>
      <c r="O24894" s="1" t="s">
        <v>24436</v>
      </c>
      <c r="P24894">
        <v>9000</v>
      </c>
      <c r="Q24894">
        <v>3</v>
      </c>
    </row>
    <row r="24895" spans="1:17" x14ac:dyDescent="0.3">
      <c r="A24895">
        <v>33672</v>
      </c>
      <c r="B24895">
        <v>415</v>
      </c>
      <c r="C24895" s="1" t="s">
        <v>46</v>
      </c>
      <c r="D24895">
        <v>103834</v>
      </c>
      <c r="E24895">
        <v>195009</v>
      </c>
      <c r="F24895">
        <v>3.7101851240000001</v>
      </c>
      <c r="G24895">
        <v>51.063387147999997</v>
      </c>
      <c r="H24895">
        <v>41530</v>
      </c>
      <c r="I24895" s="1" t="s">
        <v>777</v>
      </c>
      <c r="J24895">
        <v>104025</v>
      </c>
      <c r="K24895">
        <v>194979</v>
      </c>
      <c r="L24895">
        <v>3.712913446</v>
      </c>
      <c r="M24895">
        <v>51.063132674999999</v>
      </c>
      <c r="N24895">
        <v>14803683</v>
      </c>
      <c r="O24895" s="1" t="s">
        <v>24437</v>
      </c>
      <c r="P24895">
        <v>9000</v>
      </c>
      <c r="Q24895">
        <v>3</v>
      </c>
    </row>
    <row r="24896" spans="1:17" x14ac:dyDescent="0.3">
      <c r="A24896">
        <v>34016</v>
      </c>
      <c r="B24896">
        <v>422</v>
      </c>
      <c r="C24896" s="1" t="s">
        <v>46</v>
      </c>
      <c r="D24896">
        <v>112736</v>
      </c>
      <c r="E24896">
        <v>199176</v>
      </c>
      <c r="F24896">
        <v>3.8367448080000002</v>
      </c>
      <c r="G24896">
        <v>51.101483352000002</v>
      </c>
      <c r="H24896">
        <v>42210</v>
      </c>
      <c r="I24896" s="1" t="s">
        <v>436</v>
      </c>
      <c r="J24896">
        <v>111721</v>
      </c>
      <c r="K24896">
        <v>199226</v>
      </c>
      <c r="L24896">
        <v>3.8222491129999998</v>
      </c>
      <c r="M24896">
        <v>51.101866596000001</v>
      </c>
      <c r="N24896">
        <v>11971382</v>
      </c>
      <c r="O24896" s="1" t="s">
        <v>24438</v>
      </c>
      <c r="P24896">
        <v>9080</v>
      </c>
      <c r="Q24896">
        <v>3</v>
      </c>
    </row>
    <row r="24897" spans="1:17" x14ac:dyDescent="0.3">
      <c r="A24897">
        <v>34032</v>
      </c>
      <c r="B24897">
        <v>422</v>
      </c>
      <c r="C24897" s="1" t="s">
        <v>46</v>
      </c>
      <c r="D24897">
        <v>112736</v>
      </c>
      <c r="E24897">
        <v>199176</v>
      </c>
      <c r="F24897">
        <v>3.8367448080000002</v>
      </c>
      <c r="G24897">
        <v>51.101483352000002</v>
      </c>
      <c r="H24897">
        <v>42210</v>
      </c>
      <c r="I24897" s="1" t="s">
        <v>436</v>
      </c>
      <c r="J24897">
        <v>111721</v>
      </c>
      <c r="K24897">
        <v>199226</v>
      </c>
      <c r="L24897">
        <v>3.8222491129999998</v>
      </c>
      <c r="M24897">
        <v>51.101866596000001</v>
      </c>
      <c r="N24897">
        <v>14228613</v>
      </c>
      <c r="O24897" s="1" t="s">
        <v>24439</v>
      </c>
      <c r="P24897">
        <v>9041</v>
      </c>
      <c r="Q24897">
        <v>3</v>
      </c>
    </row>
    <row r="24898" spans="1:17" x14ac:dyDescent="0.3">
      <c r="A24898">
        <v>34059</v>
      </c>
      <c r="B24898">
        <v>422</v>
      </c>
      <c r="C24898" s="1" t="s">
        <v>46</v>
      </c>
      <c r="D24898">
        <v>112736</v>
      </c>
      <c r="E24898">
        <v>199176</v>
      </c>
      <c r="F24898">
        <v>3.8367448080000002</v>
      </c>
      <c r="G24898">
        <v>51.101483352000002</v>
      </c>
      <c r="H24898">
        <v>42210</v>
      </c>
      <c r="I24898" s="1" t="s">
        <v>436</v>
      </c>
      <c r="J24898">
        <v>111721</v>
      </c>
      <c r="K24898">
        <v>199226</v>
      </c>
      <c r="L24898">
        <v>3.8222491129999998</v>
      </c>
      <c r="M24898">
        <v>51.101866596000001</v>
      </c>
      <c r="N24898">
        <v>14567420</v>
      </c>
      <c r="O24898" s="1" t="s">
        <v>24440</v>
      </c>
      <c r="P24898">
        <v>9080</v>
      </c>
      <c r="Q24898">
        <v>3</v>
      </c>
    </row>
    <row r="24899" spans="1:17" x14ac:dyDescent="0.3">
      <c r="A24899">
        <v>34052</v>
      </c>
      <c r="B24899">
        <v>422</v>
      </c>
      <c r="C24899" s="1" t="s">
        <v>46</v>
      </c>
      <c r="D24899">
        <v>112736</v>
      </c>
      <c r="E24899">
        <v>199176</v>
      </c>
      <c r="F24899">
        <v>3.8367448080000002</v>
      </c>
      <c r="G24899">
        <v>51.101483352000002</v>
      </c>
      <c r="H24899">
        <v>42210</v>
      </c>
      <c r="I24899" s="1" t="s">
        <v>436</v>
      </c>
      <c r="J24899">
        <v>111721</v>
      </c>
      <c r="K24899">
        <v>199226</v>
      </c>
      <c r="L24899">
        <v>3.8222491129999998</v>
      </c>
      <c r="M24899">
        <v>51.101866596000001</v>
      </c>
      <c r="N24899">
        <v>14499025</v>
      </c>
      <c r="O24899" s="1" t="s">
        <v>24441</v>
      </c>
      <c r="P24899">
        <v>9070</v>
      </c>
      <c r="Q24899">
        <v>3</v>
      </c>
    </row>
    <row r="24900" spans="1:17" x14ac:dyDescent="0.3">
      <c r="A24900">
        <v>34061</v>
      </c>
      <c r="B24900">
        <v>422</v>
      </c>
      <c r="C24900" s="1" t="s">
        <v>46</v>
      </c>
      <c r="D24900">
        <v>112736</v>
      </c>
      <c r="E24900">
        <v>199176</v>
      </c>
      <c r="F24900">
        <v>3.8367448080000002</v>
      </c>
      <c r="G24900">
        <v>51.101483352000002</v>
      </c>
      <c r="H24900">
        <v>42210</v>
      </c>
      <c r="I24900" s="1" t="s">
        <v>436</v>
      </c>
      <c r="J24900">
        <v>111721</v>
      </c>
      <c r="K24900">
        <v>199226</v>
      </c>
      <c r="L24900">
        <v>3.8222491129999998</v>
      </c>
      <c r="M24900">
        <v>51.101866596000001</v>
      </c>
      <c r="N24900">
        <v>14607804</v>
      </c>
      <c r="O24900" s="1" t="s">
        <v>24442</v>
      </c>
      <c r="P24900">
        <v>9090</v>
      </c>
      <c r="Q24900">
        <v>3</v>
      </c>
    </row>
    <row r="24901" spans="1:17" x14ac:dyDescent="0.3">
      <c r="A24901">
        <v>34072</v>
      </c>
      <c r="B24901">
        <v>422</v>
      </c>
      <c r="C24901" s="1" t="s">
        <v>46</v>
      </c>
      <c r="D24901">
        <v>112736</v>
      </c>
      <c r="E24901">
        <v>199176</v>
      </c>
      <c r="F24901">
        <v>3.8367448080000002</v>
      </c>
      <c r="G24901">
        <v>51.101483352000002</v>
      </c>
      <c r="H24901">
        <v>42210</v>
      </c>
      <c r="I24901" s="1" t="s">
        <v>436</v>
      </c>
      <c r="J24901">
        <v>111721</v>
      </c>
      <c r="K24901">
        <v>199226</v>
      </c>
      <c r="L24901">
        <v>3.8222491129999998</v>
      </c>
      <c r="M24901">
        <v>51.101866596000001</v>
      </c>
      <c r="N24901">
        <v>14715987</v>
      </c>
      <c r="O24901" s="1" t="s">
        <v>24443</v>
      </c>
      <c r="P24901">
        <v>9070</v>
      </c>
      <c r="Q24901">
        <v>3</v>
      </c>
    </row>
    <row r="24902" spans="1:17" x14ac:dyDescent="0.3">
      <c r="A24902">
        <v>34079</v>
      </c>
      <c r="B24902">
        <v>422</v>
      </c>
      <c r="C24902" s="1" t="s">
        <v>46</v>
      </c>
      <c r="D24902">
        <v>112736</v>
      </c>
      <c r="E24902">
        <v>199176</v>
      </c>
      <c r="F24902">
        <v>3.8367448080000002</v>
      </c>
      <c r="G24902">
        <v>51.101483352000002</v>
      </c>
      <c r="H24902">
        <v>42210</v>
      </c>
      <c r="I24902" s="1" t="s">
        <v>436</v>
      </c>
      <c r="J24902">
        <v>111721</v>
      </c>
      <c r="K24902">
        <v>199226</v>
      </c>
      <c r="L24902">
        <v>3.8222491129999998</v>
      </c>
      <c r="M24902">
        <v>51.101866596000001</v>
      </c>
      <c r="N24902">
        <v>14757460</v>
      </c>
      <c r="O24902" s="1" t="s">
        <v>24444</v>
      </c>
      <c r="P24902">
        <v>9041</v>
      </c>
      <c r="Q24902">
        <v>3</v>
      </c>
    </row>
    <row r="24903" spans="1:17" x14ac:dyDescent="0.3">
      <c r="A24903">
        <v>34091</v>
      </c>
      <c r="B24903">
        <v>422</v>
      </c>
      <c r="C24903" s="1" t="s">
        <v>46</v>
      </c>
      <c r="D24903">
        <v>112736</v>
      </c>
      <c r="E24903">
        <v>199176</v>
      </c>
      <c r="F24903">
        <v>3.8367448080000002</v>
      </c>
      <c r="G24903">
        <v>51.101483352000002</v>
      </c>
      <c r="H24903">
        <v>42210</v>
      </c>
      <c r="I24903" s="1" t="s">
        <v>436</v>
      </c>
      <c r="J24903">
        <v>111721</v>
      </c>
      <c r="K24903">
        <v>199226</v>
      </c>
      <c r="L24903">
        <v>3.8222491129999998</v>
      </c>
      <c r="M24903">
        <v>51.101866596000001</v>
      </c>
      <c r="N24903">
        <v>30607953</v>
      </c>
      <c r="O24903" s="1" t="s">
        <v>24445</v>
      </c>
      <c r="P24903">
        <v>9080</v>
      </c>
      <c r="Q24903">
        <v>3</v>
      </c>
    </row>
    <row r="24904" spans="1:17" x14ac:dyDescent="0.3">
      <c r="A24904">
        <v>34096</v>
      </c>
      <c r="B24904">
        <v>422</v>
      </c>
      <c r="C24904" s="1" t="s">
        <v>46</v>
      </c>
      <c r="D24904">
        <v>112736</v>
      </c>
      <c r="E24904">
        <v>199176</v>
      </c>
      <c r="F24904">
        <v>3.8367448080000002</v>
      </c>
      <c r="G24904">
        <v>51.101483352000002</v>
      </c>
      <c r="H24904">
        <v>42210</v>
      </c>
      <c r="I24904" s="1" t="s">
        <v>436</v>
      </c>
      <c r="J24904">
        <v>111721</v>
      </c>
      <c r="K24904">
        <v>199226</v>
      </c>
      <c r="L24904">
        <v>3.8222491129999998</v>
      </c>
      <c r="M24904">
        <v>51.101866596000001</v>
      </c>
      <c r="N24904">
        <v>36206338</v>
      </c>
      <c r="O24904" s="1" t="s">
        <v>24446</v>
      </c>
      <c r="P24904">
        <v>9070</v>
      </c>
      <c r="Q24904">
        <v>3</v>
      </c>
    </row>
    <row r="24905" spans="1:17" x14ac:dyDescent="0.3">
      <c r="A24905">
        <v>34101</v>
      </c>
      <c r="B24905">
        <v>422</v>
      </c>
      <c r="C24905" s="1" t="s">
        <v>46</v>
      </c>
      <c r="D24905">
        <v>112736</v>
      </c>
      <c r="E24905">
        <v>199176</v>
      </c>
      <c r="F24905">
        <v>3.8367448080000002</v>
      </c>
      <c r="G24905">
        <v>51.101483352000002</v>
      </c>
      <c r="H24905">
        <v>42210</v>
      </c>
      <c r="I24905" s="1" t="s">
        <v>436</v>
      </c>
      <c r="J24905">
        <v>111721</v>
      </c>
      <c r="K24905">
        <v>199226</v>
      </c>
      <c r="L24905">
        <v>3.8222491129999998</v>
      </c>
      <c r="M24905">
        <v>51.101866596000001</v>
      </c>
      <c r="N24905">
        <v>37212465</v>
      </c>
      <c r="O24905" s="1" t="s">
        <v>24447</v>
      </c>
      <c r="P24905">
        <v>9180</v>
      </c>
      <c r="Q24905">
        <v>3</v>
      </c>
    </row>
    <row r="24906" spans="1:17" x14ac:dyDescent="0.3">
      <c r="A24906">
        <v>34121</v>
      </c>
      <c r="B24906">
        <v>422</v>
      </c>
      <c r="C24906" s="1" t="s">
        <v>46</v>
      </c>
      <c r="D24906">
        <v>112736</v>
      </c>
      <c r="E24906">
        <v>199176</v>
      </c>
      <c r="F24906">
        <v>3.8367448080000002</v>
      </c>
      <c r="G24906">
        <v>51.101483352000002</v>
      </c>
      <c r="H24906">
        <v>42210</v>
      </c>
      <c r="I24906" s="1" t="s">
        <v>436</v>
      </c>
      <c r="J24906">
        <v>111721</v>
      </c>
      <c r="K24906">
        <v>199226</v>
      </c>
      <c r="L24906">
        <v>3.8222491129999998</v>
      </c>
      <c r="M24906">
        <v>51.101866596000001</v>
      </c>
      <c r="N24906">
        <v>38332717</v>
      </c>
      <c r="O24906" s="1" t="s">
        <v>24448</v>
      </c>
      <c r="P24906">
        <v>9070</v>
      </c>
      <c r="Q24906">
        <v>3</v>
      </c>
    </row>
    <row r="24907" spans="1:17" x14ac:dyDescent="0.3">
      <c r="A24907">
        <v>34115</v>
      </c>
      <c r="B24907">
        <v>422</v>
      </c>
      <c r="C24907" s="1" t="s">
        <v>46</v>
      </c>
      <c r="D24907">
        <v>112736</v>
      </c>
      <c r="E24907">
        <v>199176</v>
      </c>
      <c r="F24907">
        <v>3.8367448080000002</v>
      </c>
      <c r="G24907">
        <v>51.101483352000002</v>
      </c>
      <c r="H24907">
        <v>42210</v>
      </c>
      <c r="I24907" s="1" t="s">
        <v>436</v>
      </c>
      <c r="J24907">
        <v>111721</v>
      </c>
      <c r="K24907">
        <v>199226</v>
      </c>
      <c r="L24907">
        <v>3.8222491129999998</v>
      </c>
      <c r="M24907">
        <v>51.101866596000001</v>
      </c>
      <c r="N24907">
        <v>37926604</v>
      </c>
      <c r="O24907" s="1" t="s">
        <v>24449</v>
      </c>
      <c r="P24907">
        <v>9090</v>
      </c>
      <c r="Q24907">
        <v>3</v>
      </c>
    </row>
    <row r="24908" spans="1:17" x14ac:dyDescent="0.3">
      <c r="A24908">
        <v>34108</v>
      </c>
      <c r="B24908">
        <v>422</v>
      </c>
      <c r="C24908" s="1" t="s">
        <v>46</v>
      </c>
      <c r="D24908">
        <v>112736</v>
      </c>
      <c r="E24908">
        <v>199176</v>
      </c>
      <c r="F24908">
        <v>3.8367448080000002</v>
      </c>
      <c r="G24908">
        <v>51.101483352000002</v>
      </c>
      <c r="H24908">
        <v>42210</v>
      </c>
      <c r="I24908" s="1" t="s">
        <v>436</v>
      </c>
      <c r="J24908">
        <v>111721</v>
      </c>
      <c r="K24908">
        <v>199226</v>
      </c>
      <c r="L24908">
        <v>3.8222491129999998</v>
      </c>
      <c r="M24908">
        <v>51.101866596000001</v>
      </c>
      <c r="N24908">
        <v>37608185</v>
      </c>
      <c r="O24908" s="1" t="s">
        <v>24450</v>
      </c>
      <c r="P24908">
        <v>9080</v>
      </c>
      <c r="Q24908">
        <v>3</v>
      </c>
    </row>
    <row r="24909" spans="1:17" x14ac:dyDescent="0.3">
      <c r="A24909">
        <v>34109</v>
      </c>
      <c r="B24909">
        <v>422</v>
      </c>
      <c r="C24909" s="1" t="s">
        <v>46</v>
      </c>
      <c r="D24909">
        <v>112736</v>
      </c>
      <c r="E24909">
        <v>199176</v>
      </c>
      <c r="F24909">
        <v>3.8367448080000002</v>
      </c>
      <c r="G24909">
        <v>51.101483352000002</v>
      </c>
      <c r="H24909">
        <v>42210</v>
      </c>
      <c r="I24909" s="1" t="s">
        <v>436</v>
      </c>
      <c r="J24909">
        <v>111721</v>
      </c>
      <c r="K24909">
        <v>199226</v>
      </c>
      <c r="L24909">
        <v>3.8222491129999998</v>
      </c>
      <c r="M24909">
        <v>51.101866596000001</v>
      </c>
      <c r="N24909">
        <v>37717657</v>
      </c>
      <c r="O24909" s="1" t="s">
        <v>24451</v>
      </c>
      <c r="P24909">
        <v>9090</v>
      </c>
      <c r="Q24909">
        <v>3</v>
      </c>
    </row>
    <row r="24910" spans="1:17" x14ac:dyDescent="0.3">
      <c r="A24910">
        <v>34089</v>
      </c>
      <c r="B24910">
        <v>422</v>
      </c>
      <c r="C24910" s="1" t="s">
        <v>46</v>
      </c>
      <c r="D24910">
        <v>112736</v>
      </c>
      <c r="E24910">
        <v>199176</v>
      </c>
      <c r="F24910">
        <v>3.8367448080000002</v>
      </c>
      <c r="G24910">
        <v>51.101483352000002</v>
      </c>
      <c r="H24910">
        <v>42210</v>
      </c>
      <c r="I24910" s="1" t="s">
        <v>436</v>
      </c>
      <c r="J24910">
        <v>111721</v>
      </c>
      <c r="K24910">
        <v>199226</v>
      </c>
      <c r="L24910">
        <v>3.8222491129999998</v>
      </c>
      <c r="M24910">
        <v>51.101866596000001</v>
      </c>
      <c r="N24910">
        <v>30208075</v>
      </c>
      <c r="O24910" s="1" t="s">
        <v>24452</v>
      </c>
      <c r="P24910">
        <v>9041</v>
      </c>
      <c r="Q24910">
        <v>3</v>
      </c>
    </row>
    <row r="24911" spans="1:17" x14ac:dyDescent="0.3">
      <c r="A24911">
        <v>44464</v>
      </c>
      <c r="B24911">
        <v>592</v>
      </c>
      <c r="C24911" s="1" t="s">
        <v>33</v>
      </c>
      <c r="D24911">
        <v>137104</v>
      </c>
      <c r="E24911">
        <v>120844</v>
      </c>
      <c r="F24911">
        <v>4.1873609910000003</v>
      </c>
      <c r="G24911">
        <v>50.398358838</v>
      </c>
      <c r="H24911">
        <v>59230</v>
      </c>
      <c r="I24911" s="1" t="s">
        <v>34</v>
      </c>
      <c r="J24911">
        <v>134605</v>
      </c>
      <c r="K24911">
        <v>111750</v>
      </c>
      <c r="L24911">
        <v>4.1525836639999998</v>
      </c>
      <c r="M24911">
        <v>50.316540797000002</v>
      </c>
      <c r="N24911">
        <v>15583049</v>
      </c>
      <c r="O24911" s="1" t="s">
        <v>24453</v>
      </c>
      <c r="P24911">
        <v>6567</v>
      </c>
      <c r="Q24911">
        <v>3</v>
      </c>
    </row>
    <row r="24912" spans="1:17" x14ac:dyDescent="0.3">
      <c r="A24912">
        <v>54103</v>
      </c>
      <c r="B24912">
        <v>742</v>
      </c>
      <c r="C24912" s="1" t="s">
        <v>81</v>
      </c>
      <c r="D24912">
        <v>209293</v>
      </c>
      <c r="E24912">
        <v>195067</v>
      </c>
      <c r="F24912">
        <v>5.2145820089999999</v>
      </c>
      <c r="G24912">
        <v>51.062704883000002</v>
      </c>
      <c r="H24912">
        <v>74240</v>
      </c>
      <c r="I24912" s="1" t="s">
        <v>396</v>
      </c>
      <c r="J24912">
        <v>214586</v>
      </c>
      <c r="K24912">
        <v>190577</v>
      </c>
      <c r="L24912">
        <v>5.2892860390000003</v>
      </c>
      <c r="M24912">
        <v>51.021780675999999</v>
      </c>
      <c r="N24912">
        <v>11966236</v>
      </c>
      <c r="O24912" s="1" t="s">
        <v>24454</v>
      </c>
      <c r="P24912">
        <v>3550</v>
      </c>
      <c r="Q24912">
        <v>3</v>
      </c>
    </row>
    <row r="24913" spans="1:17" x14ac:dyDescent="0.3">
      <c r="A24913">
        <v>54148</v>
      </c>
      <c r="B24913">
        <v>742</v>
      </c>
      <c r="C24913" s="1" t="s">
        <v>81</v>
      </c>
      <c r="D24913">
        <v>209293</v>
      </c>
      <c r="E24913">
        <v>195067</v>
      </c>
      <c r="F24913">
        <v>5.2145820089999999</v>
      </c>
      <c r="G24913">
        <v>51.062704883000002</v>
      </c>
      <c r="H24913">
        <v>74240</v>
      </c>
      <c r="I24913" s="1" t="s">
        <v>396</v>
      </c>
      <c r="J24913">
        <v>214586</v>
      </c>
      <c r="K24913">
        <v>190577</v>
      </c>
      <c r="L24913">
        <v>5.2892860390000003</v>
      </c>
      <c r="M24913">
        <v>51.021780675999999</v>
      </c>
      <c r="N24913">
        <v>17667262</v>
      </c>
      <c r="O24913" s="1" t="s">
        <v>24455</v>
      </c>
      <c r="P24913">
        <v>3550</v>
      </c>
      <c r="Q24913">
        <v>3</v>
      </c>
    </row>
    <row r="24914" spans="1:17" x14ac:dyDescent="0.3">
      <c r="A24914">
        <v>54112</v>
      </c>
      <c r="B24914">
        <v>742</v>
      </c>
      <c r="C24914" s="1" t="s">
        <v>81</v>
      </c>
      <c r="D24914">
        <v>209293</v>
      </c>
      <c r="E24914">
        <v>195067</v>
      </c>
      <c r="F24914">
        <v>5.2145820089999999</v>
      </c>
      <c r="G24914">
        <v>51.062704883000002</v>
      </c>
      <c r="H24914">
        <v>74240</v>
      </c>
      <c r="I24914" s="1" t="s">
        <v>396</v>
      </c>
      <c r="J24914">
        <v>214586</v>
      </c>
      <c r="K24914">
        <v>190577</v>
      </c>
      <c r="L24914">
        <v>5.2892860390000003</v>
      </c>
      <c r="M24914">
        <v>51.021780675999999</v>
      </c>
      <c r="N24914">
        <v>17086549</v>
      </c>
      <c r="O24914" s="1" t="s">
        <v>24456</v>
      </c>
      <c r="P24914">
        <v>3550</v>
      </c>
      <c r="Q24914">
        <v>3</v>
      </c>
    </row>
    <row r="24915" spans="1:17" x14ac:dyDescent="0.3">
      <c r="A24915">
        <v>52728</v>
      </c>
      <c r="B24915">
        <v>731</v>
      </c>
      <c r="C24915" s="1" t="s">
        <v>64</v>
      </c>
      <c r="D24915">
        <v>239606</v>
      </c>
      <c r="E24915">
        <v>202742</v>
      </c>
      <c r="F24915">
        <v>5.6488217379999996</v>
      </c>
      <c r="G24915">
        <v>51.127784427999998</v>
      </c>
      <c r="H24915">
        <v>73110</v>
      </c>
      <c r="I24915" s="1" t="s">
        <v>125</v>
      </c>
      <c r="J24915">
        <v>248607</v>
      </c>
      <c r="K24915">
        <v>202465</v>
      </c>
      <c r="L24915">
        <v>5.7773018949999999</v>
      </c>
      <c r="M24915">
        <v>51.123829571999998</v>
      </c>
      <c r="N24915">
        <v>10879044</v>
      </c>
      <c r="O24915" s="1" t="s">
        <v>24457</v>
      </c>
      <c r="P24915">
        <v>3960</v>
      </c>
      <c r="Q24915">
        <v>3</v>
      </c>
    </row>
    <row r="24916" spans="1:17" x14ac:dyDescent="0.3">
      <c r="A24916">
        <v>52734</v>
      </c>
      <c r="B24916">
        <v>731</v>
      </c>
      <c r="C24916" s="1" t="s">
        <v>64</v>
      </c>
      <c r="D24916">
        <v>239606</v>
      </c>
      <c r="E24916">
        <v>202742</v>
      </c>
      <c r="F24916">
        <v>5.6488217379999996</v>
      </c>
      <c r="G24916">
        <v>51.127784427999998</v>
      </c>
      <c r="H24916">
        <v>73110</v>
      </c>
      <c r="I24916" s="1" t="s">
        <v>125</v>
      </c>
      <c r="J24916">
        <v>248607</v>
      </c>
      <c r="K24916">
        <v>202465</v>
      </c>
      <c r="L24916">
        <v>5.7773018949999999</v>
      </c>
      <c r="M24916">
        <v>51.123829571999998</v>
      </c>
      <c r="N24916">
        <v>10969116</v>
      </c>
      <c r="O24916" s="1" t="s">
        <v>24458</v>
      </c>
      <c r="P24916">
        <v>3680</v>
      </c>
      <c r="Q24916">
        <v>3</v>
      </c>
    </row>
    <row r="24917" spans="1:17" x14ac:dyDescent="0.3">
      <c r="A24917">
        <v>52738</v>
      </c>
      <c r="B24917">
        <v>731</v>
      </c>
      <c r="C24917" s="1" t="s">
        <v>64</v>
      </c>
      <c r="D24917">
        <v>239606</v>
      </c>
      <c r="E24917">
        <v>202742</v>
      </c>
      <c r="F24917">
        <v>5.6488217379999996</v>
      </c>
      <c r="G24917">
        <v>51.127784427999998</v>
      </c>
      <c r="H24917">
        <v>73110</v>
      </c>
      <c r="I24917" s="1" t="s">
        <v>125</v>
      </c>
      <c r="J24917">
        <v>248607</v>
      </c>
      <c r="K24917">
        <v>202465</v>
      </c>
      <c r="L24917">
        <v>5.7773018949999999</v>
      </c>
      <c r="M24917">
        <v>51.123829571999998</v>
      </c>
      <c r="N24917">
        <v>11843007</v>
      </c>
      <c r="O24917" s="1" t="s">
        <v>24459</v>
      </c>
      <c r="P24917">
        <v>3680</v>
      </c>
      <c r="Q24917">
        <v>3</v>
      </c>
    </row>
    <row r="24918" spans="1:17" x14ac:dyDescent="0.3">
      <c r="A24918">
        <v>52811</v>
      </c>
      <c r="B24918">
        <v>731</v>
      </c>
      <c r="C24918" s="1" t="s">
        <v>64</v>
      </c>
      <c r="D24918">
        <v>239606</v>
      </c>
      <c r="E24918">
        <v>202742</v>
      </c>
      <c r="F24918">
        <v>5.6488217379999996</v>
      </c>
      <c r="G24918">
        <v>51.127784427999998</v>
      </c>
      <c r="H24918">
        <v>73110</v>
      </c>
      <c r="I24918" s="1" t="s">
        <v>125</v>
      </c>
      <c r="J24918">
        <v>248607</v>
      </c>
      <c r="K24918">
        <v>202465</v>
      </c>
      <c r="L24918">
        <v>5.7773018949999999</v>
      </c>
      <c r="M24918">
        <v>51.123829571999998</v>
      </c>
      <c r="N24918">
        <v>17275797</v>
      </c>
      <c r="O24918" s="1" t="s">
        <v>24460</v>
      </c>
      <c r="P24918">
        <v>3960</v>
      </c>
      <c r="Q24918">
        <v>3</v>
      </c>
    </row>
    <row r="24919" spans="1:17" x14ac:dyDescent="0.3">
      <c r="A24919">
        <v>52823</v>
      </c>
      <c r="B24919">
        <v>731</v>
      </c>
      <c r="C24919" s="1" t="s">
        <v>64</v>
      </c>
      <c r="D24919">
        <v>239606</v>
      </c>
      <c r="E24919">
        <v>202742</v>
      </c>
      <c r="F24919">
        <v>5.6488217379999996</v>
      </c>
      <c r="G24919">
        <v>51.127784427999998</v>
      </c>
      <c r="H24919">
        <v>73110</v>
      </c>
      <c r="I24919" s="1" t="s">
        <v>125</v>
      </c>
      <c r="J24919">
        <v>248607</v>
      </c>
      <c r="K24919">
        <v>202465</v>
      </c>
      <c r="L24919">
        <v>5.7773018949999999</v>
      </c>
      <c r="M24919">
        <v>51.123829571999998</v>
      </c>
      <c r="N24919">
        <v>17639647</v>
      </c>
      <c r="O24919" s="1" t="s">
        <v>24461</v>
      </c>
      <c r="P24919">
        <v>3960</v>
      </c>
      <c r="Q24919">
        <v>3</v>
      </c>
    </row>
    <row r="24920" spans="1:17" x14ac:dyDescent="0.3">
      <c r="A24920">
        <v>52764</v>
      </c>
      <c r="B24920">
        <v>731</v>
      </c>
      <c r="C24920" s="1" t="s">
        <v>64</v>
      </c>
      <c r="D24920">
        <v>239606</v>
      </c>
      <c r="E24920">
        <v>202742</v>
      </c>
      <c r="F24920">
        <v>5.6488217379999996</v>
      </c>
      <c r="G24920">
        <v>51.127784427999998</v>
      </c>
      <c r="H24920">
        <v>73110</v>
      </c>
      <c r="I24920" s="1" t="s">
        <v>125</v>
      </c>
      <c r="J24920">
        <v>248607</v>
      </c>
      <c r="K24920">
        <v>202465</v>
      </c>
      <c r="L24920">
        <v>5.7773018949999999</v>
      </c>
      <c r="M24920">
        <v>51.123829571999998</v>
      </c>
      <c r="N24920">
        <v>17063882</v>
      </c>
      <c r="O24920" s="1" t="s">
        <v>24462</v>
      </c>
      <c r="P24920">
        <v>3960</v>
      </c>
      <c r="Q24920">
        <v>3</v>
      </c>
    </row>
    <row r="24921" spans="1:17" x14ac:dyDescent="0.3">
      <c r="A24921">
        <v>52772</v>
      </c>
      <c r="B24921">
        <v>731</v>
      </c>
      <c r="C24921" s="1" t="s">
        <v>64</v>
      </c>
      <c r="D24921">
        <v>239606</v>
      </c>
      <c r="E24921">
        <v>202742</v>
      </c>
      <c r="F24921">
        <v>5.6488217379999996</v>
      </c>
      <c r="G24921">
        <v>51.127784427999998</v>
      </c>
      <c r="H24921">
        <v>73110</v>
      </c>
      <c r="I24921" s="1" t="s">
        <v>125</v>
      </c>
      <c r="J24921">
        <v>248607</v>
      </c>
      <c r="K24921">
        <v>202465</v>
      </c>
      <c r="L24921">
        <v>5.7773018949999999</v>
      </c>
      <c r="M24921">
        <v>51.123829571999998</v>
      </c>
      <c r="N24921">
        <v>17087440</v>
      </c>
      <c r="O24921" s="1" t="s">
        <v>24463</v>
      </c>
      <c r="P24921">
        <v>3680</v>
      </c>
      <c r="Q24921">
        <v>3</v>
      </c>
    </row>
    <row r="24922" spans="1:17" x14ac:dyDescent="0.3">
      <c r="A24922">
        <v>52789</v>
      </c>
      <c r="B24922">
        <v>731</v>
      </c>
      <c r="C24922" s="1" t="s">
        <v>64</v>
      </c>
      <c r="D24922">
        <v>239606</v>
      </c>
      <c r="E24922">
        <v>202742</v>
      </c>
      <c r="F24922">
        <v>5.6488217379999996</v>
      </c>
      <c r="G24922">
        <v>51.127784427999998</v>
      </c>
      <c r="H24922">
        <v>73110</v>
      </c>
      <c r="I24922" s="1" t="s">
        <v>125</v>
      </c>
      <c r="J24922">
        <v>248607</v>
      </c>
      <c r="K24922">
        <v>202465</v>
      </c>
      <c r="L24922">
        <v>5.7773018949999999</v>
      </c>
      <c r="M24922">
        <v>51.123829571999998</v>
      </c>
      <c r="N24922">
        <v>17148115</v>
      </c>
      <c r="O24922" s="1" t="s">
        <v>24464</v>
      </c>
      <c r="P24922">
        <v>3960</v>
      </c>
      <c r="Q24922">
        <v>3</v>
      </c>
    </row>
    <row r="24923" spans="1:17" x14ac:dyDescent="0.3">
      <c r="A24923">
        <v>52750</v>
      </c>
      <c r="B24923">
        <v>731</v>
      </c>
      <c r="C24923" s="1" t="s">
        <v>64</v>
      </c>
      <c r="D24923">
        <v>239606</v>
      </c>
      <c r="E24923">
        <v>202742</v>
      </c>
      <c r="F24923">
        <v>5.6488217379999996</v>
      </c>
      <c r="G24923">
        <v>51.127784427999998</v>
      </c>
      <c r="H24923">
        <v>73110</v>
      </c>
      <c r="I24923" s="1" t="s">
        <v>125</v>
      </c>
      <c r="J24923">
        <v>248607</v>
      </c>
      <c r="K24923">
        <v>202465</v>
      </c>
      <c r="L24923">
        <v>5.7773018949999999</v>
      </c>
      <c r="M24923">
        <v>51.123829571999998</v>
      </c>
      <c r="N24923">
        <v>14788045</v>
      </c>
      <c r="O24923" s="1" t="s">
        <v>24465</v>
      </c>
      <c r="P24923">
        <v>3640</v>
      </c>
      <c r="Q24923">
        <v>3</v>
      </c>
    </row>
    <row r="24924" spans="1:17" x14ac:dyDescent="0.3">
      <c r="A24924">
        <v>52860</v>
      </c>
      <c r="B24924">
        <v>731</v>
      </c>
      <c r="C24924" s="1" t="s">
        <v>64</v>
      </c>
      <c r="D24924">
        <v>239606</v>
      </c>
      <c r="E24924">
        <v>202742</v>
      </c>
      <c r="F24924">
        <v>5.6488217379999996</v>
      </c>
      <c r="G24924">
        <v>51.127784427999998</v>
      </c>
      <c r="H24924">
        <v>73110</v>
      </c>
      <c r="I24924" s="1" t="s">
        <v>125</v>
      </c>
      <c r="J24924">
        <v>248607</v>
      </c>
      <c r="K24924">
        <v>202465</v>
      </c>
      <c r="L24924">
        <v>5.7773018949999999</v>
      </c>
      <c r="M24924">
        <v>51.123829571999998</v>
      </c>
      <c r="N24924">
        <v>37912251</v>
      </c>
      <c r="O24924" s="1" t="s">
        <v>24466</v>
      </c>
      <c r="P24924">
        <v>3960</v>
      </c>
      <c r="Q24924">
        <v>3</v>
      </c>
    </row>
    <row r="24925" spans="1:17" x14ac:dyDescent="0.3">
      <c r="A24925">
        <v>52864</v>
      </c>
      <c r="B24925">
        <v>731</v>
      </c>
      <c r="C24925" s="1" t="s">
        <v>64</v>
      </c>
      <c r="D24925">
        <v>239606</v>
      </c>
      <c r="E24925">
        <v>202742</v>
      </c>
      <c r="F24925">
        <v>5.6488217379999996</v>
      </c>
      <c r="G24925">
        <v>51.127784427999998</v>
      </c>
      <c r="H24925">
        <v>73110</v>
      </c>
      <c r="I24925" s="1" t="s">
        <v>125</v>
      </c>
      <c r="J24925">
        <v>248607</v>
      </c>
      <c r="K24925">
        <v>202465</v>
      </c>
      <c r="L24925">
        <v>5.7773018949999999</v>
      </c>
      <c r="M24925">
        <v>51.123829571999998</v>
      </c>
      <c r="N24925">
        <v>38007865</v>
      </c>
      <c r="O24925" s="1" t="s">
        <v>24467</v>
      </c>
      <c r="P24925">
        <v>3640</v>
      </c>
      <c r="Q24925">
        <v>3</v>
      </c>
    </row>
    <row r="24926" spans="1:17" x14ac:dyDescent="0.3">
      <c r="A24926">
        <v>52870</v>
      </c>
      <c r="B24926">
        <v>731</v>
      </c>
      <c r="C24926" s="1" t="s">
        <v>64</v>
      </c>
      <c r="D24926">
        <v>239606</v>
      </c>
      <c r="E24926">
        <v>202742</v>
      </c>
      <c r="F24926">
        <v>5.6488217379999996</v>
      </c>
      <c r="G24926">
        <v>51.127784427999998</v>
      </c>
      <c r="H24926">
        <v>73110</v>
      </c>
      <c r="I24926" s="1" t="s">
        <v>125</v>
      </c>
      <c r="J24926">
        <v>248607</v>
      </c>
      <c r="K24926">
        <v>202465</v>
      </c>
      <c r="L24926">
        <v>5.7773018949999999</v>
      </c>
      <c r="M24926">
        <v>51.123829571999998</v>
      </c>
      <c r="N24926">
        <v>38040430</v>
      </c>
      <c r="O24926" s="1" t="s">
        <v>24468</v>
      </c>
      <c r="P24926">
        <v>3960</v>
      </c>
      <c r="Q24926">
        <v>3</v>
      </c>
    </row>
    <row r="24927" spans="1:17" x14ac:dyDescent="0.3">
      <c r="A24927">
        <v>44660</v>
      </c>
      <c r="B24927">
        <v>611</v>
      </c>
      <c r="C24927" s="1" t="s">
        <v>392</v>
      </c>
      <c r="D24927">
        <v>234708</v>
      </c>
      <c r="E24927">
        <v>148561</v>
      </c>
      <c r="F24927">
        <v>5.566372866</v>
      </c>
      <c r="G24927">
        <v>50.641531424999997</v>
      </c>
      <c r="H24927">
        <v>61110</v>
      </c>
      <c r="I24927" s="1" t="s">
        <v>5569</v>
      </c>
      <c r="J24927">
        <v>235115</v>
      </c>
      <c r="K24927">
        <v>148780</v>
      </c>
      <c r="L24927">
        <v>5.572176357</v>
      </c>
      <c r="M24927">
        <v>50.643440738999999</v>
      </c>
      <c r="N24927">
        <v>36108447</v>
      </c>
      <c r="O24927" s="1" t="s">
        <v>24469</v>
      </c>
      <c r="P24927">
        <v>4000</v>
      </c>
      <c r="Q24927">
        <v>3</v>
      </c>
    </row>
    <row r="24928" spans="1:17" x14ac:dyDescent="0.3">
      <c r="A24928">
        <v>44676</v>
      </c>
      <c r="B24928">
        <v>611</v>
      </c>
      <c r="C24928" s="1" t="s">
        <v>392</v>
      </c>
      <c r="D24928">
        <v>234708</v>
      </c>
      <c r="E24928">
        <v>148561</v>
      </c>
      <c r="F24928">
        <v>5.566372866</v>
      </c>
      <c r="G24928">
        <v>50.641531424999997</v>
      </c>
      <c r="H24928">
        <v>61110</v>
      </c>
      <c r="I24928" s="1" t="s">
        <v>5569</v>
      </c>
      <c r="J24928">
        <v>235115</v>
      </c>
      <c r="K24928">
        <v>148780</v>
      </c>
      <c r="L24928">
        <v>5.572176357</v>
      </c>
      <c r="M24928">
        <v>50.643440738999999</v>
      </c>
      <c r="N24928">
        <v>38211169</v>
      </c>
      <c r="O24928" s="1" t="s">
        <v>24470</v>
      </c>
      <c r="P24928">
        <v>4000</v>
      </c>
      <c r="Q24928">
        <v>3</v>
      </c>
    </row>
    <row r="24929" spans="1:17" x14ac:dyDescent="0.3">
      <c r="A24929">
        <v>44665</v>
      </c>
      <c r="B24929">
        <v>611</v>
      </c>
      <c r="C24929" s="1" t="s">
        <v>392</v>
      </c>
      <c r="D24929">
        <v>234708</v>
      </c>
      <c r="E24929">
        <v>148561</v>
      </c>
      <c r="F24929">
        <v>5.566372866</v>
      </c>
      <c r="G24929">
        <v>50.641531424999997</v>
      </c>
      <c r="H24929">
        <v>61110</v>
      </c>
      <c r="I24929" s="1" t="s">
        <v>5569</v>
      </c>
      <c r="J24929">
        <v>235115</v>
      </c>
      <c r="K24929">
        <v>148780</v>
      </c>
      <c r="L24929">
        <v>5.572176357</v>
      </c>
      <c r="M24929">
        <v>50.643440738999999</v>
      </c>
      <c r="N24929">
        <v>37002728</v>
      </c>
      <c r="O24929" s="1" t="s">
        <v>24471</v>
      </c>
      <c r="P24929">
        <v>4000</v>
      </c>
      <c r="Q24929">
        <v>3</v>
      </c>
    </row>
    <row r="24930" spans="1:17" x14ac:dyDescent="0.3">
      <c r="A24930">
        <v>44678</v>
      </c>
      <c r="B24930">
        <v>611</v>
      </c>
      <c r="C24930" s="1" t="s">
        <v>392</v>
      </c>
      <c r="D24930">
        <v>234708</v>
      </c>
      <c r="E24930">
        <v>148561</v>
      </c>
      <c r="F24930">
        <v>5.566372866</v>
      </c>
      <c r="G24930">
        <v>50.641531424999997</v>
      </c>
      <c r="H24930">
        <v>61110</v>
      </c>
      <c r="I24930" s="1" t="s">
        <v>5569</v>
      </c>
      <c r="J24930">
        <v>235115</v>
      </c>
      <c r="K24930">
        <v>148780</v>
      </c>
      <c r="L24930">
        <v>5.572176357</v>
      </c>
      <c r="M24930">
        <v>50.643440738999999</v>
      </c>
      <c r="N24930">
        <v>38304112</v>
      </c>
      <c r="O24930" s="1" t="s">
        <v>12446</v>
      </c>
      <c r="P24930">
        <v>4000</v>
      </c>
      <c r="Q24930">
        <v>3</v>
      </c>
    </row>
    <row r="24931" spans="1:17" x14ac:dyDescent="0.3">
      <c r="A24931">
        <v>44669</v>
      </c>
      <c r="B24931">
        <v>611</v>
      </c>
      <c r="C24931" s="1" t="s">
        <v>392</v>
      </c>
      <c r="D24931">
        <v>234708</v>
      </c>
      <c r="E24931">
        <v>148561</v>
      </c>
      <c r="F24931">
        <v>5.566372866</v>
      </c>
      <c r="G24931">
        <v>50.641531424999997</v>
      </c>
      <c r="H24931">
        <v>61110</v>
      </c>
      <c r="I24931" s="1" t="s">
        <v>5569</v>
      </c>
      <c r="J24931">
        <v>235115</v>
      </c>
      <c r="K24931">
        <v>148780</v>
      </c>
      <c r="L24931">
        <v>5.572176357</v>
      </c>
      <c r="M24931">
        <v>50.643440738999999</v>
      </c>
      <c r="N24931">
        <v>37515145</v>
      </c>
      <c r="O24931" s="1" t="s">
        <v>24472</v>
      </c>
      <c r="P24931">
        <v>4000</v>
      </c>
      <c r="Q24931">
        <v>3</v>
      </c>
    </row>
    <row r="24932" spans="1:17" x14ac:dyDescent="0.3">
      <c r="A24932">
        <v>44647</v>
      </c>
      <c r="B24932">
        <v>611</v>
      </c>
      <c r="C24932" s="1" t="s">
        <v>392</v>
      </c>
      <c r="D24932">
        <v>234708</v>
      </c>
      <c r="E24932">
        <v>148561</v>
      </c>
      <c r="F24932">
        <v>5.566372866</v>
      </c>
      <c r="G24932">
        <v>50.641531424999997</v>
      </c>
      <c r="H24932">
        <v>61110</v>
      </c>
      <c r="I24932" s="1" t="s">
        <v>5569</v>
      </c>
      <c r="J24932">
        <v>235115</v>
      </c>
      <c r="K24932">
        <v>148780</v>
      </c>
      <c r="L24932">
        <v>5.572176357</v>
      </c>
      <c r="M24932">
        <v>50.643440738999999</v>
      </c>
      <c r="N24932">
        <v>21007824</v>
      </c>
      <c r="O24932" s="1" t="s">
        <v>24473</v>
      </c>
      <c r="P24932">
        <v>4000</v>
      </c>
      <c r="Q24932">
        <v>3</v>
      </c>
    </row>
    <row r="24933" spans="1:17" x14ac:dyDescent="0.3">
      <c r="A24933">
        <v>6486</v>
      </c>
      <c r="B24933">
        <v>151</v>
      </c>
      <c r="C24933" s="1" t="s">
        <v>81</v>
      </c>
      <c r="D24933">
        <v>191448</v>
      </c>
      <c r="E24933">
        <v>225686</v>
      </c>
      <c r="F24933">
        <v>4.9635347059999999</v>
      </c>
      <c r="G24933">
        <v>51.339466899000001</v>
      </c>
      <c r="H24933">
        <v>15110</v>
      </c>
      <c r="I24933" s="1" t="s">
        <v>99</v>
      </c>
      <c r="J24933">
        <v>190585</v>
      </c>
      <c r="K24933">
        <v>224350</v>
      </c>
      <c r="L24933">
        <v>4.9510007309999997</v>
      </c>
      <c r="M24933">
        <v>51.327520878000001</v>
      </c>
      <c r="N24933">
        <v>11819647</v>
      </c>
      <c r="O24933" s="1" t="s">
        <v>24474</v>
      </c>
      <c r="P24933">
        <v>2300</v>
      </c>
      <c r="Q24933">
        <v>3</v>
      </c>
    </row>
    <row r="24934" spans="1:17" x14ac:dyDescent="0.3">
      <c r="A24934">
        <v>43424</v>
      </c>
      <c r="B24934">
        <v>583</v>
      </c>
      <c r="C24934" s="1" t="s">
        <v>33</v>
      </c>
      <c r="D24934">
        <v>137201</v>
      </c>
      <c r="E24934">
        <v>128760</v>
      </c>
      <c r="F24934">
        <v>4.1884561419999997</v>
      </c>
      <c r="G24934">
        <v>50.469527972000002</v>
      </c>
      <c r="H24934">
        <v>58310</v>
      </c>
      <c r="I24934" s="1" t="s">
        <v>630</v>
      </c>
      <c r="J24934">
        <v>136946</v>
      </c>
      <c r="K24934">
        <v>129390</v>
      </c>
      <c r="L24934">
        <v>4.184842261</v>
      </c>
      <c r="M24934">
        <v>50.475186219999998</v>
      </c>
      <c r="N24934">
        <v>11821429</v>
      </c>
      <c r="O24934" s="1" t="s">
        <v>24475</v>
      </c>
      <c r="P24934">
        <v>7100</v>
      </c>
      <c r="Q24934">
        <v>3</v>
      </c>
    </row>
    <row r="24935" spans="1:17" x14ac:dyDescent="0.3">
      <c r="A24935">
        <v>6490</v>
      </c>
      <c r="B24935">
        <v>151</v>
      </c>
      <c r="C24935" s="1" t="s">
        <v>81</v>
      </c>
      <c r="D24935">
        <v>191448</v>
      </c>
      <c r="E24935">
        <v>225686</v>
      </c>
      <c r="F24935">
        <v>4.9635347059999999</v>
      </c>
      <c r="G24935">
        <v>51.339466899000001</v>
      </c>
      <c r="H24935">
        <v>15110</v>
      </c>
      <c r="I24935" s="1" t="s">
        <v>99</v>
      </c>
      <c r="J24935">
        <v>190585</v>
      </c>
      <c r="K24935">
        <v>224350</v>
      </c>
      <c r="L24935">
        <v>4.9510007309999997</v>
      </c>
      <c r="M24935">
        <v>51.327520878000001</v>
      </c>
      <c r="N24935">
        <v>11823706</v>
      </c>
      <c r="O24935" s="1" t="s">
        <v>24476</v>
      </c>
      <c r="P24935">
        <v>2300</v>
      </c>
      <c r="Q24935">
        <v>3</v>
      </c>
    </row>
    <row r="24936" spans="1:17" x14ac:dyDescent="0.3">
      <c r="A24936">
        <v>31833</v>
      </c>
      <c r="B24936">
        <v>413</v>
      </c>
      <c r="C24936" s="1" t="s">
        <v>46</v>
      </c>
      <c r="D24936">
        <v>106067</v>
      </c>
      <c r="E24936">
        <v>191522</v>
      </c>
      <c r="F24936">
        <v>3.7424575469999999</v>
      </c>
      <c r="G24936">
        <v>51.032217320000001</v>
      </c>
      <c r="H24936">
        <v>41310</v>
      </c>
      <c r="I24936" s="1" t="s">
        <v>511</v>
      </c>
      <c r="J24936">
        <v>107707</v>
      </c>
      <c r="K24936">
        <v>191905</v>
      </c>
      <c r="L24936">
        <v>3.7657916349999998</v>
      </c>
      <c r="M24936">
        <v>51.035781868999997</v>
      </c>
      <c r="N24936">
        <v>11825288</v>
      </c>
      <c r="O24936" s="1" t="s">
        <v>24477</v>
      </c>
      <c r="P24936">
        <v>9000</v>
      </c>
      <c r="Q24936">
        <v>3</v>
      </c>
    </row>
    <row r="24937" spans="1:17" x14ac:dyDescent="0.3">
      <c r="A24937">
        <v>5696</v>
      </c>
      <c r="B24937">
        <v>143</v>
      </c>
      <c r="C24937" s="1" t="s">
        <v>39</v>
      </c>
      <c r="D24937">
        <v>168825</v>
      </c>
      <c r="E24937">
        <v>194080</v>
      </c>
      <c r="F24937">
        <v>4.6372573859999999</v>
      </c>
      <c r="G24937">
        <v>51.056565521000003</v>
      </c>
      <c r="H24937">
        <v>14310</v>
      </c>
      <c r="I24937" s="1" t="s">
        <v>68</v>
      </c>
      <c r="J24937">
        <v>164665</v>
      </c>
      <c r="K24937">
        <v>191089</v>
      </c>
      <c r="L24937">
        <v>4.5778036200000001</v>
      </c>
      <c r="M24937">
        <v>51.029800254000001</v>
      </c>
      <c r="N24937">
        <v>11890913</v>
      </c>
      <c r="O24937" s="1" t="s">
        <v>24478</v>
      </c>
      <c r="P24937">
        <v>2820</v>
      </c>
      <c r="Q24937">
        <v>3</v>
      </c>
    </row>
    <row r="24938" spans="1:17" x14ac:dyDescent="0.3">
      <c r="A24938">
        <v>35556</v>
      </c>
      <c r="B24938">
        <v>461</v>
      </c>
      <c r="C24938" s="1" t="s">
        <v>41</v>
      </c>
      <c r="D24938">
        <v>126918</v>
      </c>
      <c r="E24938">
        <v>181056</v>
      </c>
      <c r="F24938">
        <v>4.0403566980000001</v>
      </c>
      <c r="G24938">
        <v>50.939342326999999</v>
      </c>
      <c r="H24938">
        <v>46110</v>
      </c>
      <c r="I24938" s="1" t="s">
        <v>41</v>
      </c>
      <c r="J24938">
        <v>126868</v>
      </c>
      <c r="K24938">
        <v>180224</v>
      </c>
      <c r="L24938">
        <v>4.0396976560000004</v>
      </c>
      <c r="M24938">
        <v>50.931861367000003</v>
      </c>
      <c r="N24938">
        <v>11893386</v>
      </c>
      <c r="O24938" s="1" t="s">
        <v>24479</v>
      </c>
      <c r="P24938">
        <v>9300</v>
      </c>
      <c r="Q24938">
        <v>3</v>
      </c>
    </row>
    <row r="24939" spans="1:17" x14ac:dyDescent="0.3">
      <c r="A24939">
        <v>2901</v>
      </c>
      <c r="B24939">
        <v>123</v>
      </c>
      <c r="C24939" s="1" t="s">
        <v>59</v>
      </c>
      <c r="D24939">
        <v>166015</v>
      </c>
      <c r="E24939">
        <v>217058</v>
      </c>
      <c r="F24939">
        <v>4.5981944830000003</v>
      </c>
      <c r="G24939">
        <v>51.263188835999998</v>
      </c>
      <c r="H24939">
        <v>12310</v>
      </c>
      <c r="I24939" s="1" t="s">
        <v>108</v>
      </c>
      <c r="J24939">
        <v>159249</v>
      </c>
      <c r="K24939">
        <v>216522</v>
      </c>
      <c r="L24939">
        <v>4.5012494790000002</v>
      </c>
      <c r="M24939">
        <v>51.258519939000003</v>
      </c>
      <c r="N24939">
        <v>11894772</v>
      </c>
      <c r="O24939" s="1" t="s">
        <v>24480</v>
      </c>
      <c r="P24939">
        <v>2900</v>
      </c>
      <c r="Q24939">
        <v>3</v>
      </c>
    </row>
    <row r="24940" spans="1:17" x14ac:dyDescent="0.3">
      <c r="A24940">
        <v>3184</v>
      </c>
      <c r="B24940">
        <v>123</v>
      </c>
      <c r="C24940" s="1" t="s">
        <v>59</v>
      </c>
      <c r="D24940">
        <v>166015</v>
      </c>
      <c r="E24940">
        <v>217058</v>
      </c>
      <c r="F24940">
        <v>4.5981944830000003</v>
      </c>
      <c r="G24940">
        <v>51.263188835999998</v>
      </c>
      <c r="H24940">
        <v>12340</v>
      </c>
      <c r="I24940" s="1" t="s">
        <v>108</v>
      </c>
      <c r="J24940">
        <v>170183</v>
      </c>
      <c r="K24940">
        <v>223203</v>
      </c>
      <c r="L24940">
        <v>4.65824981</v>
      </c>
      <c r="M24940">
        <v>51.318289327999999</v>
      </c>
      <c r="N24940">
        <v>11895663</v>
      </c>
      <c r="O24940" s="1" t="s">
        <v>24481</v>
      </c>
      <c r="P24940">
        <v>2390</v>
      </c>
      <c r="Q24940">
        <v>3</v>
      </c>
    </row>
    <row r="24941" spans="1:17" x14ac:dyDescent="0.3">
      <c r="A24941">
        <v>13325</v>
      </c>
      <c r="B24941">
        <v>209</v>
      </c>
      <c r="C24941" s="1" t="s">
        <v>17</v>
      </c>
      <c r="D24941">
        <v>147315</v>
      </c>
      <c r="E24941">
        <v>173723</v>
      </c>
      <c r="F24941">
        <v>4.3306056960000001</v>
      </c>
      <c r="G24941">
        <v>50.873874112000003</v>
      </c>
      <c r="H24941">
        <v>20910</v>
      </c>
      <c r="I24941" s="1" t="s">
        <v>18</v>
      </c>
      <c r="J24941">
        <v>146958</v>
      </c>
      <c r="K24941">
        <v>173510</v>
      </c>
      <c r="L24941">
        <v>4.3255353239999996</v>
      </c>
      <c r="M24941">
        <v>50.871957629000001</v>
      </c>
      <c r="N24941">
        <v>11897049</v>
      </c>
      <c r="O24941" s="1" t="s">
        <v>24482</v>
      </c>
      <c r="P24941">
        <v>1090</v>
      </c>
      <c r="Q24941">
        <v>3</v>
      </c>
    </row>
    <row r="24942" spans="1:17" x14ac:dyDescent="0.3">
      <c r="A24942">
        <v>1021</v>
      </c>
      <c r="B24942">
        <v>111</v>
      </c>
      <c r="C24942" s="1" t="s">
        <v>59</v>
      </c>
      <c r="D24942">
        <v>152220</v>
      </c>
      <c r="E24942">
        <v>211865</v>
      </c>
      <c r="F24942">
        <v>4.4005310399999997</v>
      </c>
      <c r="G24942">
        <v>51.216731797000001</v>
      </c>
      <c r="H24942">
        <v>11120</v>
      </c>
      <c r="I24942" s="1" t="s">
        <v>132</v>
      </c>
      <c r="J24942">
        <v>152669</v>
      </c>
      <c r="K24942">
        <v>212404</v>
      </c>
      <c r="L24942">
        <v>4.4069611670000004</v>
      </c>
      <c r="M24942">
        <v>51.221574594000003</v>
      </c>
      <c r="N24942">
        <v>11898138</v>
      </c>
      <c r="O24942" s="1" t="s">
        <v>24483</v>
      </c>
      <c r="P24942">
        <v>2000</v>
      </c>
      <c r="Q24942">
        <v>3</v>
      </c>
    </row>
    <row r="24943" spans="1:17" x14ac:dyDescent="0.3">
      <c r="A24943">
        <v>8392</v>
      </c>
      <c r="B24943">
        <v>172</v>
      </c>
      <c r="C24943" s="1" t="s">
        <v>30</v>
      </c>
      <c r="D24943">
        <v>153923</v>
      </c>
      <c r="E24943">
        <v>209281</v>
      </c>
      <c r="F24943">
        <v>4.4248760090000001</v>
      </c>
      <c r="G24943">
        <v>51.193496433999996</v>
      </c>
      <c r="H24943">
        <v>17210</v>
      </c>
      <c r="I24943" s="1" t="s">
        <v>199</v>
      </c>
      <c r="J24943">
        <v>154705</v>
      </c>
      <c r="K24943">
        <v>208735</v>
      </c>
      <c r="L24943">
        <v>4.4360551859999999</v>
      </c>
      <c r="M24943">
        <v>51.188582818</v>
      </c>
      <c r="N24943">
        <v>11899425</v>
      </c>
      <c r="O24943" s="1" t="s">
        <v>24484</v>
      </c>
      <c r="P24943">
        <v>2600</v>
      </c>
      <c r="Q24943">
        <v>3</v>
      </c>
    </row>
    <row r="24944" spans="1:17" x14ac:dyDescent="0.3">
      <c r="A24944">
        <v>5066</v>
      </c>
      <c r="B24944">
        <v>141</v>
      </c>
      <c r="C24944" s="1" t="s">
        <v>39</v>
      </c>
      <c r="D24944">
        <v>157494</v>
      </c>
      <c r="E24944">
        <v>191084</v>
      </c>
      <c r="F24944">
        <v>4.4755820660000003</v>
      </c>
      <c r="G24944">
        <v>51.029893168000001</v>
      </c>
      <c r="H24944">
        <v>14110</v>
      </c>
      <c r="I24944" s="1" t="s">
        <v>39</v>
      </c>
      <c r="J24944">
        <v>157740</v>
      </c>
      <c r="K24944">
        <v>190889</v>
      </c>
      <c r="L24944">
        <v>4.4790846100000001</v>
      </c>
      <c r="M24944">
        <v>51.028137041000001</v>
      </c>
      <c r="N24944">
        <v>11900415</v>
      </c>
      <c r="O24944" s="1" t="s">
        <v>24485</v>
      </c>
      <c r="P24944">
        <v>2800</v>
      </c>
      <c r="Q24944">
        <v>3</v>
      </c>
    </row>
    <row r="24945" spans="1:17" x14ac:dyDescent="0.3">
      <c r="A24945">
        <v>3978</v>
      </c>
      <c r="B24945">
        <v>131</v>
      </c>
      <c r="C24945" s="1" t="s">
        <v>30</v>
      </c>
      <c r="D24945">
        <v>152940</v>
      </c>
      <c r="E24945">
        <v>201156</v>
      </c>
      <c r="F24945">
        <v>4.4107474289999997</v>
      </c>
      <c r="G24945">
        <v>51.120470083000001</v>
      </c>
      <c r="H24945">
        <v>13150</v>
      </c>
      <c r="I24945" s="1" t="s">
        <v>213</v>
      </c>
      <c r="J24945">
        <v>153011</v>
      </c>
      <c r="K24945">
        <v>198202</v>
      </c>
      <c r="L24945">
        <v>4.4117367380000001</v>
      </c>
      <c r="M24945">
        <v>51.093917138999998</v>
      </c>
      <c r="N24945">
        <v>11904472</v>
      </c>
      <c r="O24945" s="1" t="s">
        <v>24486</v>
      </c>
      <c r="P24945">
        <v>2840</v>
      </c>
      <c r="Q24945">
        <v>3</v>
      </c>
    </row>
    <row r="24946" spans="1:17" x14ac:dyDescent="0.3">
      <c r="A24946">
        <v>31848</v>
      </c>
      <c r="B24946">
        <v>413</v>
      </c>
      <c r="C24946" s="1" t="s">
        <v>46</v>
      </c>
      <c r="D24946">
        <v>106067</v>
      </c>
      <c r="E24946">
        <v>191522</v>
      </c>
      <c r="F24946">
        <v>3.7424575469999999</v>
      </c>
      <c r="G24946">
        <v>51.032217320000001</v>
      </c>
      <c r="H24946">
        <v>41310</v>
      </c>
      <c r="I24946" s="1" t="s">
        <v>511</v>
      </c>
      <c r="J24946">
        <v>107707</v>
      </c>
      <c r="K24946">
        <v>191905</v>
      </c>
      <c r="L24946">
        <v>3.7657916349999998</v>
      </c>
      <c r="M24946">
        <v>51.035781868999997</v>
      </c>
      <c r="N24946">
        <v>11906056</v>
      </c>
      <c r="O24946" s="1" t="s">
        <v>24487</v>
      </c>
      <c r="P24946">
        <v>9000</v>
      </c>
      <c r="Q24946">
        <v>3</v>
      </c>
    </row>
    <row r="24947" spans="1:17" x14ac:dyDescent="0.3">
      <c r="A24947">
        <v>7170</v>
      </c>
      <c r="B24947">
        <v>161</v>
      </c>
      <c r="C24947" s="1" t="s">
        <v>81</v>
      </c>
      <c r="D24947">
        <v>198845</v>
      </c>
      <c r="E24947">
        <v>207000</v>
      </c>
      <c r="F24947">
        <v>5.0671505640000003</v>
      </c>
      <c r="G24947">
        <v>51.170939144000002</v>
      </c>
      <c r="H24947">
        <v>16110</v>
      </c>
      <c r="I24947" s="1" t="s">
        <v>82</v>
      </c>
      <c r="J24947">
        <v>193032</v>
      </c>
      <c r="K24947">
        <v>205692</v>
      </c>
      <c r="L24947">
        <v>4.9838848540000003</v>
      </c>
      <c r="M24947">
        <v>51.159645064000003</v>
      </c>
      <c r="N24947">
        <v>11908927</v>
      </c>
      <c r="O24947" s="1" t="s">
        <v>24488</v>
      </c>
      <c r="P24947">
        <v>2400</v>
      </c>
      <c r="Q24947">
        <v>3</v>
      </c>
    </row>
    <row r="24948" spans="1:17" x14ac:dyDescent="0.3">
      <c r="A24948">
        <v>8051</v>
      </c>
      <c r="B24948">
        <v>171</v>
      </c>
      <c r="C24948" s="1" t="s">
        <v>59</v>
      </c>
      <c r="D24948">
        <v>156811</v>
      </c>
      <c r="E24948">
        <v>212221</v>
      </c>
      <c r="F24948">
        <v>4.4662440769999998</v>
      </c>
      <c r="G24948">
        <v>51.219895362999999</v>
      </c>
      <c r="H24948">
        <v>17140</v>
      </c>
      <c r="I24948" s="1" t="s">
        <v>137</v>
      </c>
      <c r="J24948">
        <v>156680</v>
      </c>
      <c r="K24948">
        <v>210355</v>
      </c>
      <c r="L24948">
        <v>4.4643343179999997</v>
      </c>
      <c r="M24948">
        <v>51.203124512999999</v>
      </c>
      <c r="N24948">
        <v>11992762</v>
      </c>
      <c r="O24948" s="1" t="s">
        <v>24489</v>
      </c>
      <c r="P24948">
        <v>2100</v>
      </c>
      <c r="Q24948">
        <v>3</v>
      </c>
    </row>
    <row r="24949" spans="1:17" x14ac:dyDescent="0.3">
      <c r="A24949">
        <v>42258</v>
      </c>
      <c r="B24949">
        <v>561</v>
      </c>
      <c r="C24949" s="1" t="s">
        <v>426</v>
      </c>
      <c r="D24949">
        <v>81529</v>
      </c>
      <c r="E24949">
        <v>146846</v>
      </c>
      <c r="F24949">
        <v>3.4009787120000001</v>
      </c>
      <c r="G24949">
        <v>50.628257142999999</v>
      </c>
      <c r="H24949">
        <v>56140</v>
      </c>
      <c r="I24949" s="1" t="s">
        <v>426</v>
      </c>
      <c r="J24949">
        <v>79860</v>
      </c>
      <c r="K24949">
        <v>144006</v>
      </c>
      <c r="L24949">
        <v>3.3779261909999998</v>
      </c>
      <c r="M24949">
        <v>50.602530248000001</v>
      </c>
      <c r="N24949">
        <v>15894637</v>
      </c>
      <c r="O24949" s="1" t="s">
        <v>24490</v>
      </c>
      <c r="P24949">
        <v>7500</v>
      </c>
      <c r="Q24949">
        <v>3</v>
      </c>
    </row>
    <row r="24950" spans="1:17" x14ac:dyDescent="0.3">
      <c r="A24950">
        <v>42237</v>
      </c>
      <c r="B24950">
        <v>561</v>
      </c>
      <c r="C24950" s="1" t="s">
        <v>426</v>
      </c>
      <c r="D24950">
        <v>81529</v>
      </c>
      <c r="E24950">
        <v>146846</v>
      </c>
      <c r="F24950">
        <v>3.4009787120000001</v>
      </c>
      <c r="G24950">
        <v>50.628257142999999</v>
      </c>
      <c r="H24950">
        <v>56140</v>
      </c>
      <c r="I24950" s="1" t="s">
        <v>426</v>
      </c>
      <c r="J24950">
        <v>79860</v>
      </c>
      <c r="K24950">
        <v>144006</v>
      </c>
      <c r="L24950">
        <v>3.3779261909999998</v>
      </c>
      <c r="M24950">
        <v>50.602530248000001</v>
      </c>
      <c r="N24950">
        <v>15449724</v>
      </c>
      <c r="O24950" s="1" t="s">
        <v>24491</v>
      </c>
      <c r="P24950">
        <v>7500</v>
      </c>
      <c r="Q24950">
        <v>3</v>
      </c>
    </row>
    <row r="24951" spans="1:17" x14ac:dyDescent="0.3">
      <c r="A24951">
        <v>42242</v>
      </c>
      <c r="B24951">
        <v>561</v>
      </c>
      <c r="C24951" s="1" t="s">
        <v>426</v>
      </c>
      <c r="D24951">
        <v>81529</v>
      </c>
      <c r="E24951">
        <v>146846</v>
      </c>
      <c r="F24951">
        <v>3.4009787120000001</v>
      </c>
      <c r="G24951">
        <v>50.628257142999999</v>
      </c>
      <c r="H24951">
        <v>56140</v>
      </c>
      <c r="I24951" s="1" t="s">
        <v>426</v>
      </c>
      <c r="J24951">
        <v>79860</v>
      </c>
      <c r="K24951">
        <v>144006</v>
      </c>
      <c r="L24951">
        <v>3.3779261909999998</v>
      </c>
      <c r="M24951">
        <v>50.602530248000001</v>
      </c>
      <c r="N24951">
        <v>15467936</v>
      </c>
      <c r="O24951" s="1" t="s">
        <v>24492</v>
      </c>
      <c r="P24951">
        <v>7500</v>
      </c>
      <c r="Q24951">
        <v>3</v>
      </c>
    </row>
    <row r="24952" spans="1:17" x14ac:dyDescent="0.3">
      <c r="A24952">
        <v>42521</v>
      </c>
      <c r="B24952">
        <v>563</v>
      </c>
      <c r="C24952" s="1" t="s">
        <v>426</v>
      </c>
      <c r="D24952">
        <v>86077</v>
      </c>
      <c r="E24952">
        <v>139966</v>
      </c>
      <c r="F24952">
        <v>3.466433377</v>
      </c>
      <c r="G24952">
        <v>50.566924485000001</v>
      </c>
      <c r="H24952">
        <v>56310</v>
      </c>
      <c r="I24952" s="1" t="s">
        <v>7178</v>
      </c>
      <c r="J24952">
        <v>83218</v>
      </c>
      <c r="K24952">
        <v>137132</v>
      </c>
      <c r="L24952">
        <v>3.4265876529999999</v>
      </c>
      <c r="M24952">
        <v>50.541129677000001</v>
      </c>
      <c r="N24952">
        <v>15082807</v>
      </c>
      <c r="O24952" s="1" t="s">
        <v>24493</v>
      </c>
      <c r="P24952">
        <v>7532</v>
      </c>
      <c r="Q24952">
        <v>3</v>
      </c>
    </row>
    <row r="24953" spans="1:17" x14ac:dyDescent="0.3">
      <c r="A24953">
        <v>42570</v>
      </c>
      <c r="B24953">
        <v>563</v>
      </c>
      <c r="C24953" s="1" t="s">
        <v>426</v>
      </c>
      <c r="D24953">
        <v>86077</v>
      </c>
      <c r="E24953">
        <v>139966</v>
      </c>
      <c r="F24953">
        <v>3.466433377</v>
      </c>
      <c r="G24953">
        <v>50.566924485000001</v>
      </c>
      <c r="H24953">
        <v>56310</v>
      </c>
      <c r="I24953" s="1" t="s">
        <v>7178</v>
      </c>
      <c r="J24953">
        <v>83218</v>
      </c>
      <c r="K24953">
        <v>137132</v>
      </c>
      <c r="L24953">
        <v>3.4265876529999999</v>
      </c>
      <c r="M24953">
        <v>50.541129677000001</v>
      </c>
      <c r="N24953">
        <v>15703706</v>
      </c>
      <c r="O24953" s="1" t="s">
        <v>24494</v>
      </c>
      <c r="P24953">
        <v>7620</v>
      </c>
      <c r="Q24953">
        <v>3</v>
      </c>
    </row>
    <row r="24954" spans="1:17" x14ac:dyDescent="0.3">
      <c r="A24954">
        <v>42525</v>
      </c>
      <c r="B24954">
        <v>563</v>
      </c>
      <c r="C24954" s="1" t="s">
        <v>426</v>
      </c>
      <c r="D24954">
        <v>86077</v>
      </c>
      <c r="E24954">
        <v>139966</v>
      </c>
      <c r="F24954">
        <v>3.466433377</v>
      </c>
      <c r="G24954">
        <v>50.566924485000001</v>
      </c>
      <c r="H24954">
        <v>56310</v>
      </c>
      <c r="I24954" s="1" t="s">
        <v>7178</v>
      </c>
      <c r="J24954">
        <v>83218</v>
      </c>
      <c r="K24954">
        <v>137132</v>
      </c>
      <c r="L24954">
        <v>3.4265876529999999</v>
      </c>
      <c r="M24954">
        <v>50.541129677000001</v>
      </c>
      <c r="N24954">
        <v>15178718</v>
      </c>
      <c r="O24954" s="1" t="s">
        <v>24495</v>
      </c>
      <c r="P24954">
        <v>7620</v>
      </c>
      <c r="Q24954">
        <v>3</v>
      </c>
    </row>
    <row r="24955" spans="1:17" x14ac:dyDescent="0.3">
      <c r="A24955">
        <v>42531</v>
      </c>
      <c r="B24955">
        <v>563</v>
      </c>
      <c r="C24955" s="1" t="s">
        <v>426</v>
      </c>
      <c r="D24955">
        <v>86077</v>
      </c>
      <c r="E24955">
        <v>139966</v>
      </c>
      <c r="F24955">
        <v>3.466433377</v>
      </c>
      <c r="G24955">
        <v>50.566924485000001</v>
      </c>
      <c r="H24955">
        <v>56310</v>
      </c>
      <c r="I24955" s="1" t="s">
        <v>7178</v>
      </c>
      <c r="J24955">
        <v>83218</v>
      </c>
      <c r="K24955">
        <v>137132</v>
      </c>
      <c r="L24955">
        <v>3.4265876529999999</v>
      </c>
      <c r="M24955">
        <v>50.541129677000001</v>
      </c>
      <c r="N24955">
        <v>15224248</v>
      </c>
      <c r="O24955" s="1" t="s">
        <v>24496</v>
      </c>
      <c r="P24955">
        <v>7640</v>
      </c>
      <c r="Q24955">
        <v>3</v>
      </c>
    </row>
    <row r="24956" spans="1:17" x14ac:dyDescent="0.3">
      <c r="A24956">
        <v>42541</v>
      </c>
      <c r="B24956">
        <v>563</v>
      </c>
      <c r="C24956" s="1" t="s">
        <v>426</v>
      </c>
      <c r="D24956">
        <v>86077</v>
      </c>
      <c r="E24956">
        <v>139966</v>
      </c>
      <c r="F24956">
        <v>3.466433377</v>
      </c>
      <c r="G24956">
        <v>50.566924485000001</v>
      </c>
      <c r="H24956">
        <v>56310</v>
      </c>
      <c r="I24956" s="1" t="s">
        <v>7178</v>
      </c>
      <c r="J24956">
        <v>83218</v>
      </c>
      <c r="K24956">
        <v>137132</v>
      </c>
      <c r="L24956">
        <v>3.4265876529999999</v>
      </c>
      <c r="M24956">
        <v>50.541129677000001</v>
      </c>
      <c r="N24956">
        <v>15314914</v>
      </c>
      <c r="O24956" s="1" t="s">
        <v>24497</v>
      </c>
      <c r="P24956">
        <v>7600</v>
      </c>
      <c r="Q24956">
        <v>3</v>
      </c>
    </row>
    <row r="24957" spans="1:17" x14ac:dyDescent="0.3">
      <c r="A24957">
        <v>42577</v>
      </c>
      <c r="B24957">
        <v>563</v>
      </c>
      <c r="C24957" s="1" t="s">
        <v>426</v>
      </c>
      <c r="D24957">
        <v>86077</v>
      </c>
      <c r="E24957">
        <v>139966</v>
      </c>
      <c r="F24957">
        <v>3.466433377</v>
      </c>
      <c r="G24957">
        <v>50.566924485000001</v>
      </c>
      <c r="H24957">
        <v>56310</v>
      </c>
      <c r="I24957" s="1" t="s">
        <v>7178</v>
      </c>
      <c r="J24957">
        <v>83218</v>
      </c>
      <c r="K24957">
        <v>137132</v>
      </c>
      <c r="L24957">
        <v>3.4265876529999999</v>
      </c>
      <c r="M24957">
        <v>50.541129677000001</v>
      </c>
      <c r="N24957">
        <v>15898102</v>
      </c>
      <c r="O24957" s="1" t="s">
        <v>24498</v>
      </c>
      <c r="P24957">
        <v>7603</v>
      </c>
      <c r="Q24957">
        <v>3</v>
      </c>
    </row>
    <row r="24958" spans="1:17" x14ac:dyDescent="0.3">
      <c r="A24958">
        <v>42559</v>
      </c>
      <c r="B24958">
        <v>563</v>
      </c>
      <c r="C24958" s="1" t="s">
        <v>426</v>
      </c>
      <c r="D24958">
        <v>86077</v>
      </c>
      <c r="E24958">
        <v>139966</v>
      </c>
      <c r="F24958">
        <v>3.466433377</v>
      </c>
      <c r="G24958">
        <v>50.566924485000001</v>
      </c>
      <c r="H24958">
        <v>56310</v>
      </c>
      <c r="I24958" s="1" t="s">
        <v>7178</v>
      </c>
      <c r="J24958">
        <v>83218</v>
      </c>
      <c r="K24958">
        <v>137132</v>
      </c>
      <c r="L24958">
        <v>3.4265876529999999</v>
      </c>
      <c r="M24958">
        <v>50.541129677000001</v>
      </c>
      <c r="N24958">
        <v>15524156</v>
      </c>
      <c r="O24958" s="1" t="s">
        <v>24499</v>
      </c>
      <c r="P24958">
        <v>7534</v>
      </c>
      <c r="Q24958">
        <v>3</v>
      </c>
    </row>
    <row r="24959" spans="1:17" x14ac:dyDescent="0.3">
      <c r="A24959">
        <v>42564</v>
      </c>
      <c r="B24959">
        <v>563</v>
      </c>
      <c r="C24959" s="1" t="s">
        <v>426</v>
      </c>
      <c r="D24959">
        <v>86077</v>
      </c>
      <c r="E24959">
        <v>139966</v>
      </c>
      <c r="F24959">
        <v>3.466433377</v>
      </c>
      <c r="G24959">
        <v>50.566924485000001</v>
      </c>
      <c r="H24959">
        <v>56310</v>
      </c>
      <c r="I24959" s="1" t="s">
        <v>7178</v>
      </c>
      <c r="J24959">
        <v>83218</v>
      </c>
      <c r="K24959">
        <v>137132</v>
      </c>
      <c r="L24959">
        <v>3.4265876529999999</v>
      </c>
      <c r="M24959">
        <v>50.541129677000001</v>
      </c>
      <c r="N24959">
        <v>15564639</v>
      </c>
      <c r="O24959" s="1" t="s">
        <v>24500</v>
      </c>
      <c r="P24959">
        <v>7640</v>
      </c>
      <c r="Q24959">
        <v>3</v>
      </c>
    </row>
    <row r="24960" spans="1:17" x14ac:dyDescent="0.3">
      <c r="A24960">
        <v>42605</v>
      </c>
      <c r="B24960">
        <v>563</v>
      </c>
      <c r="C24960" s="1" t="s">
        <v>426</v>
      </c>
      <c r="D24960">
        <v>86077</v>
      </c>
      <c r="E24960">
        <v>139966</v>
      </c>
      <c r="F24960">
        <v>3.466433377</v>
      </c>
      <c r="G24960">
        <v>50.566924485000001</v>
      </c>
      <c r="H24960">
        <v>56310</v>
      </c>
      <c r="I24960" s="1" t="s">
        <v>7178</v>
      </c>
      <c r="J24960">
        <v>83218</v>
      </c>
      <c r="K24960">
        <v>137132</v>
      </c>
      <c r="L24960">
        <v>3.4265876529999999</v>
      </c>
      <c r="M24960">
        <v>50.541129677000001</v>
      </c>
      <c r="N24960">
        <v>37932344</v>
      </c>
      <c r="O24960" s="1" t="s">
        <v>24501</v>
      </c>
      <c r="P24960">
        <v>7600</v>
      </c>
      <c r="Q24960">
        <v>3</v>
      </c>
    </row>
    <row r="24961" spans="1:17" x14ac:dyDescent="0.3">
      <c r="A24961">
        <v>42619</v>
      </c>
      <c r="B24961">
        <v>563</v>
      </c>
      <c r="C24961" s="1" t="s">
        <v>426</v>
      </c>
      <c r="D24961">
        <v>86077</v>
      </c>
      <c r="E24961">
        <v>139966</v>
      </c>
      <c r="F24961">
        <v>3.466433377</v>
      </c>
      <c r="G24961">
        <v>50.566924485000001</v>
      </c>
      <c r="H24961">
        <v>56310</v>
      </c>
      <c r="I24961" s="1" t="s">
        <v>7178</v>
      </c>
      <c r="J24961">
        <v>83218</v>
      </c>
      <c r="K24961">
        <v>137132</v>
      </c>
      <c r="L24961">
        <v>3.4265876529999999</v>
      </c>
      <c r="M24961">
        <v>50.541129677000001</v>
      </c>
      <c r="N24961">
        <v>68056782</v>
      </c>
      <c r="O24961" s="1" t="s">
        <v>24502</v>
      </c>
      <c r="P24961">
        <v>7600</v>
      </c>
      <c r="Q24961">
        <v>3</v>
      </c>
    </row>
    <row r="24962" spans="1:17" x14ac:dyDescent="0.3">
      <c r="A24962">
        <v>42603</v>
      </c>
      <c r="B24962">
        <v>563</v>
      </c>
      <c r="C24962" s="1" t="s">
        <v>426</v>
      </c>
      <c r="D24962">
        <v>86077</v>
      </c>
      <c r="E24962">
        <v>139966</v>
      </c>
      <c r="F24962">
        <v>3.466433377</v>
      </c>
      <c r="G24962">
        <v>50.566924485000001</v>
      </c>
      <c r="H24962">
        <v>56310</v>
      </c>
      <c r="I24962" s="1" t="s">
        <v>7178</v>
      </c>
      <c r="J24962">
        <v>83218</v>
      </c>
      <c r="K24962">
        <v>137132</v>
      </c>
      <c r="L24962">
        <v>3.4265876529999999</v>
      </c>
      <c r="M24962">
        <v>50.541129677000001</v>
      </c>
      <c r="N24962">
        <v>37800306</v>
      </c>
      <c r="O24962" s="1" t="s">
        <v>24503</v>
      </c>
      <c r="P24962">
        <v>7900</v>
      </c>
      <c r="Q24962">
        <v>3</v>
      </c>
    </row>
    <row r="24963" spans="1:17" x14ac:dyDescent="0.3">
      <c r="A24963">
        <v>19979</v>
      </c>
      <c r="B24963">
        <v>232</v>
      </c>
      <c r="C24963" s="1" t="s">
        <v>39</v>
      </c>
      <c r="D24963">
        <v>152378</v>
      </c>
      <c r="E24963">
        <v>179882</v>
      </c>
      <c r="F24963">
        <v>4.4025798079999996</v>
      </c>
      <c r="G24963">
        <v>50.929240704999998</v>
      </c>
      <c r="H24963">
        <v>23230</v>
      </c>
      <c r="I24963" s="1" t="s">
        <v>104</v>
      </c>
      <c r="J24963">
        <v>150187</v>
      </c>
      <c r="K24963">
        <v>177888</v>
      </c>
      <c r="L24963">
        <v>4.3714127889999999</v>
      </c>
      <c r="M24963">
        <v>50.911320936000003</v>
      </c>
      <c r="N24963">
        <v>10697516</v>
      </c>
      <c r="O24963" s="1" t="s">
        <v>24504</v>
      </c>
      <c r="P24963">
        <v>1800</v>
      </c>
      <c r="Q24963">
        <v>3</v>
      </c>
    </row>
    <row r="24964" spans="1:17" x14ac:dyDescent="0.3">
      <c r="A24964">
        <v>19963</v>
      </c>
      <c r="B24964">
        <v>232</v>
      </c>
      <c r="C24964" s="1" t="s">
        <v>39</v>
      </c>
      <c r="D24964">
        <v>152378</v>
      </c>
      <c r="E24964">
        <v>179882</v>
      </c>
      <c r="F24964">
        <v>4.4025798079999996</v>
      </c>
      <c r="G24964">
        <v>50.929240704999998</v>
      </c>
      <c r="H24964">
        <v>23230</v>
      </c>
      <c r="I24964" s="1" t="s">
        <v>104</v>
      </c>
      <c r="J24964">
        <v>150187</v>
      </c>
      <c r="K24964">
        <v>177888</v>
      </c>
      <c r="L24964">
        <v>4.3714127889999999</v>
      </c>
      <c r="M24964">
        <v>50.911320936000003</v>
      </c>
      <c r="N24964">
        <v>10372466</v>
      </c>
      <c r="O24964" s="1" t="s">
        <v>24505</v>
      </c>
      <c r="P24964">
        <v>1800</v>
      </c>
      <c r="Q24964">
        <v>3</v>
      </c>
    </row>
    <row r="24965" spans="1:17" x14ac:dyDescent="0.3">
      <c r="A24965">
        <v>19964</v>
      </c>
      <c r="B24965">
        <v>232</v>
      </c>
      <c r="C24965" s="1" t="s">
        <v>39</v>
      </c>
      <c r="D24965">
        <v>152378</v>
      </c>
      <c r="E24965">
        <v>179882</v>
      </c>
      <c r="F24965">
        <v>4.4025798079999996</v>
      </c>
      <c r="G24965">
        <v>50.929240704999998</v>
      </c>
      <c r="H24965">
        <v>23230</v>
      </c>
      <c r="I24965" s="1" t="s">
        <v>104</v>
      </c>
      <c r="J24965">
        <v>150187</v>
      </c>
      <c r="K24965">
        <v>177888</v>
      </c>
      <c r="L24965">
        <v>4.3714127889999999</v>
      </c>
      <c r="M24965">
        <v>50.911320936000003</v>
      </c>
      <c r="N24965">
        <v>10415226</v>
      </c>
      <c r="O24965" s="1" t="s">
        <v>24506</v>
      </c>
      <c r="P24965">
        <v>1800</v>
      </c>
      <c r="Q24965">
        <v>3</v>
      </c>
    </row>
    <row r="24966" spans="1:17" x14ac:dyDescent="0.3">
      <c r="A24966">
        <v>37178</v>
      </c>
      <c r="B24966">
        <v>481</v>
      </c>
      <c r="C24966" s="1" t="s">
        <v>30</v>
      </c>
      <c r="D24966">
        <v>134199</v>
      </c>
      <c r="E24966">
        <v>206031</v>
      </c>
      <c r="F24966">
        <v>4.1428681479999998</v>
      </c>
      <c r="G24966">
        <v>51.164083302000002</v>
      </c>
      <c r="H24966">
        <v>48130</v>
      </c>
      <c r="I24966" s="1" t="s">
        <v>78</v>
      </c>
      <c r="J24966">
        <v>136009</v>
      </c>
      <c r="K24966">
        <v>205998</v>
      </c>
      <c r="L24966">
        <v>4.1687447640000004</v>
      </c>
      <c r="M24966">
        <v>51.163833177999997</v>
      </c>
      <c r="N24966">
        <v>14091427</v>
      </c>
      <c r="O24966" s="1" t="s">
        <v>24507</v>
      </c>
      <c r="P24966">
        <v>9100</v>
      </c>
      <c r="Q24966">
        <v>3</v>
      </c>
    </row>
    <row r="24967" spans="1:17" x14ac:dyDescent="0.3">
      <c r="A24967">
        <v>972</v>
      </c>
      <c r="B24967">
        <v>111</v>
      </c>
      <c r="C24967" s="1" t="s">
        <v>59</v>
      </c>
      <c r="D24967">
        <v>152220</v>
      </c>
      <c r="E24967">
        <v>211865</v>
      </c>
      <c r="F24967">
        <v>4.4005310399999997</v>
      </c>
      <c r="G24967">
        <v>51.216731797000001</v>
      </c>
      <c r="H24967">
        <v>11120</v>
      </c>
      <c r="I24967" s="1" t="s">
        <v>132</v>
      </c>
      <c r="J24967">
        <v>152669</v>
      </c>
      <c r="K24967">
        <v>212404</v>
      </c>
      <c r="L24967">
        <v>4.4069611670000004</v>
      </c>
      <c r="M24967">
        <v>51.221574594000003</v>
      </c>
      <c r="N24967">
        <v>11488857</v>
      </c>
      <c r="O24967" s="1" t="s">
        <v>24508</v>
      </c>
      <c r="P24967">
        <v>2000</v>
      </c>
      <c r="Q24967">
        <v>3</v>
      </c>
    </row>
    <row r="24968" spans="1:17" x14ac:dyDescent="0.3">
      <c r="A24968">
        <v>993</v>
      </c>
      <c r="B24968">
        <v>111</v>
      </c>
      <c r="C24968" s="1" t="s">
        <v>59</v>
      </c>
      <c r="D24968">
        <v>152220</v>
      </c>
      <c r="E24968">
        <v>211865</v>
      </c>
      <c r="F24968">
        <v>4.4005310399999997</v>
      </c>
      <c r="G24968">
        <v>51.216731797000001</v>
      </c>
      <c r="H24968">
        <v>11120</v>
      </c>
      <c r="I24968" s="1" t="s">
        <v>132</v>
      </c>
      <c r="J24968">
        <v>152669</v>
      </c>
      <c r="K24968">
        <v>212404</v>
      </c>
      <c r="L24968">
        <v>4.4069611670000004</v>
      </c>
      <c r="M24968">
        <v>51.221574594000003</v>
      </c>
      <c r="N24968">
        <v>11656925</v>
      </c>
      <c r="O24968" s="1" t="s">
        <v>24509</v>
      </c>
      <c r="P24968">
        <v>2000</v>
      </c>
      <c r="Q24968">
        <v>3</v>
      </c>
    </row>
    <row r="24969" spans="1:17" x14ac:dyDescent="0.3">
      <c r="A24969">
        <v>952</v>
      </c>
      <c r="B24969">
        <v>111</v>
      </c>
      <c r="C24969" s="1" t="s">
        <v>59</v>
      </c>
      <c r="D24969">
        <v>152220</v>
      </c>
      <c r="E24969">
        <v>211865</v>
      </c>
      <c r="F24969">
        <v>4.4005310399999997</v>
      </c>
      <c r="G24969">
        <v>51.216731797000001</v>
      </c>
      <c r="H24969">
        <v>11120</v>
      </c>
      <c r="I24969" s="1" t="s">
        <v>132</v>
      </c>
      <c r="J24969">
        <v>152669</v>
      </c>
      <c r="K24969">
        <v>212404</v>
      </c>
      <c r="L24969">
        <v>4.4069611670000004</v>
      </c>
      <c r="M24969">
        <v>51.221574594000003</v>
      </c>
      <c r="N24969">
        <v>11301785</v>
      </c>
      <c r="O24969" s="1" t="s">
        <v>24510</v>
      </c>
      <c r="P24969">
        <v>2000</v>
      </c>
      <c r="Q24969">
        <v>3</v>
      </c>
    </row>
    <row r="24970" spans="1:17" x14ac:dyDescent="0.3">
      <c r="A24970">
        <v>959</v>
      </c>
      <c r="B24970">
        <v>111</v>
      </c>
      <c r="C24970" s="1" t="s">
        <v>59</v>
      </c>
      <c r="D24970">
        <v>152220</v>
      </c>
      <c r="E24970">
        <v>211865</v>
      </c>
      <c r="F24970">
        <v>4.4005310399999997</v>
      </c>
      <c r="G24970">
        <v>51.216731797000001</v>
      </c>
      <c r="H24970">
        <v>11120</v>
      </c>
      <c r="I24970" s="1" t="s">
        <v>132</v>
      </c>
      <c r="J24970">
        <v>152669</v>
      </c>
      <c r="K24970">
        <v>212404</v>
      </c>
      <c r="L24970">
        <v>4.4069611670000004</v>
      </c>
      <c r="M24970">
        <v>51.221574594000003</v>
      </c>
      <c r="N24970">
        <v>11370081</v>
      </c>
      <c r="O24970" s="1" t="s">
        <v>24511</v>
      </c>
      <c r="P24970">
        <v>2000</v>
      </c>
      <c r="Q24970">
        <v>3</v>
      </c>
    </row>
    <row r="24971" spans="1:17" x14ac:dyDescent="0.3">
      <c r="A24971">
        <v>994</v>
      </c>
      <c r="B24971">
        <v>111</v>
      </c>
      <c r="C24971" s="1" t="s">
        <v>59</v>
      </c>
      <c r="D24971">
        <v>152220</v>
      </c>
      <c r="E24971">
        <v>211865</v>
      </c>
      <c r="F24971">
        <v>4.4005310399999997</v>
      </c>
      <c r="G24971">
        <v>51.216731797000001</v>
      </c>
      <c r="H24971">
        <v>11120</v>
      </c>
      <c r="I24971" s="1" t="s">
        <v>132</v>
      </c>
      <c r="J24971">
        <v>152669</v>
      </c>
      <c r="K24971">
        <v>212404</v>
      </c>
      <c r="L24971">
        <v>4.4069611670000004</v>
      </c>
      <c r="M24971">
        <v>51.221574594000003</v>
      </c>
      <c r="N24971">
        <v>11680085</v>
      </c>
      <c r="O24971" s="1" t="s">
        <v>24512</v>
      </c>
      <c r="P24971">
        <v>2000</v>
      </c>
      <c r="Q24971">
        <v>3</v>
      </c>
    </row>
    <row r="24972" spans="1:17" x14ac:dyDescent="0.3">
      <c r="A24972">
        <v>1028</v>
      </c>
      <c r="B24972">
        <v>111</v>
      </c>
      <c r="C24972" s="1" t="s">
        <v>59</v>
      </c>
      <c r="D24972">
        <v>152220</v>
      </c>
      <c r="E24972">
        <v>211865</v>
      </c>
      <c r="F24972">
        <v>4.4005310399999997</v>
      </c>
      <c r="G24972">
        <v>51.216731797000001</v>
      </c>
      <c r="H24972">
        <v>11120</v>
      </c>
      <c r="I24972" s="1" t="s">
        <v>132</v>
      </c>
      <c r="J24972">
        <v>152669</v>
      </c>
      <c r="K24972">
        <v>212404</v>
      </c>
      <c r="L24972">
        <v>4.4069611670000004</v>
      </c>
      <c r="M24972">
        <v>51.221574594000003</v>
      </c>
      <c r="N24972">
        <v>11929416</v>
      </c>
      <c r="O24972" s="1" t="s">
        <v>24513</v>
      </c>
      <c r="P24972">
        <v>2000</v>
      </c>
      <c r="Q24972">
        <v>3</v>
      </c>
    </row>
    <row r="24973" spans="1:17" x14ac:dyDescent="0.3">
      <c r="A24973">
        <v>1014</v>
      </c>
      <c r="B24973">
        <v>111</v>
      </c>
      <c r="C24973" s="1" t="s">
        <v>59</v>
      </c>
      <c r="D24973">
        <v>152220</v>
      </c>
      <c r="E24973">
        <v>211865</v>
      </c>
      <c r="F24973">
        <v>4.4005310399999997</v>
      </c>
      <c r="G24973">
        <v>51.216731797000001</v>
      </c>
      <c r="H24973">
        <v>11120</v>
      </c>
      <c r="I24973" s="1" t="s">
        <v>132</v>
      </c>
      <c r="J24973">
        <v>152669</v>
      </c>
      <c r="K24973">
        <v>212404</v>
      </c>
      <c r="L24973">
        <v>4.4069611670000004</v>
      </c>
      <c r="M24973">
        <v>51.221574594000003</v>
      </c>
      <c r="N24973">
        <v>11850331</v>
      </c>
      <c r="O24973" s="1" t="s">
        <v>24514</v>
      </c>
      <c r="P24973">
        <v>2000</v>
      </c>
      <c r="Q24973">
        <v>3</v>
      </c>
    </row>
    <row r="24974" spans="1:17" x14ac:dyDescent="0.3">
      <c r="A24974">
        <v>1067</v>
      </c>
      <c r="B24974">
        <v>111</v>
      </c>
      <c r="C24974" s="1" t="s">
        <v>59</v>
      </c>
      <c r="D24974">
        <v>152220</v>
      </c>
      <c r="E24974">
        <v>211865</v>
      </c>
      <c r="F24974">
        <v>4.4005310399999997</v>
      </c>
      <c r="G24974">
        <v>51.216731797000001</v>
      </c>
      <c r="H24974">
        <v>11120</v>
      </c>
      <c r="I24974" s="1" t="s">
        <v>132</v>
      </c>
      <c r="J24974">
        <v>152669</v>
      </c>
      <c r="K24974">
        <v>212404</v>
      </c>
      <c r="L24974">
        <v>4.4069611670000004</v>
      </c>
      <c r="M24974">
        <v>51.221574594000003</v>
      </c>
      <c r="N24974">
        <v>18876002</v>
      </c>
      <c r="O24974" s="1" t="s">
        <v>24515</v>
      </c>
      <c r="P24974">
        <v>2000</v>
      </c>
      <c r="Q24974">
        <v>3</v>
      </c>
    </row>
    <row r="24975" spans="1:17" x14ac:dyDescent="0.3">
      <c r="A24975">
        <v>1060</v>
      </c>
      <c r="B24975">
        <v>111</v>
      </c>
      <c r="C24975" s="1" t="s">
        <v>59</v>
      </c>
      <c r="D24975">
        <v>152220</v>
      </c>
      <c r="E24975">
        <v>211865</v>
      </c>
      <c r="F24975">
        <v>4.4005310399999997</v>
      </c>
      <c r="G24975">
        <v>51.216731797000001</v>
      </c>
      <c r="H24975">
        <v>11120</v>
      </c>
      <c r="I24975" s="1" t="s">
        <v>132</v>
      </c>
      <c r="J24975">
        <v>152669</v>
      </c>
      <c r="K24975">
        <v>212404</v>
      </c>
      <c r="L24975">
        <v>4.4069611670000004</v>
      </c>
      <c r="M24975">
        <v>51.221574594000003</v>
      </c>
      <c r="N24975">
        <v>15911067</v>
      </c>
      <c r="O24975" s="1" t="s">
        <v>24516</v>
      </c>
      <c r="P24975">
        <v>2000</v>
      </c>
      <c r="Q24975">
        <v>3</v>
      </c>
    </row>
    <row r="24976" spans="1:17" x14ac:dyDescent="0.3">
      <c r="A24976">
        <v>1076</v>
      </c>
      <c r="B24976">
        <v>111</v>
      </c>
      <c r="C24976" s="1" t="s">
        <v>59</v>
      </c>
      <c r="D24976">
        <v>152220</v>
      </c>
      <c r="E24976">
        <v>211865</v>
      </c>
      <c r="F24976">
        <v>4.4005310399999997</v>
      </c>
      <c r="G24976">
        <v>51.216731797000001</v>
      </c>
      <c r="H24976">
        <v>11130</v>
      </c>
      <c r="I24976" s="1" t="s">
        <v>132</v>
      </c>
      <c r="J24976">
        <v>151932</v>
      </c>
      <c r="K24976">
        <v>211057</v>
      </c>
      <c r="L24976">
        <v>4.3964047800000001</v>
      </c>
      <c r="M24976">
        <v>51.209470232000001</v>
      </c>
      <c r="N24976">
        <v>11407495</v>
      </c>
      <c r="O24976" s="1" t="s">
        <v>24517</v>
      </c>
      <c r="P24976">
        <v>2000</v>
      </c>
      <c r="Q24976">
        <v>3</v>
      </c>
    </row>
    <row r="24977" spans="1:17" x14ac:dyDescent="0.3">
      <c r="A24977">
        <v>1077</v>
      </c>
      <c r="B24977">
        <v>111</v>
      </c>
      <c r="C24977" s="1" t="s">
        <v>59</v>
      </c>
      <c r="D24977">
        <v>152220</v>
      </c>
      <c r="E24977">
        <v>211865</v>
      </c>
      <c r="F24977">
        <v>4.4005310399999997</v>
      </c>
      <c r="G24977">
        <v>51.216731797000001</v>
      </c>
      <c r="H24977">
        <v>11130</v>
      </c>
      <c r="I24977" s="1" t="s">
        <v>132</v>
      </c>
      <c r="J24977">
        <v>151932</v>
      </c>
      <c r="K24977">
        <v>211057</v>
      </c>
      <c r="L24977">
        <v>4.3964047800000001</v>
      </c>
      <c r="M24977">
        <v>51.209470232000001</v>
      </c>
      <c r="N24977">
        <v>11427192</v>
      </c>
      <c r="O24977" s="1" t="s">
        <v>24518</v>
      </c>
      <c r="P24977">
        <v>2000</v>
      </c>
      <c r="Q24977">
        <v>3</v>
      </c>
    </row>
    <row r="24978" spans="1:17" x14ac:dyDescent="0.3">
      <c r="A24978">
        <v>1082</v>
      </c>
      <c r="B24978">
        <v>111</v>
      </c>
      <c r="C24978" s="1" t="s">
        <v>59</v>
      </c>
      <c r="D24978">
        <v>152220</v>
      </c>
      <c r="E24978">
        <v>211865</v>
      </c>
      <c r="F24978">
        <v>4.4005310399999997</v>
      </c>
      <c r="G24978">
        <v>51.216731797000001</v>
      </c>
      <c r="H24978">
        <v>11130</v>
      </c>
      <c r="I24978" s="1" t="s">
        <v>132</v>
      </c>
      <c r="J24978">
        <v>151932</v>
      </c>
      <c r="K24978">
        <v>211057</v>
      </c>
      <c r="L24978">
        <v>4.3964047800000001</v>
      </c>
      <c r="M24978">
        <v>51.209470232000001</v>
      </c>
      <c r="N24978">
        <v>11796584</v>
      </c>
      <c r="O24978" s="1" t="s">
        <v>24519</v>
      </c>
      <c r="P24978">
        <v>2000</v>
      </c>
      <c r="Q24978">
        <v>3</v>
      </c>
    </row>
    <row r="24979" spans="1:17" x14ac:dyDescent="0.3">
      <c r="A24979">
        <v>7999</v>
      </c>
      <c r="B24979">
        <v>171</v>
      </c>
      <c r="C24979" s="1" t="s">
        <v>59</v>
      </c>
      <c r="D24979">
        <v>156811</v>
      </c>
      <c r="E24979">
        <v>212221</v>
      </c>
      <c r="F24979">
        <v>4.4662440769999998</v>
      </c>
      <c r="G24979">
        <v>51.219895362999999</v>
      </c>
      <c r="H24979">
        <v>17130</v>
      </c>
      <c r="I24979" s="1" t="s">
        <v>137</v>
      </c>
      <c r="J24979">
        <v>156334</v>
      </c>
      <c r="K24979">
        <v>213523</v>
      </c>
      <c r="L24979">
        <v>4.4594397829999997</v>
      </c>
      <c r="M24979">
        <v>51.231603675999999</v>
      </c>
      <c r="N24979">
        <v>11178061</v>
      </c>
      <c r="O24979" s="1" t="s">
        <v>24520</v>
      </c>
      <c r="P24979">
        <v>2100</v>
      </c>
      <c r="Q24979">
        <v>3</v>
      </c>
    </row>
    <row r="24980" spans="1:17" x14ac:dyDescent="0.3">
      <c r="A24980">
        <v>8007</v>
      </c>
      <c r="B24980">
        <v>171</v>
      </c>
      <c r="C24980" s="1" t="s">
        <v>59</v>
      </c>
      <c r="D24980">
        <v>156811</v>
      </c>
      <c r="E24980">
        <v>212221</v>
      </c>
      <c r="F24980">
        <v>4.4662440769999998</v>
      </c>
      <c r="G24980">
        <v>51.219895362999999</v>
      </c>
      <c r="H24980">
        <v>17130</v>
      </c>
      <c r="I24980" s="1" t="s">
        <v>137</v>
      </c>
      <c r="J24980">
        <v>156334</v>
      </c>
      <c r="K24980">
        <v>213523</v>
      </c>
      <c r="L24980">
        <v>4.4594397829999997</v>
      </c>
      <c r="M24980">
        <v>51.231603675999999</v>
      </c>
      <c r="N24980">
        <v>11516472</v>
      </c>
      <c r="O24980" s="1" t="s">
        <v>24521</v>
      </c>
      <c r="P24980">
        <v>2100</v>
      </c>
      <c r="Q24980">
        <v>3</v>
      </c>
    </row>
    <row r="24981" spans="1:17" x14ac:dyDescent="0.3">
      <c r="A24981">
        <v>30569</v>
      </c>
      <c r="B24981">
        <v>381</v>
      </c>
      <c r="C24981" s="1" t="s">
        <v>156</v>
      </c>
      <c r="D24981">
        <v>72104</v>
      </c>
      <c r="E24981">
        <v>169153</v>
      </c>
      <c r="F24981">
        <v>3.2630921910000001</v>
      </c>
      <c r="G24981">
        <v>50.827589594999999</v>
      </c>
      <c r="H24981">
        <v>38150</v>
      </c>
      <c r="I24981" s="1" t="s">
        <v>156</v>
      </c>
      <c r="J24981">
        <v>70085</v>
      </c>
      <c r="K24981">
        <v>170696</v>
      </c>
      <c r="L24981">
        <v>3.234104001</v>
      </c>
      <c r="M24981">
        <v>50.841184935999998</v>
      </c>
      <c r="N24981">
        <v>13331659</v>
      </c>
      <c r="O24981" s="1" t="s">
        <v>24522</v>
      </c>
      <c r="P24981">
        <v>8501</v>
      </c>
      <c r="Q24981">
        <v>3</v>
      </c>
    </row>
    <row r="24982" spans="1:17" x14ac:dyDescent="0.3">
      <c r="A24982">
        <v>30575</v>
      </c>
      <c r="B24982">
        <v>381</v>
      </c>
      <c r="C24982" s="1" t="s">
        <v>156</v>
      </c>
      <c r="D24982">
        <v>72104</v>
      </c>
      <c r="E24982">
        <v>169153</v>
      </c>
      <c r="F24982">
        <v>3.2630921910000001</v>
      </c>
      <c r="G24982">
        <v>50.827589594999999</v>
      </c>
      <c r="H24982">
        <v>38150</v>
      </c>
      <c r="I24982" s="1" t="s">
        <v>156</v>
      </c>
      <c r="J24982">
        <v>70085</v>
      </c>
      <c r="K24982">
        <v>170696</v>
      </c>
      <c r="L24982">
        <v>3.234104001</v>
      </c>
      <c r="M24982">
        <v>50.841184935999998</v>
      </c>
      <c r="N24982">
        <v>13584651</v>
      </c>
      <c r="O24982" s="1" t="s">
        <v>24523</v>
      </c>
      <c r="P24982">
        <v>8501</v>
      </c>
      <c r="Q24982">
        <v>3</v>
      </c>
    </row>
    <row r="24983" spans="1:17" x14ac:dyDescent="0.3">
      <c r="A24983">
        <v>27019</v>
      </c>
      <c r="B24983">
        <v>311</v>
      </c>
      <c r="C24983" s="1" t="s">
        <v>36</v>
      </c>
      <c r="D24983">
        <v>48228</v>
      </c>
      <c r="E24983">
        <v>213657</v>
      </c>
      <c r="F24983">
        <v>2.9118787099999999</v>
      </c>
      <c r="G24983">
        <v>51.223875261000003</v>
      </c>
      <c r="H24983">
        <v>31120</v>
      </c>
      <c r="I24983" s="1" t="s">
        <v>97</v>
      </c>
      <c r="J24983">
        <v>48277</v>
      </c>
      <c r="K24983">
        <v>213463</v>
      </c>
      <c r="L24983">
        <v>2.9126343819999998</v>
      </c>
      <c r="M24983">
        <v>51.222140478</v>
      </c>
      <c r="N24983">
        <v>13258811</v>
      </c>
      <c r="O24983" s="1" t="s">
        <v>24524</v>
      </c>
      <c r="P24983">
        <v>8400</v>
      </c>
      <c r="Q24983">
        <v>3</v>
      </c>
    </row>
    <row r="24984" spans="1:17" x14ac:dyDescent="0.3">
      <c r="A24984">
        <v>27009</v>
      </c>
      <c r="B24984">
        <v>311</v>
      </c>
      <c r="C24984" s="1" t="s">
        <v>36</v>
      </c>
      <c r="D24984">
        <v>48228</v>
      </c>
      <c r="E24984">
        <v>213657</v>
      </c>
      <c r="F24984">
        <v>2.9118787099999999</v>
      </c>
      <c r="G24984">
        <v>51.223875261000003</v>
      </c>
      <c r="H24984">
        <v>31120</v>
      </c>
      <c r="I24984" s="1" t="s">
        <v>97</v>
      </c>
      <c r="J24984">
        <v>48277</v>
      </c>
      <c r="K24984">
        <v>213463</v>
      </c>
      <c r="L24984">
        <v>2.9126343819999998</v>
      </c>
      <c r="M24984">
        <v>51.222140478</v>
      </c>
      <c r="N24984">
        <v>13109153</v>
      </c>
      <c r="O24984" s="1" t="s">
        <v>24525</v>
      </c>
      <c r="P24984">
        <v>8400</v>
      </c>
      <c r="Q24984">
        <v>3</v>
      </c>
    </row>
    <row r="24985" spans="1:17" x14ac:dyDescent="0.3">
      <c r="A24985">
        <v>27015</v>
      </c>
      <c r="B24985">
        <v>311</v>
      </c>
      <c r="C24985" s="1" t="s">
        <v>36</v>
      </c>
      <c r="D24985">
        <v>48228</v>
      </c>
      <c r="E24985">
        <v>213657</v>
      </c>
      <c r="F24985">
        <v>2.9118787099999999</v>
      </c>
      <c r="G24985">
        <v>51.223875261000003</v>
      </c>
      <c r="H24985">
        <v>31120</v>
      </c>
      <c r="I24985" s="1" t="s">
        <v>97</v>
      </c>
      <c r="J24985">
        <v>48277</v>
      </c>
      <c r="K24985">
        <v>213463</v>
      </c>
      <c r="L24985">
        <v>2.9126343819999998</v>
      </c>
      <c r="M24985">
        <v>51.222140478</v>
      </c>
      <c r="N24985">
        <v>13176261</v>
      </c>
      <c r="O24985" s="1" t="s">
        <v>13168</v>
      </c>
      <c r="P24985">
        <v>8400</v>
      </c>
      <c r="Q24985">
        <v>3</v>
      </c>
    </row>
    <row r="24986" spans="1:17" x14ac:dyDescent="0.3">
      <c r="A24986">
        <v>27024</v>
      </c>
      <c r="B24986">
        <v>311</v>
      </c>
      <c r="C24986" s="1" t="s">
        <v>36</v>
      </c>
      <c r="D24986">
        <v>48228</v>
      </c>
      <c r="E24986">
        <v>213657</v>
      </c>
      <c r="F24986">
        <v>2.9118787099999999</v>
      </c>
      <c r="G24986">
        <v>51.223875261000003</v>
      </c>
      <c r="H24986">
        <v>31120</v>
      </c>
      <c r="I24986" s="1" t="s">
        <v>97</v>
      </c>
      <c r="J24986">
        <v>48277</v>
      </c>
      <c r="K24986">
        <v>213463</v>
      </c>
      <c r="L24986">
        <v>2.9126343819999998</v>
      </c>
      <c r="M24986">
        <v>51.222140478</v>
      </c>
      <c r="N24986">
        <v>13279595</v>
      </c>
      <c r="O24986" s="1" t="s">
        <v>11969</v>
      </c>
      <c r="P24986">
        <v>8400</v>
      </c>
      <c r="Q24986">
        <v>3</v>
      </c>
    </row>
    <row r="24987" spans="1:17" x14ac:dyDescent="0.3">
      <c r="A24987">
        <v>27035</v>
      </c>
      <c r="B24987">
        <v>311</v>
      </c>
      <c r="C24987" s="1" t="s">
        <v>36</v>
      </c>
      <c r="D24987">
        <v>48228</v>
      </c>
      <c r="E24987">
        <v>213657</v>
      </c>
      <c r="F24987">
        <v>2.9118787099999999</v>
      </c>
      <c r="G24987">
        <v>51.223875261000003</v>
      </c>
      <c r="H24987">
        <v>31120</v>
      </c>
      <c r="I24987" s="1" t="s">
        <v>97</v>
      </c>
      <c r="J24987">
        <v>48277</v>
      </c>
      <c r="K24987">
        <v>213463</v>
      </c>
      <c r="L24987">
        <v>2.9126343819999998</v>
      </c>
      <c r="M24987">
        <v>51.222140478</v>
      </c>
      <c r="N24987">
        <v>13589007</v>
      </c>
      <c r="O24987" s="1" t="s">
        <v>24526</v>
      </c>
      <c r="P24987">
        <v>8400</v>
      </c>
      <c r="Q24987">
        <v>3</v>
      </c>
    </row>
    <row r="24988" spans="1:17" x14ac:dyDescent="0.3">
      <c r="A24988">
        <v>29840</v>
      </c>
      <c r="B24988">
        <v>371</v>
      </c>
      <c r="C24988" s="1" t="s">
        <v>36</v>
      </c>
      <c r="D24988">
        <v>61238</v>
      </c>
      <c r="E24988">
        <v>184649</v>
      </c>
      <c r="F24988">
        <v>3.1051435650000001</v>
      </c>
      <c r="G24988">
        <v>50.965312959999999</v>
      </c>
      <c r="H24988">
        <v>37130</v>
      </c>
      <c r="I24988" s="1" t="s">
        <v>85</v>
      </c>
      <c r="J24988">
        <v>59878</v>
      </c>
      <c r="K24988">
        <v>188457</v>
      </c>
      <c r="L24988">
        <v>3.0848492740000002</v>
      </c>
      <c r="M24988">
        <v>50.999329002000003</v>
      </c>
      <c r="N24988">
        <v>10985249</v>
      </c>
      <c r="O24988" s="1" t="s">
        <v>24527</v>
      </c>
      <c r="P24988">
        <v>8830</v>
      </c>
      <c r="Q24988">
        <v>3</v>
      </c>
    </row>
    <row r="24989" spans="1:17" x14ac:dyDescent="0.3">
      <c r="A24989">
        <v>29863</v>
      </c>
      <c r="B24989">
        <v>371</v>
      </c>
      <c r="C24989" s="1" t="s">
        <v>36</v>
      </c>
      <c r="D24989">
        <v>61238</v>
      </c>
      <c r="E24989">
        <v>184649</v>
      </c>
      <c r="F24989">
        <v>3.1051435650000001</v>
      </c>
      <c r="G24989">
        <v>50.965312959999999</v>
      </c>
      <c r="H24989">
        <v>37130</v>
      </c>
      <c r="I24989" s="1" t="s">
        <v>85</v>
      </c>
      <c r="J24989">
        <v>59878</v>
      </c>
      <c r="K24989">
        <v>188457</v>
      </c>
      <c r="L24989">
        <v>3.0848492740000002</v>
      </c>
      <c r="M24989">
        <v>50.999329002000003</v>
      </c>
      <c r="N24989">
        <v>13442418</v>
      </c>
      <c r="O24989" s="1" t="s">
        <v>24528</v>
      </c>
      <c r="P24989">
        <v>8830</v>
      </c>
      <c r="Q24989">
        <v>3</v>
      </c>
    </row>
    <row r="24990" spans="1:17" x14ac:dyDescent="0.3">
      <c r="A24990">
        <v>29108</v>
      </c>
      <c r="B24990">
        <v>350</v>
      </c>
      <c r="C24990" s="1" t="s">
        <v>156</v>
      </c>
      <c r="D24990">
        <v>46548</v>
      </c>
      <c r="E24990">
        <v>169876</v>
      </c>
      <c r="F24990">
        <v>2.9002253750000002</v>
      </c>
      <c r="G24990">
        <v>50.830106581000003</v>
      </c>
      <c r="H24990">
        <v>35050</v>
      </c>
      <c r="I24990" s="1" t="s">
        <v>157</v>
      </c>
      <c r="J24990">
        <v>57138</v>
      </c>
      <c r="K24990">
        <v>166064</v>
      </c>
      <c r="L24990">
        <v>3.0514804299999998</v>
      </c>
      <c r="M24990">
        <v>50.797629178999998</v>
      </c>
      <c r="N24990">
        <v>13583958</v>
      </c>
      <c r="O24990" s="1" t="s">
        <v>24529</v>
      </c>
      <c r="P24990">
        <v>8940</v>
      </c>
      <c r="Q24990">
        <v>3</v>
      </c>
    </row>
    <row r="24991" spans="1:17" x14ac:dyDescent="0.3">
      <c r="A24991">
        <v>29087</v>
      </c>
      <c r="B24991">
        <v>350</v>
      </c>
      <c r="C24991" s="1" t="s">
        <v>156</v>
      </c>
      <c r="D24991">
        <v>46548</v>
      </c>
      <c r="E24991">
        <v>169876</v>
      </c>
      <c r="F24991">
        <v>2.9002253750000002</v>
      </c>
      <c r="G24991">
        <v>50.830106581000003</v>
      </c>
      <c r="H24991">
        <v>35040</v>
      </c>
      <c r="I24991" s="1" t="s">
        <v>157</v>
      </c>
      <c r="J24991">
        <v>32695</v>
      </c>
      <c r="K24991">
        <v>173061</v>
      </c>
      <c r="L24991">
        <v>2.7026268249999998</v>
      </c>
      <c r="M24991">
        <v>50.856103838000003</v>
      </c>
      <c r="N24991">
        <v>13584948</v>
      </c>
      <c r="O24991" s="1" t="s">
        <v>24530</v>
      </c>
      <c r="P24991">
        <v>8972</v>
      </c>
      <c r="Q24991">
        <v>3</v>
      </c>
    </row>
    <row r="24992" spans="1:17" x14ac:dyDescent="0.3">
      <c r="A24992">
        <v>27878</v>
      </c>
      <c r="B24992">
        <v>322</v>
      </c>
      <c r="C24992" s="1" t="s">
        <v>36</v>
      </c>
      <c r="D24992">
        <v>74304</v>
      </c>
      <c r="E24992">
        <v>208833</v>
      </c>
      <c r="F24992">
        <v>3.2861035159999998</v>
      </c>
      <c r="G24992">
        <v>51.184527777</v>
      </c>
      <c r="H24992">
        <v>32210</v>
      </c>
      <c r="I24992" s="1" t="s">
        <v>37</v>
      </c>
      <c r="J24992">
        <v>74927</v>
      </c>
      <c r="K24992">
        <v>205071</v>
      </c>
      <c r="L24992">
        <v>3.2957899930000001</v>
      </c>
      <c r="M24992">
        <v>51.150797759</v>
      </c>
      <c r="N24992">
        <v>13585641</v>
      </c>
      <c r="O24992" s="1" t="s">
        <v>24531</v>
      </c>
      <c r="P24992">
        <v>8310</v>
      </c>
      <c r="Q24992">
        <v>3</v>
      </c>
    </row>
    <row r="24993" spans="1:17" x14ac:dyDescent="0.3">
      <c r="A24993">
        <v>27233</v>
      </c>
      <c r="B24993">
        <v>312</v>
      </c>
      <c r="C24993" s="1" t="s">
        <v>36</v>
      </c>
      <c r="D24993">
        <v>49977</v>
      </c>
      <c r="E24993">
        <v>207833</v>
      </c>
      <c r="F24993">
        <v>2.9385144470000002</v>
      </c>
      <c r="G24993">
        <v>51.171841866999998</v>
      </c>
      <c r="H24993">
        <v>31240</v>
      </c>
      <c r="I24993" s="1" t="s">
        <v>4923</v>
      </c>
      <c r="J24993">
        <v>55879</v>
      </c>
      <c r="K24993">
        <v>203455</v>
      </c>
      <c r="L24993">
        <v>3.0240220930000001</v>
      </c>
      <c r="M24993">
        <v>51.133487795999997</v>
      </c>
      <c r="N24993">
        <v>13586433</v>
      </c>
      <c r="O24993" s="1" t="s">
        <v>24532</v>
      </c>
      <c r="P24993">
        <v>8480</v>
      </c>
      <c r="Q24993">
        <v>3</v>
      </c>
    </row>
    <row r="24994" spans="1:17" x14ac:dyDescent="0.3">
      <c r="A24994">
        <v>29937</v>
      </c>
      <c r="B24994">
        <v>372</v>
      </c>
      <c r="C24994" s="1" t="s">
        <v>156</v>
      </c>
      <c r="D24994">
        <v>65961</v>
      </c>
      <c r="E24994">
        <v>178075</v>
      </c>
      <c r="F24994">
        <v>3.1738741629999998</v>
      </c>
      <c r="G24994">
        <v>50.906928039999997</v>
      </c>
      <c r="H24994">
        <v>37210</v>
      </c>
      <c r="I24994" s="1" t="s">
        <v>871</v>
      </c>
      <c r="J24994">
        <v>68012</v>
      </c>
      <c r="K24994">
        <v>179359</v>
      </c>
      <c r="L24994">
        <v>3.2027440309999999</v>
      </c>
      <c r="M24994">
        <v>50.918761965999998</v>
      </c>
      <c r="N24994">
        <v>13588512</v>
      </c>
      <c r="O24994" s="1" t="s">
        <v>24533</v>
      </c>
      <c r="P24994">
        <v>8870</v>
      </c>
      <c r="Q24994">
        <v>3</v>
      </c>
    </row>
    <row r="24995" spans="1:17" x14ac:dyDescent="0.3">
      <c r="A24995">
        <v>53057</v>
      </c>
      <c r="B24995">
        <v>732</v>
      </c>
      <c r="C24995" s="1" t="s">
        <v>64</v>
      </c>
      <c r="D24995">
        <v>221472</v>
      </c>
      <c r="E24995">
        <v>205349</v>
      </c>
      <c r="F24995">
        <v>5.39031737</v>
      </c>
      <c r="G24995">
        <v>51.153742796000003</v>
      </c>
      <c r="H24995">
        <v>73210</v>
      </c>
      <c r="I24995" s="1" t="s">
        <v>112</v>
      </c>
      <c r="J24995">
        <v>215672</v>
      </c>
      <c r="K24995">
        <v>213219</v>
      </c>
      <c r="L24995">
        <v>5.3088513129999999</v>
      </c>
      <c r="M24995">
        <v>51.225165171</v>
      </c>
      <c r="N24995">
        <v>13589403</v>
      </c>
      <c r="O24995" s="1" t="s">
        <v>24534</v>
      </c>
      <c r="P24995">
        <v>3770</v>
      </c>
      <c r="Q24995">
        <v>3</v>
      </c>
    </row>
    <row r="24996" spans="1:17" x14ac:dyDescent="0.3">
      <c r="A24996">
        <v>29601</v>
      </c>
      <c r="B24996">
        <v>371</v>
      </c>
      <c r="C24996" s="1" t="s">
        <v>36</v>
      </c>
      <c r="D24996">
        <v>61238</v>
      </c>
      <c r="E24996">
        <v>184649</v>
      </c>
      <c r="F24996">
        <v>3.1051435650000001</v>
      </c>
      <c r="G24996">
        <v>50.965312959999999</v>
      </c>
      <c r="H24996">
        <v>37110</v>
      </c>
      <c r="I24996" s="1" t="s">
        <v>85</v>
      </c>
      <c r="J24996">
        <v>62400</v>
      </c>
      <c r="K24996">
        <v>182583</v>
      </c>
      <c r="L24996">
        <v>3.1221764689999998</v>
      </c>
      <c r="M24996">
        <v>50.946920327000001</v>
      </c>
      <c r="N24996">
        <v>13590490</v>
      </c>
      <c r="O24996" s="1" t="s">
        <v>24535</v>
      </c>
      <c r="P24996">
        <v>8800</v>
      </c>
      <c r="Q24996">
        <v>3</v>
      </c>
    </row>
    <row r="24997" spans="1:17" x14ac:dyDescent="0.3">
      <c r="A24997">
        <v>1042</v>
      </c>
      <c r="B24997">
        <v>111</v>
      </c>
      <c r="C24997" s="1" t="s">
        <v>59</v>
      </c>
      <c r="D24997">
        <v>152220</v>
      </c>
      <c r="E24997">
        <v>211865</v>
      </c>
      <c r="F24997">
        <v>4.4005310399999997</v>
      </c>
      <c r="G24997">
        <v>51.216731797000001</v>
      </c>
      <c r="H24997">
        <v>11120</v>
      </c>
      <c r="I24997" s="1" t="s">
        <v>132</v>
      </c>
      <c r="J24997">
        <v>152669</v>
      </c>
      <c r="K24997">
        <v>212404</v>
      </c>
      <c r="L24997">
        <v>4.4069611670000004</v>
      </c>
      <c r="M24997">
        <v>51.221574594000003</v>
      </c>
      <c r="N24997">
        <v>13591282</v>
      </c>
      <c r="O24997" s="1" t="s">
        <v>24536</v>
      </c>
      <c r="P24997">
        <v>2000</v>
      </c>
      <c r="Q24997">
        <v>3</v>
      </c>
    </row>
    <row r="24998" spans="1:17" x14ac:dyDescent="0.3">
      <c r="A24998">
        <v>5714</v>
      </c>
      <c r="B24998">
        <v>143</v>
      </c>
      <c r="C24998" s="1" t="s">
        <v>39</v>
      </c>
      <c r="D24998">
        <v>168825</v>
      </c>
      <c r="E24998">
        <v>194080</v>
      </c>
      <c r="F24998">
        <v>4.6372573859999999</v>
      </c>
      <c r="G24998">
        <v>51.056565521000003</v>
      </c>
      <c r="H24998">
        <v>14310</v>
      </c>
      <c r="I24998" s="1" t="s">
        <v>68</v>
      </c>
      <c r="J24998">
        <v>164665</v>
      </c>
      <c r="K24998">
        <v>191089</v>
      </c>
      <c r="L24998">
        <v>4.5778036200000001</v>
      </c>
      <c r="M24998">
        <v>51.029800254000001</v>
      </c>
      <c r="N24998">
        <v>13593856</v>
      </c>
      <c r="O24998" s="1" t="s">
        <v>24537</v>
      </c>
      <c r="P24998">
        <v>2820</v>
      </c>
      <c r="Q24998">
        <v>3</v>
      </c>
    </row>
    <row r="24999" spans="1:17" x14ac:dyDescent="0.3">
      <c r="A24999">
        <v>28509</v>
      </c>
      <c r="B24999">
        <v>330</v>
      </c>
      <c r="C24999" s="1" t="s">
        <v>156</v>
      </c>
      <c r="D24999">
        <v>30046</v>
      </c>
      <c r="E24999">
        <v>198886</v>
      </c>
      <c r="F24999">
        <v>2.6565589859999998</v>
      </c>
      <c r="G24999">
        <v>51.087648188999999</v>
      </c>
      <c r="H24999">
        <v>33010</v>
      </c>
      <c r="I24999" s="1" t="s">
        <v>888</v>
      </c>
      <c r="J24999">
        <v>31171</v>
      </c>
      <c r="K24999">
        <v>192161</v>
      </c>
      <c r="L24999">
        <v>2.6748009000000001</v>
      </c>
      <c r="M24999">
        <v>51.027445329999999</v>
      </c>
      <c r="N24999">
        <v>13594648</v>
      </c>
      <c r="O24999" s="1" t="s">
        <v>24538</v>
      </c>
      <c r="P24999">
        <v>8630</v>
      </c>
      <c r="Q24999">
        <v>3</v>
      </c>
    </row>
    <row r="25000" spans="1:17" x14ac:dyDescent="0.3">
      <c r="A25000">
        <v>35582</v>
      </c>
      <c r="B25000">
        <v>461</v>
      </c>
      <c r="C25000" s="1" t="s">
        <v>41</v>
      </c>
      <c r="D25000">
        <v>126918</v>
      </c>
      <c r="E25000">
        <v>181056</v>
      </c>
      <c r="F25000">
        <v>4.0403566980000001</v>
      </c>
      <c r="G25000">
        <v>50.939342326999999</v>
      </c>
      <c r="H25000">
        <v>46110</v>
      </c>
      <c r="I25000" s="1" t="s">
        <v>41</v>
      </c>
      <c r="J25000">
        <v>126868</v>
      </c>
      <c r="K25000">
        <v>180224</v>
      </c>
      <c r="L25000">
        <v>4.0396976560000004</v>
      </c>
      <c r="M25000">
        <v>50.931861367000003</v>
      </c>
      <c r="N25000">
        <v>13595737</v>
      </c>
      <c r="O25000" s="1" t="s">
        <v>24539</v>
      </c>
      <c r="P25000">
        <v>9300</v>
      </c>
      <c r="Q25000">
        <v>3</v>
      </c>
    </row>
    <row r="25001" spans="1:17" x14ac:dyDescent="0.3">
      <c r="A25001">
        <v>34228</v>
      </c>
      <c r="B25001">
        <v>431</v>
      </c>
      <c r="C25001" s="1" t="s">
        <v>46</v>
      </c>
      <c r="D25001">
        <v>92496</v>
      </c>
      <c r="E25001">
        <v>187762</v>
      </c>
      <c r="F25001">
        <v>3.5495969989999998</v>
      </c>
      <c r="G25001">
        <v>50.997233280000003</v>
      </c>
      <c r="H25001">
        <v>43110</v>
      </c>
      <c r="I25001" s="1" t="s">
        <v>1953</v>
      </c>
      <c r="J25001">
        <v>92960</v>
      </c>
      <c r="K25001">
        <v>188486</v>
      </c>
      <c r="L25001">
        <v>3.5560934519999998</v>
      </c>
      <c r="M25001">
        <v>51.003786789000003</v>
      </c>
      <c r="N25001">
        <v>13597915</v>
      </c>
      <c r="O25001" s="1" t="s">
        <v>24540</v>
      </c>
      <c r="P25001">
        <v>9000</v>
      </c>
      <c r="Q25001">
        <v>3</v>
      </c>
    </row>
    <row r="25002" spans="1:17" x14ac:dyDescent="0.3">
      <c r="A25002">
        <v>29650</v>
      </c>
      <c r="B25002">
        <v>371</v>
      </c>
      <c r="C25002" s="1" t="s">
        <v>36</v>
      </c>
      <c r="D25002">
        <v>61238</v>
      </c>
      <c r="E25002">
        <v>184649</v>
      </c>
      <c r="F25002">
        <v>3.1051435650000001</v>
      </c>
      <c r="G25002">
        <v>50.965312959999999</v>
      </c>
      <c r="H25002">
        <v>37110</v>
      </c>
      <c r="I25002" s="1" t="s">
        <v>85</v>
      </c>
      <c r="J25002">
        <v>62400</v>
      </c>
      <c r="K25002">
        <v>182583</v>
      </c>
      <c r="L25002">
        <v>3.1221764689999998</v>
      </c>
      <c r="M25002">
        <v>50.946920327000001</v>
      </c>
      <c r="N25002">
        <v>13679275</v>
      </c>
      <c r="O25002" s="1" t="s">
        <v>24541</v>
      </c>
      <c r="P25002">
        <v>8800</v>
      </c>
      <c r="Q25002">
        <v>3</v>
      </c>
    </row>
    <row r="25003" spans="1:17" x14ac:dyDescent="0.3">
      <c r="A25003">
        <v>13413</v>
      </c>
      <c r="B25003">
        <v>209</v>
      </c>
      <c r="C25003" s="1" t="s">
        <v>17</v>
      </c>
      <c r="D25003">
        <v>147315</v>
      </c>
      <c r="E25003">
        <v>173723</v>
      </c>
      <c r="F25003">
        <v>4.3306056960000001</v>
      </c>
      <c r="G25003">
        <v>50.873874112000003</v>
      </c>
      <c r="H25003">
        <v>20910</v>
      </c>
      <c r="I25003" s="1" t="s">
        <v>18</v>
      </c>
      <c r="J25003">
        <v>146958</v>
      </c>
      <c r="K25003">
        <v>173510</v>
      </c>
      <c r="L25003">
        <v>4.3255353239999996</v>
      </c>
      <c r="M25003">
        <v>50.871957629000001</v>
      </c>
      <c r="N25003">
        <v>13680067</v>
      </c>
      <c r="O25003" s="1" t="s">
        <v>24542</v>
      </c>
      <c r="P25003">
        <v>1090</v>
      </c>
      <c r="Q25003">
        <v>3</v>
      </c>
    </row>
    <row r="25004" spans="1:17" x14ac:dyDescent="0.3">
      <c r="A25004">
        <v>26911</v>
      </c>
      <c r="B25004">
        <v>311</v>
      </c>
      <c r="C25004" s="1" t="s">
        <v>36</v>
      </c>
      <c r="D25004">
        <v>48228</v>
      </c>
      <c r="E25004">
        <v>213657</v>
      </c>
      <c r="F25004">
        <v>2.9118787099999999</v>
      </c>
      <c r="G25004">
        <v>51.223875261000003</v>
      </c>
      <c r="H25004">
        <v>31110</v>
      </c>
      <c r="I25004" s="1" t="s">
        <v>97</v>
      </c>
      <c r="J25004">
        <v>48691</v>
      </c>
      <c r="K25004">
        <v>214516</v>
      </c>
      <c r="L25004">
        <v>2.9182650419999998</v>
      </c>
      <c r="M25004">
        <v>51.231676223000001</v>
      </c>
      <c r="N25004">
        <v>13682344</v>
      </c>
      <c r="O25004" s="1" t="s">
        <v>24543</v>
      </c>
      <c r="P25004">
        <v>8400</v>
      </c>
      <c r="Q25004">
        <v>3</v>
      </c>
    </row>
    <row r="25005" spans="1:17" x14ac:dyDescent="0.3">
      <c r="A25005">
        <v>27492</v>
      </c>
      <c r="B25005">
        <v>321</v>
      </c>
      <c r="C25005" s="1" t="s">
        <v>36</v>
      </c>
      <c r="D25005">
        <v>70056</v>
      </c>
      <c r="E25005">
        <v>212264</v>
      </c>
      <c r="F25005">
        <v>3.2245993749999999</v>
      </c>
      <c r="G25005">
        <v>51.214791314999999</v>
      </c>
      <c r="H25005">
        <v>32110</v>
      </c>
      <c r="I25005" s="1" t="s">
        <v>36</v>
      </c>
      <c r="J25005">
        <v>70017</v>
      </c>
      <c r="K25005">
        <v>211613</v>
      </c>
      <c r="L25005">
        <v>3.2241848430000002</v>
      </c>
      <c r="M25005">
        <v>51.208935160999999</v>
      </c>
      <c r="N25005">
        <v>13683433</v>
      </c>
      <c r="O25005" s="1" t="s">
        <v>24544</v>
      </c>
      <c r="P25005">
        <v>8000</v>
      </c>
      <c r="Q25005">
        <v>3</v>
      </c>
    </row>
    <row r="25006" spans="1:17" x14ac:dyDescent="0.3">
      <c r="A25006">
        <v>30346</v>
      </c>
      <c r="B25006">
        <v>381</v>
      </c>
      <c r="C25006" s="1" t="s">
        <v>156</v>
      </c>
      <c r="D25006">
        <v>72104</v>
      </c>
      <c r="E25006">
        <v>169153</v>
      </c>
      <c r="F25006">
        <v>3.2630921910000001</v>
      </c>
      <c r="G25006">
        <v>50.827589594999999</v>
      </c>
      <c r="H25006">
        <v>38110</v>
      </c>
      <c r="I25006" s="1" t="s">
        <v>156</v>
      </c>
      <c r="J25006">
        <v>71893</v>
      </c>
      <c r="K25006">
        <v>169410</v>
      </c>
      <c r="L25006">
        <v>3.2600432060000002</v>
      </c>
      <c r="M25006">
        <v>50.829871341999997</v>
      </c>
      <c r="N25006">
        <v>13684918</v>
      </c>
      <c r="O25006" s="1" t="s">
        <v>24545</v>
      </c>
      <c r="P25006">
        <v>8500</v>
      </c>
      <c r="Q25006">
        <v>3</v>
      </c>
    </row>
    <row r="25007" spans="1:17" x14ac:dyDescent="0.3">
      <c r="A25007">
        <v>21945</v>
      </c>
      <c r="B25007">
        <v>251</v>
      </c>
      <c r="C25007" s="1" t="s">
        <v>22</v>
      </c>
      <c r="D25007">
        <v>173401</v>
      </c>
      <c r="E25007">
        <v>174289</v>
      </c>
      <c r="F25007">
        <v>4.7012584100000003</v>
      </c>
      <c r="G25007">
        <v>50.878494809999999</v>
      </c>
      <c r="H25007">
        <v>25110</v>
      </c>
      <c r="I25007" s="1" t="s">
        <v>23</v>
      </c>
      <c r="J25007">
        <v>172941</v>
      </c>
      <c r="K25007">
        <v>173987</v>
      </c>
      <c r="L25007">
        <v>4.6947034810000003</v>
      </c>
      <c r="M25007">
        <v>50.875798398000001</v>
      </c>
      <c r="N25007">
        <v>13686106</v>
      </c>
      <c r="O25007" s="1" t="s">
        <v>24546</v>
      </c>
      <c r="P25007">
        <v>3000</v>
      </c>
      <c r="Q25007">
        <v>3</v>
      </c>
    </row>
    <row r="25008" spans="1:17" x14ac:dyDescent="0.3">
      <c r="A25008">
        <v>22193</v>
      </c>
      <c r="B25008">
        <v>251</v>
      </c>
      <c r="C25008" s="1" t="s">
        <v>22</v>
      </c>
      <c r="D25008">
        <v>173401</v>
      </c>
      <c r="E25008">
        <v>174289</v>
      </c>
      <c r="F25008">
        <v>4.7012584100000003</v>
      </c>
      <c r="G25008">
        <v>50.878494809999999</v>
      </c>
      <c r="H25008">
        <v>25110</v>
      </c>
      <c r="I25008" s="1" t="s">
        <v>23</v>
      </c>
      <c r="J25008">
        <v>172941</v>
      </c>
      <c r="K25008">
        <v>173987</v>
      </c>
      <c r="L25008">
        <v>4.6947034810000003</v>
      </c>
      <c r="M25008">
        <v>50.875798398000001</v>
      </c>
      <c r="N25008">
        <v>17657265</v>
      </c>
      <c r="O25008" s="1" t="s">
        <v>24547</v>
      </c>
      <c r="P25008">
        <v>3000</v>
      </c>
      <c r="Q25008">
        <v>3</v>
      </c>
    </row>
    <row r="25009" spans="1:17" x14ac:dyDescent="0.3">
      <c r="A25009">
        <v>24126</v>
      </c>
      <c r="B25009">
        <v>262</v>
      </c>
      <c r="C25009" s="1" t="s">
        <v>22</v>
      </c>
      <c r="D25009">
        <v>191752</v>
      </c>
      <c r="E25009">
        <v>184632</v>
      </c>
      <c r="F25009">
        <v>4.9631766720000003</v>
      </c>
      <c r="G25009">
        <v>50.970438823000002</v>
      </c>
      <c r="H25009">
        <v>26220</v>
      </c>
      <c r="I25009" s="1" t="s">
        <v>25</v>
      </c>
      <c r="J25009">
        <v>191001</v>
      </c>
      <c r="K25009">
        <v>186878</v>
      </c>
      <c r="L25009">
        <v>4.952736861</v>
      </c>
      <c r="M25009">
        <v>50.990681381000002</v>
      </c>
      <c r="N25009">
        <v>17657859</v>
      </c>
      <c r="O25009" s="1" t="s">
        <v>24548</v>
      </c>
      <c r="P25009">
        <v>3271</v>
      </c>
      <c r="Q25009">
        <v>3</v>
      </c>
    </row>
    <row r="25010" spans="1:17" x14ac:dyDescent="0.3">
      <c r="A25010">
        <v>22195</v>
      </c>
      <c r="B25010">
        <v>251</v>
      </c>
      <c r="C25010" s="1" t="s">
        <v>22</v>
      </c>
      <c r="D25010">
        <v>173401</v>
      </c>
      <c r="E25010">
        <v>174289</v>
      </c>
      <c r="F25010">
        <v>4.7012584100000003</v>
      </c>
      <c r="G25010">
        <v>50.878494809999999</v>
      </c>
      <c r="H25010">
        <v>25110</v>
      </c>
      <c r="I25010" s="1" t="s">
        <v>23</v>
      </c>
      <c r="J25010">
        <v>172941</v>
      </c>
      <c r="K25010">
        <v>173987</v>
      </c>
      <c r="L25010">
        <v>4.6947034810000003</v>
      </c>
      <c r="M25010">
        <v>50.875798398000001</v>
      </c>
      <c r="N25010">
        <v>17658453</v>
      </c>
      <c r="O25010" s="1" t="s">
        <v>24549</v>
      </c>
      <c r="P25010">
        <v>3000</v>
      </c>
      <c r="Q25010">
        <v>3</v>
      </c>
    </row>
    <row r="25011" spans="1:17" x14ac:dyDescent="0.3">
      <c r="A25011">
        <v>53189</v>
      </c>
      <c r="B25011">
        <v>732</v>
      </c>
      <c r="C25011" s="1" t="s">
        <v>64</v>
      </c>
      <c r="D25011">
        <v>221472</v>
      </c>
      <c r="E25011">
        <v>205349</v>
      </c>
      <c r="F25011">
        <v>5.39031737</v>
      </c>
      <c r="G25011">
        <v>51.153742796000003</v>
      </c>
      <c r="H25011">
        <v>73210</v>
      </c>
      <c r="I25011" s="1" t="s">
        <v>112</v>
      </c>
      <c r="J25011">
        <v>215672</v>
      </c>
      <c r="K25011">
        <v>213219</v>
      </c>
      <c r="L25011">
        <v>5.3088513129999999</v>
      </c>
      <c r="M25011">
        <v>51.225165171</v>
      </c>
      <c r="N25011">
        <v>17659245</v>
      </c>
      <c r="O25011" s="1" t="s">
        <v>24550</v>
      </c>
      <c r="P25011">
        <v>3900</v>
      </c>
      <c r="Q25011">
        <v>3</v>
      </c>
    </row>
    <row r="25012" spans="1:17" x14ac:dyDescent="0.3">
      <c r="A25012">
        <v>22836</v>
      </c>
      <c r="B25012">
        <v>252</v>
      </c>
      <c r="C25012" s="1" t="s">
        <v>22</v>
      </c>
      <c r="D25012">
        <v>174054</v>
      </c>
      <c r="E25012">
        <v>174109</v>
      </c>
      <c r="F25012">
        <v>4.7105249990000004</v>
      </c>
      <c r="G25012">
        <v>50.876849991</v>
      </c>
      <c r="H25012">
        <v>25210</v>
      </c>
      <c r="I25012" s="1" t="s">
        <v>88</v>
      </c>
      <c r="J25012">
        <v>177563</v>
      </c>
      <c r="K25012">
        <v>170517</v>
      </c>
      <c r="L25012">
        <v>4.7601124239999999</v>
      </c>
      <c r="M25012">
        <v>50.844404118999996</v>
      </c>
      <c r="N25012">
        <v>17660829</v>
      </c>
      <c r="O25012" s="1" t="s">
        <v>24551</v>
      </c>
      <c r="P25012">
        <v>3360</v>
      </c>
      <c r="Q25012">
        <v>3</v>
      </c>
    </row>
    <row r="25013" spans="1:17" x14ac:dyDescent="0.3">
      <c r="A25013">
        <v>13491</v>
      </c>
      <c r="B25013">
        <v>209</v>
      </c>
      <c r="C25013" s="1" t="s">
        <v>17</v>
      </c>
      <c r="D25013">
        <v>147315</v>
      </c>
      <c r="E25013">
        <v>173723</v>
      </c>
      <c r="F25013">
        <v>4.3306056960000001</v>
      </c>
      <c r="G25013">
        <v>50.873874112000003</v>
      </c>
      <c r="H25013">
        <v>20910</v>
      </c>
      <c r="I25013" s="1" t="s">
        <v>18</v>
      </c>
      <c r="J25013">
        <v>146958</v>
      </c>
      <c r="K25013">
        <v>173510</v>
      </c>
      <c r="L25013">
        <v>4.3255353239999996</v>
      </c>
      <c r="M25013">
        <v>50.871957629000001</v>
      </c>
      <c r="N25013">
        <v>17662512</v>
      </c>
      <c r="O25013" s="1" t="s">
        <v>24552</v>
      </c>
      <c r="P25013">
        <v>1090</v>
      </c>
      <c r="Q25013">
        <v>3</v>
      </c>
    </row>
    <row r="25014" spans="1:17" x14ac:dyDescent="0.3">
      <c r="A25014">
        <v>20576</v>
      </c>
      <c r="B25014">
        <v>241</v>
      </c>
      <c r="C25014" s="1" t="s">
        <v>93</v>
      </c>
      <c r="D25014">
        <v>144209</v>
      </c>
      <c r="E25014">
        <v>160714</v>
      </c>
      <c r="F25014">
        <v>4.286679919</v>
      </c>
      <c r="G25014">
        <v>50.756906426999997</v>
      </c>
      <c r="H25014">
        <v>24110</v>
      </c>
      <c r="I25014" s="1" t="s">
        <v>122</v>
      </c>
      <c r="J25014">
        <v>140821</v>
      </c>
      <c r="K25014">
        <v>158237</v>
      </c>
      <c r="L25014">
        <v>4.2387253920000001</v>
      </c>
      <c r="M25014">
        <v>50.734595677000002</v>
      </c>
      <c r="N25014">
        <v>17664094</v>
      </c>
      <c r="O25014" s="1" t="s">
        <v>24553</v>
      </c>
      <c r="P25014">
        <v>1500</v>
      </c>
      <c r="Q25014">
        <v>3</v>
      </c>
    </row>
    <row r="25015" spans="1:17" x14ac:dyDescent="0.3">
      <c r="A25015">
        <v>7925</v>
      </c>
      <c r="B25015">
        <v>171</v>
      </c>
      <c r="C25015" s="1" t="s">
        <v>59</v>
      </c>
      <c r="D25015">
        <v>156811</v>
      </c>
      <c r="E25015">
        <v>212221</v>
      </c>
      <c r="F25015">
        <v>4.4662440769999998</v>
      </c>
      <c r="G25015">
        <v>51.219895362999999</v>
      </c>
      <c r="H25015">
        <v>17110</v>
      </c>
      <c r="I25015" s="1" t="s">
        <v>137</v>
      </c>
      <c r="J25015">
        <v>156466</v>
      </c>
      <c r="K25015">
        <v>212490</v>
      </c>
      <c r="L25015">
        <v>4.4613109629999999</v>
      </c>
      <c r="M25015">
        <v>51.222317232000002</v>
      </c>
      <c r="N25015">
        <v>17664985</v>
      </c>
      <c r="O25015" s="1" t="s">
        <v>24554</v>
      </c>
      <c r="P25015">
        <v>2100</v>
      </c>
      <c r="Q25015">
        <v>3</v>
      </c>
    </row>
    <row r="25016" spans="1:17" x14ac:dyDescent="0.3">
      <c r="A25016">
        <v>13500</v>
      </c>
      <c r="B25016">
        <v>209</v>
      </c>
      <c r="C25016" s="1" t="s">
        <v>17</v>
      </c>
      <c r="D25016">
        <v>147315</v>
      </c>
      <c r="E25016">
        <v>173723</v>
      </c>
      <c r="F25016">
        <v>4.3306056960000001</v>
      </c>
      <c r="G25016">
        <v>50.873874112000003</v>
      </c>
      <c r="H25016">
        <v>20910</v>
      </c>
      <c r="I25016" s="1" t="s">
        <v>18</v>
      </c>
      <c r="J25016">
        <v>146958</v>
      </c>
      <c r="K25016">
        <v>173510</v>
      </c>
      <c r="L25016">
        <v>4.3255353239999996</v>
      </c>
      <c r="M25016">
        <v>50.871957629000001</v>
      </c>
      <c r="N25016">
        <v>17666371</v>
      </c>
      <c r="O25016" s="1" t="s">
        <v>24555</v>
      </c>
      <c r="P25016">
        <v>1090</v>
      </c>
      <c r="Q25016">
        <v>3</v>
      </c>
    </row>
    <row r="25017" spans="1:17" x14ac:dyDescent="0.3">
      <c r="A25017">
        <v>8674</v>
      </c>
      <c r="B25017">
        <v>172</v>
      </c>
      <c r="C25017" s="1" t="s">
        <v>30</v>
      </c>
      <c r="D25017">
        <v>153923</v>
      </c>
      <c r="E25017">
        <v>209281</v>
      </c>
      <c r="F25017">
        <v>4.4248760090000001</v>
      </c>
      <c r="G25017">
        <v>51.193496433999996</v>
      </c>
      <c r="H25017">
        <v>17220</v>
      </c>
      <c r="I25017" s="1" t="s">
        <v>199</v>
      </c>
      <c r="J25017">
        <v>151330</v>
      </c>
      <c r="K25017">
        <v>208629</v>
      </c>
      <c r="L25017">
        <v>4.3877811639999997</v>
      </c>
      <c r="M25017">
        <v>51.187648031000002</v>
      </c>
      <c r="N25017">
        <v>17671816</v>
      </c>
      <c r="O25017" s="1" t="s">
        <v>24556</v>
      </c>
      <c r="P25017">
        <v>2020</v>
      </c>
      <c r="Q25017">
        <v>3</v>
      </c>
    </row>
    <row r="25018" spans="1:17" x14ac:dyDescent="0.3">
      <c r="A25018">
        <v>40800</v>
      </c>
      <c r="B25018">
        <v>541</v>
      </c>
      <c r="C25018" s="1" t="s">
        <v>33</v>
      </c>
      <c r="D25018">
        <v>120708</v>
      </c>
      <c r="E25018">
        <v>127753</v>
      </c>
      <c r="F25018">
        <v>3.9562129549999998</v>
      </c>
      <c r="G25018">
        <v>50.459884627000001</v>
      </c>
      <c r="H25018">
        <v>54110</v>
      </c>
      <c r="I25018" s="1" t="s">
        <v>33</v>
      </c>
      <c r="J25018">
        <v>120291</v>
      </c>
      <c r="K25018">
        <v>127007</v>
      </c>
      <c r="L25018">
        <v>3.9503993579999999</v>
      </c>
      <c r="M25018">
        <v>50.453157019999999</v>
      </c>
      <c r="N25018">
        <v>18617169</v>
      </c>
      <c r="O25018" s="1" t="s">
        <v>24557</v>
      </c>
      <c r="P25018">
        <v>7000</v>
      </c>
      <c r="Q25018">
        <v>3</v>
      </c>
    </row>
    <row r="25019" spans="1:17" x14ac:dyDescent="0.3">
      <c r="A25019">
        <v>18795</v>
      </c>
      <c r="B25019">
        <v>215</v>
      </c>
      <c r="C25019" s="1" t="s">
        <v>17</v>
      </c>
      <c r="D25019">
        <v>148712</v>
      </c>
      <c r="E25019">
        <v>174014</v>
      </c>
      <c r="F25019">
        <v>4.3504527069999996</v>
      </c>
      <c r="G25019">
        <v>50.876494733999998</v>
      </c>
      <c r="H25019">
        <v>21510</v>
      </c>
      <c r="I25019" s="1" t="s">
        <v>20</v>
      </c>
      <c r="J25019">
        <v>148692</v>
      </c>
      <c r="K25019">
        <v>173581</v>
      </c>
      <c r="L25019">
        <v>4.3501700230000004</v>
      </c>
      <c r="M25019">
        <v>50.872602272000002</v>
      </c>
      <c r="N25019">
        <v>18618060</v>
      </c>
      <c r="O25019" s="1" t="s">
        <v>24558</v>
      </c>
      <c r="P25019">
        <v>1020</v>
      </c>
      <c r="Q25019">
        <v>3</v>
      </c>
    </row>
    <row r="25020" spans="1:17" x14ac:dyDescent="0.3">
      <c r="A25020">
        <v>18796</v>
      </c>
      <c r="B25020">
        <v>215</v>
      </c>
      <c r="C25020" s="1" t="s">
        <v>17</v>
      </c>
      <c r="D25020">
        <v>148712</v>
      </c>
      <c r="E25020">
        <v>174014</v>
      </c>
      <c r="F25020">
        <v>4.3504527069999996</v>
      </c>
      <c r="G25020">
        <v>50.876494733999998</v>
      </c>
      <c r="H25020">
        <v>21510</v>
      </c>
      <c r="I25020" s="1" t="s">
        <v>20</v>
      </c>
      <c r="J25020">
        <v>148692</v>
      </c>
      <c r="K25020">
        <v>173581</v>
      </c>
      <c r="L25020">
        <v>4.3501700230000004</v>
      </c>
      <c r="M25020">
        <v>50.872602272000002</v>
      </c>
      <c r="N25020">
        <v>18619050</v>
      </c>
      <c r="O25020" s="1" t="s">
        <v>24559</v>
      </c>
      <c r="P25020">
        <v>1020</v>
      </c>
      <c r="Q25020">
        <v>3</v>
      </c>
    </row>
    <row r="25021" spans="1:17" x14ac:dyDescent="0.3">
      <c r="A25021">
        <v>16229</v>
      </c>
      <c r="B25021">
        <v>212</v>
      </c>
      <c r="C25021" s="1" t="s">
        <v>50</v>
      </c>
      <c r="D25021">
        <v>154226</v>
      </c>
      <c r="E25021">
        <v>169906</v>
      </c>
      <c r="F25021">
        <v>4.4287499720000003</v>
      </c>
      <c r="G25021">
        <v>50.839551809</v>
      </c>
      <c r="H25021">
        <v>21210</v>
      </c>
      <c r="I25021" s="1" t="s">
        <v>173</v>
      </c>
      <c r="J25021">
        <v>154747</v>
      </c>
      <c r="K25021">
        <v>171206</v>
      </c>
      <c r="L25021">
        <v>4.4361636930000001</v>
      </c>
      <c r="M25021">
        <v>50.851234118999997</v>
      </c>
      <c r="N25021">
        <v>18622614</v>
      </c>
      <c r="O25021" s="1" t="s">
        <v>24560</v>
      </c>
      <c r="P25021">
        <v>1200</v>
      </c>
      <c r="Q25021">
        <v>3</v>
      </c>
    </row>
    <row r="25022" spans="1:17" x14ac:dyDescent="0.3">
      <c r="A25022">
        <v>17606</v>
      </c>
      <c r="B25022">
        <v>213</v>
      </c>
      <c r="C25022" s="1" t="s">
        <v>17</v>
      </c>
      <c r="D25022">
        <v>148986</v>
      </c>
      <c r="E25022">
        <v>170515</v>
      </c>
      <c r="F25022">
        <v>4.3543550419999999</v>
      </c>
      <c r="G25022">
        <v>50.845041174999999</v>
      </c>
      <c r="H25022">
        <v>21310</v>
      </c>
      <c r="I25022" s="1" t="s">
        <v>153</v>
      </c>
      <c r="J25022">
        <v>149134</v>
      </c>
      <c r="K25022">
        <v>171203</v>
      </c>
      <c r="L25022">
        <v>4.3564549179999998</v>
      </c>
      <c r="M25022">
        <v>50.851226165</v>
      </c>
      <c r="N25022">
        <v>18626869</v>
      </c>
      <c r="O25022" s="1" t="s">
        <v>24561</v>
      </c>
      <c r="P25022">
        <v>1000</v>
      </c>
      <c r="Q25022">
        <v>3</v>
      </c>
    </row>
    <row r="25023" spans="1:17" x14ac:dyDescent="0.3">
      <c r="A25023">
        <v>16233</v>
      </c>
      <c r="B25023">
        <v>212</v>
      </c>
      <c r="C25023" s="1" t="s">
        <v>50</v>
      </c>
      <c r="D25023">
        <v>154226</v>
      </c>
      <c r="E25023">
        <v>169906</v>
      </c>
      <c r="F25023">
        <v>4.4287499720000003</v>
      </c>
      <c r="G25023">
        <v>50.839551809</v>
      </c>
      <c r="H25023">
        <v>21210</v>
      </c>
      <c r="I25023" s="1" t="s">
        <v>173</v>
      </c>
      <c r="J25023">
        <v>154747</v>
      </c>
      <c r="K25023">
        <v>171206</v>
      </c>
      <c r="L25023">
        <v>4.4361636930000001</v>
      </c>
      <c r="M25023">
        <v>50.851234118999997</v>
      </c>
      <c r="N25023">
        <v>18627661</v>
      </c>
      <c r="O25023" s="1" t="s">
        <v>24562</v>
      </c>
      <c r="P25023">
        <v>1200</v>
      </c>
      <c r="Q25023">
        <v>3</v>
      </c>
    </row>
    <row r="25024" spans="1:17" x14ac:dyDescent="0.3">
      <c r="A25024">
        <v>9303</v>
      </c>
      <c r="B25024">
        <v>201</v>
      </c>
      <c r="C25024" s="1" t="s">
        <v>17</v>
      </c>
      <c r="D25024">
        <v>145780</v>
      </c>
      <c r="E25024">
        <v>169422</v>
      </c>
      <c r="F25024">
        <v>4.308845958</v>
      </c>
      <c r="G25024">
        <v>50.835201501999997</v>
      </c>
      <c r="H25024">
        <v>20110</v>
      </c>
      <c r="I25024" s="1" t="s">
        <v>53</v>
      </c>
      <c r="J25024">
        <v>144265</v>
      </c>
      <c r="K25024">
        <v>169126</v>
      </c>
      <c r="L25024">
        <v>4.2873438239999997</v>
      </c>
      <c r="M25024">
        <v>50.832527792</v>
      </c>
      <c r="N25024">
        <v>18633403</v>
      </c>
      <c r="O25024" s="1" t="s">
        <v>24563</v>
      </c>
      <c r="P25024">
        <v>1070</v>
      </c>
      <c r="Q25024">
        <v>3</v>
      </c>
    </row>
    <row r="25025" spans="1:17" x14ac:dyDescent="0.3">
      <c r="A25025">
        <v>16238</v>
      </c>
      <c r="B25025">
        <v>212</v>
      </c>
      <c r="C25025" s="1" t="s">
        <v>50</v>
      </c>
      <c r="D25025">
        <v>154226</v>
      </c>
      <c r="E25025">
        <v>169906</v>
      </c>
      <c r="F25025">
        <v>4.4287499720000003</v>
      </c>
      <c r="G25025">
        <v>50.839551809</v>
      </c>
      <c r="H25025">
        <v>21210</v>
      </c>
      <c r="I25025" s="1" t="s">
        <v>173</v>
      </c>
      <c r="J25025">
        <v>154747</v>
      </c>
      <c r="K25025">
        <v>171206</v>
      </c>
      <c r="L25025">
        <v>4.4361636930000001</v>
      </c>
      <c r="M25025">
        <v>50.851234118999997</v>
      </c>
      <c r="N25025">
        <v>18635579</v>
      </c>
      <c r="O25025" s="1" t="s">
        <v>24564</v>
      </c>
      <c r="P25025">
        <v>1200</v>
      </c>
      <c r="Q25025">
        <v>3</v>
      </c>
    </row>
    <row r="25026" spans="1:17" x14ac:dyDescent="0.3">
      <c r="A25026">
        <v>16241</v>
      </c>
      <c r="B25026">
        <v>212</v>
      </c>
      <c r="C25026" s="1" t="s">
        <v>50</v>
      </c>
      <c r="D25026">
        <v>154226</v>
      </c>
      <c r="E25026">
        <v>169906</v>
      </c>
      <c r="F25026">
        <v>4.4287499720000003</v>
      </c>
      <c r="G25026">
        <v>50.839551809</v>
      </c>
      <c r="H25026">
        <v>21210</v>
      </c>
      <c r="I25026" s="1" t="s">
        <v>173</v>
      </c>
      <c r="J25026">
        <v>154747</v>
      </c>
      <c r="K25026">
        <v>171206</v>
      </c>
      <c r="L25026">
        <v>4.4361636930000001</v>
      </c>
      <c r="M25026">
        <v>50.851234118999997</v>
      </c>
      <c r="N25026">
        <v>18637361</v>
      </c>
      <c r="O25026" s="1" t="s">
        <v>24565</v>
      </c>
      <c r="P25026">
        <v>1200</v>
      </c>
      <c r="Q25026">
        <v>3</v>
      </c>
    </row>
    <row r="25027" spans="1:17" x14ac:dyDescent="0.3">
      <c r="A25027">
        <v>49947</v>
      </c>
      <c r="B25027">
        <v>681</v>
      </c>
      <c r="C25027" s="1" t="s">
        <v>392</v>
      </c>
      <c r="D25027">
        <v>236397</v>
      </c>
      <c r="E25027">
        <v>148151</v>
      </c>
      <c r="F25027">
        <v>5.590152754</v>
      </c>
      <c r="G25027">
        <v>50.637598421</v>
      </c>
      <c r="H25027">
        <v>68150</v>
      </c>
      <c r="I25027" s="1" t="s">
        <v>5594</v>
      </c>
      <c r="J25027">
        <v>235986</v>
      </c>
      <c r="K25027">
        <v>146757</v>
      </c>
      <c r="L25027">
        <v>5.584020819</v>
      </c>
      <c r="M25027">
        <v>50.625128756999999</v>
      </c>
      <c r="N25027">
        <v>18640628</v>
      </c>
      <c r="O25027" s="1" t="s">
        <v>24566</v>
      </c>
      <c r="P25027">
        <v>4020</v>
      </c>
      <c r="Q25027">
        <v>3</v>
      </c>
    </row>
    <row r="25028" spans="1:17" x14ac:dyDescent="0.3">
      <c r="A25028">
        <v>41440</v>
      </c>
      <c r="B25028">
        <v>551</v>
      </c>
      <c r="C25028" s="1" t="s">
        <v>33</v>
      </c>
      <c r="D25028">
        <v>112301</v>
      </c>
      <c r="E25028">
        <v>128389</v>
      </c>
      <c r="F25028">
        <v>3.837752702</v>
      </c>
      <c r="G25028">
        <v>50.465122733000001</v>
      </c>
      <c r="H25028">
        <v>55110</v>
      </c>
      <c r="I25028" s="1" t="s">
        <v>1531</v>
      </c>
      <c r="J25028">
        <v>117672</v>
      </c>
      <c r="K25028">
        <v>136568</v>
      </c>
      <c r="L25028">
        <v>3.912695238</v>
      </c>
      <c r="M25028">
        <v>50.538972725000001</v>
      </c>
      <c r="N25028">
        <v>18642410</v>
      </c>
      <c r="O25028" s="1" t="s">
        <v>24567</v>
      </c>
      <c r="P25028">
        <v>7390</v>
      </c>
      <c r="Q25028">
        <v>3</v>
      </c>
    </row>
    <row r="25029" spans="1:17" x14ac:dyDescent="0.3">
      <c r="A25029">
        <v>16251</v>
      </c>
      <c r="B25029">
        <v>212</v>
      </c>
      <c r="C25029" s="1" t="s">
        <v>50</v>
      </c>
      <c r="D25029">
        <v>154226</v>
      </c>
      <c r="E25029">
        <v>169906</v>
      </c>
      <c r="F25029">
        <v>4.4287499720000003</v>
      </c>
      <c r="G25029">
        <v>50.839551809</v>
      </c>
      <c r="H25029">
        <v>21210</v>
      </c>
      <c r="I25029" s="1" t="s">
        <v>173</v>
      </c>
      <c r="J25029">
        <v>154747</v>
      </c>
      <c r="K25029">
        <v>171206</v>
      </c>
      <c r="L25029">
        <v>4.4361636930000001</v>
      </c>
      <c r="M25029">
        <v>50.851234118999997</v>
      </c>
      <c r="N25029">
        <v>18644487</v>
      </c>
      <c r="O25029" s="1" t="s">
        <v>24568</v>
      </c>
      <c r="P25029">
        <v>1200</v>
      </c>
      <c r="Q25029">
        <v>3</v>
      </c>
    </row>
    <row r="25030" spans="1:17" x14ac:dyDescent="0.3">
      <c r="A25030">
        <v>56508</v>
      </c>
      <c r="B25030">
        <v>913</v>
      </c>
      <c r="C25030" s="1" t="s">
        <v>854</v>
      </c>
      <c r="D25030">
        <v>192872</v>
      </c>
      <c r="E25030">
        <v>124987</v>
      </c>
      <c r="F25030">
        <v>4.9722112489999999</v>
      </c>
      <c r="G25030">
        <v>50.434176301000001</v>
      </c>
      <c r="H25030">
        <v>91330</v>
      </c>
      <c r="I25030" s="1" t="s">
        <v>1411</v>
      </c>
      <c r="J25030">
        <v>186188</v>
      </c>
      <c r="K25030">
        <v>126916</v>
      </c>
      <c r="L25030">
        <v>4.8783174359999997</v>
      </c>
      <c r="M25030">
        <v>50.451968841999999</v>
      </c>
      <c r="N25030">
        <v>19009426</v>
      </c>
      <c r="O25030" s="1" t="s">
        <v>24569</v>
      </c>
      <c r="P25030">
        <v>5100</v>
      </c>
      <c r="Q25030">
        <v>3</v>
      </c>
    </row>
    <row r="25031" spans="1:17" x14ac:dyDescent="0.3">
      <c r="A25031">
        <v>56324</v>
      </c>
      <c r="B25031">
        <v>913</v>
      </c>
      <c r="C25031" s="1" t="s">
        <v>854</v>
      </c>
      <c r="D25031">
        <v>192872</v>
      </c>
      <c r="E25031">
        <v>124987</v>
      </c>
      <c r="F25031">
        <v>4.9722112489999999</v>
      </c>
      <c r="G25031">
        <v>50.434176301000001</v>
      </c>
      <c r="H25031">
        <v>91310</v>
      </c>
      <c r="I25031" s="1" t="s">
        <v>1411</v>
      </c>
      <c r="J25031">
        <v>201428</v>
      </c>
      <c r="K25031">
        <v>126424</v>
      </c>
      <c r="L25031">
        <v>5.0928360640000001</v>
      </c>
      <c r="M25031">
        <v>50.446406365999998</v>
      </c>
      <c r="N25031">
        <v>19042088</v>
      </c>
      <c r="O25031" s="1" t="s">
        <v>24570</v>
      </c>
      <c r="P25031">
        <v>5300</v>
      </c>
      <c r="Q25031">
        <v>3</v>
      </c>
    </row>
    <row r="25032" spans="1:17" x14ac:dyDescent="0.3">
      <c r="A25032">
        <v>55799</v>
      </c>
      <c r="B25032">
        <v>911</v>
      </c>
      <c r="C25032" s="1" t="s">
        <v>854</v>
      </c>
      <c r="D25032">
        <v>184153</v>
      </c>
      <c r="E25032">
        <v>127445</v>
      </c>
      <c r="F25032">
        <v>4.8497114850000003</v>
      </c>
      <c r="G25032">
        <v>50.456846771000002</v>
      </c>
      <c r="H25032">
        <v>91120</v>
      </c>
      <c r="I25032" s="1" t="s">
        <v>854</v>
      </c>
      <c r="J25032">
        <v>183656</v>
      </c>
      <c r="K25032">
        <v>127993</v>
      </c>
      <c r="L25032">
        <v>4.8427619660000003</v>
      </c>
      <c r="M25032">
        <v>50.461802108000001</v>
      </c>
      <c r="N25032">
        <v>19051293</v>
      </c>
      <c r="O25032" s="1" t="s">
        <v>24571</v>
      </c>
      <c r="P25032">
        <v>5000</v>
      </c>
      <c r="Q25032">
        <v>3</v>
      </c>
    </row>
    <row r="25033" spans="1:17" x14ac:dyDescent="0.3">
      <c r="A25033">
        <v>55478</v>
      </c>
      <c r="B25033">
        <v>911</v>
      </c>
      <c r="C25033" s="1" t="s">
        <v>854</v>
      </c>
      <c r="D25033">
        <v>184153</v>
      </c>
      <c r="E25033">
        <v>127445</v>
      </c>
      <c r="F25033">
        <v>4.8497114850000003</v>
      </c>
      <c r="G25033">
        <v>50.456846771000002</v>
      </c>
      <c r="H25033">
        <v>91110</v>
      </c>
      <c r="I25033" s="1" t="s">
        <v>854</v>
      </c>
      <c r="J25033">
        <v>185018</v>
      </c>
      <c r="K25033">
        <v>128584</v>
      </c>
      <c r="L25033">
        <v>4.86199929</v>
      </c>
      <c r="M25033">
        <v>50.467035387999999</v>
      </c>
      <c r="N25033">
        <v>19062676</v>
      </c>
      <c r="O25033" s="1" t="s">
        <v>24572</v>
      </c>
      <c r="P25033">
        <v>5100</v>
      </c>
      <c r="Q25033">
        <v>3</v>
      </c>
    </row>
    <row r="25034" spans="1:17" x14ac:dyDescent="0.3">
      <c r="A25034">
        <v>44760</v>
      </c>
      <c r="B25034">
        <v>611</v>
      </c>
      <c r="C25034" s="1" t="s">
        <v>392</v>
      </c>
      <c r="D25034">
        <v>234708</v>
      </c>
      <c r="E25034">
        <v>148561</v>
      </c>
      <c r="F25034">
        <v>5.566372866</v>
      </c>
      <c r="G25034">
        <v>50.641531424999997</v>
      </c>
      <c r="H25034">
        <v>61120</v>
      </c>
      <c r="I25034" s="1" t="s">
        <v>5569</v>
      </c>
      <c r="J25034">
        <v>234963</v>
      </c>
      <c r="K25034">
        <v>148197</v>
      </c>
      <c r="L25034">
        <v>5.5698942230000004</v>
      </c>
      <c r="M25034">
        <v>50.638222407000001</v>
      </c>
      <c r="N25034">
        <v>19080492</v>
      </c>
      <c r="O25034" s="1" t="s">
        <v>24573</v>
      </c>
      <c r="P25034">
        <v>4000</v>
      </c>
      <c r="Q25034">
        <v>3</v>
      </c>
    </row>
    <row r="25035" spans="1:17" x14ac:dyDescent="0.3">
      <c r="A25035">
        <v>26623</v>
      </c>
      <c r="B25035">
        <v>292</v>
      </c>
      <c r="C25035" s="1" t="s">
        <v>347</v>
      </c>
      <c r="D25035">
        <v>145032</v>
      </c>
      <c r="E25035">
        <v>152511</v>
      </c>
      <c r="F25035">
        <v>4.2984530149999998</v>
      </c>
      <c r="G25035">
        <v>50.68317029</v>
      </c>
      <c r="H25035">
        <v>29220</v>
      </c>
      <c r="I25035" s="1" t="s">
        <v>431</v>
      </c>
      <c r="J25035">
        <v>149393</v>
      </c>
      <c r="K25035">
        <v>151873</v>
      </c>
      <c r="L25035">
        <v>4.360162968</v>
      </c>
      <c r="M25035">
        <v>50.677454975000003</v>
      </c>
      <c r="N25035">
        <v>19082175</v>
      </c>
      <c r="O25035" s="1" t="s">
        <v>24574</v>
      </c>
      <c r="P25035">
        <v>1421</v>
      </c>
      <c r="Q25035">
        <v>3</v>
      </c>
    </row>
    <row r="25036" spans="1:17" x14ac:dyDescent="0.3">
      <c r="A25036">
        <v>56957</v>
      </c>
      <c r="B25036">
        <v>915</v>
      </c>
      <c r="C25036" s="1" t="s">
        <v>347</v>
      </c>
      <c r="D25036">
        <v>173321</v>
      </c>
      <c r="E25036">
        <v>132693</v>
      </c>
      <c r="F25036">
        <v>4.6974991179999996</v>
      </c>
      <c r="G25036">
        <v>50.504558834999997</v>
      </c>
      <c r="H25036">
        <v>91540</v>
      </c>
      <c r="I25036" s="1" t="s">
        <v>3892</v>
      </c>
      <c r="J25036">
        <v>179777</v>
      </c>
      <c r="K25036">
        <v>129770</v>
      </c>
      <c r="L25036">
        <v>4.7882725879999999</v>
      </c>
      <c r="M25036">
        <v>50.477987683000002</v>
      </c>
      <c r="N25036">
        <v>19086729</v>
      </c>
      <c r="O25036" s="1" t="s">
        <v>24575</v>
      </c>
      <c r="P25036">
        <v>5020</v>
      </c>
      <c r="Q25036">
        <v>3</v>
      </c>
    </row>
    <row r="25037" spans="1:17" x14ac:dyDescent="0.3">
      <c r="A25037">
        <v>56025</v>
      </c>
      <c r="B25037">
        <v>912</v>
      </c>
      <c r="C25037" s="1" t="s">
        <v>347</v>
      </c>
      <c r="D25037">
        <v>186976</v>
      </c>
      <c r="E25037">
        <v>135319</v>
      </c>
      <c r="F25037">
        <v>4.8902453100000001</v>
      </c>
      <c r="G25037">
        <v>50.527462602999996</v>
      </c>
      <c r="H25037">
        <v>91210</v>
      </c>
      <c r="I25037" s="1" t="s">
        <v>3599</v>
      </c>
      <c r="J25037">
        <v>185202</v>
      </c>
      <c r="K25037">
        <v>130919</v>
      </c>
      <c r="L25037">
        <v>4.8648110100000004</v>
      </c>
      <c r="M25037">
        <v>50.488016098000003</v>
      </c>
      <c r="N25037">
        <v>19088808</v>
      </c>
      <c r="O25037" s="1" t="s">
        <v>24576</v>
      </c>
      <c r="P25037">
        <v>5030</v>
      </c>
      <c r="Q25037">
        <v>3</v>
      </c>
    </row>
    <row r="25038" spans="1:17" x14ac:dyDescent="0.3">
      <c r="A25038">
        <v>52177</v>
      </c>
      <c r="B25038">
        <v>721</v>
      </c>
      <c r="C25038" s="1" t="s">
        <v>64</v>
      </c>
      <c r="D25038">
        <v>222786</v>
      </c>
      <c r="E25038">
        <v>167139</v>
      </c>
      <c r="F25038">
        <v>5.4014948289999998</v>
      </c>
      <c r="G25038">
        <v>50.810135860000003</v>
      </c>
      <c r="H25038">
        <v>72110</v>
      </c>
      <c r="I25038" s="1" t="s">
        <v>486</v>
      </c>
      <c r="J25038">
        <v>227353</v>
      </c>
      <c r="K25038">
        <v>164162</v>
      </c>
      <c r="L25038">
        <v>5.4656613829999996</v>
      </c>
      <c r="M25038">
        <v>50.782787192999997</v>
      </c>
      <c r="N25038">
        <v>17063486</v>
      </c>
      <c r="O25038" s="1" t="s">
        <v>24577</v>
      </c>
      <c r="P25038">
        <v>3740</v>
      </c>
      <c r="Q25038">
        <v>3</v>
      </c>
    </row>
    <row r="25039" spans="1:17" x14ac:dyDescent="0.3">
      <c r="A25039">
        <v>53782</v>
      </c>
      <c r="B25039">
        <v>741</v>
      </c>
      <c r="C25039" s="1" t="s">
        <v>22</v>
      </c>
      <c r="D25039">
        <v>207426</v>
      </c>
      <c r="E25039">
        <v>171203</v>
      </c>
      <c r="F25039">
        <v>5.1842099079999997</v>
      </c>
      <c r="G25039">
        <v>50.848386234000003</v>
      </c>
      <c r="H25039">
        <v>74140</v>
      </c>
      <c r="I25039" s="1" t="s">
        <v>197</v>
      </c>
      <c r="J25039">
        <v>205855</v>
      </c>
      <c r="K25039">
        <v>184460</v>
      </c>
      <c r="L25039">
        <v>5.163920461</v>
      </c>
      <c r="M25039">
        <v>50.967705731999999</v>
      </c>
      <c r="N25039">
        <v>17064476</v>
      </c>
      <c r="O25039" s="1" t="s">
        <v>24578</v>
      </c>
      <c r="P25039">
        <v>3540</v>
      </c>
      <c r="Q25039">
        <v>3</v>
      </c>
    </row>
    <row r="25040" spans="1:17" x14ac:dyDescent="0.3">
      <c r="A25040">
        <v>53470</v>
      </c>
      <c r="B25040">
        <v>741</v>
      </c>
      <c r="C25040" s="1" t="s">
        <v>22</v>
      </c>
      <c r="D25040">
        <v>207426</v>
      </c>
      <c r="E25040">
        <v>171203</v>
      </c>
      <c r="F25040">
        <v>5.1842099079999997</v>
      </c>
      <c r="G25040">
        <v>50.848386234000003</v>
      </c>
      <c r="H25040">
        <v>74110</v>
      </c>
      <c r="I25040" s="1" t="s">
        <v>197</v>
      </c>
      <c r="J25040">
        <v>208792</v>
      </c>
      <c r="K25040">
        <v>170493</v>
      </c>
      <c r="L25040">
        <v>5.2034921409999999</v>
      </c>
      <c r="M25040">
        <v>50.841867436999998</v>
      </c>
      <c r="N25040">
        <v>17068436</v>
      </c>
      <c r="O25040" s="1" t="s">
        <v>24579</v>
      </c>
      <c r="P25040">
        <v>3800</v>
      </c>
      <c r="Q25040">
        <v>3</v>
      </c>
    </row>
    <row r="25041" spans="1:17" x14ac:dyDescent="0.3">
      <c r="A25041">
        <v>53743</v>
      </c>
      <c r="B25041">
        <v>741</v>
      </c>
      <c r="C25041" s="1" t="s">
        <v>22</v>
      </c>
      <c r="D25041">
        <v>207426</v>
      </c>
      <c r="E25041">
        <v>171203</v>
      </c>
      <c r="F25041">
        <v>5.1842099079999997</v>
      </c>
      <c r="G25041">
        <v>50.848386234000003</v>
      </c>
      <c r="H25041">
        <v>74130</v>
      </c>
      <c r="I25041" s="1" t="s">
        <v>197</v>
      </c>
      <c r="J25041">
        <v>207340</v>
      </c>
      <c r="K25041">
        <v>167684</v>
      </c>
      <c r="L25041">
        <v>5.1824405660000004</v>
      </c>
      <c r="M25041">
        <v>50.816761917000001</v>
      </c>
      <c r="N25041">
        <v>17069723</v>
      </c>
      <c r="O25041" s="1" t="s">
        <v>24580</v>
      </c>
      <c r="P25041">
        <v>3850</v>
      </c>
      <c r="Q25041">
        <v>3</v>
      </c>
    </row>
    <row r="25042" spans="1:17" x14ac:dyDescent="0.3">
      <c r="A25042">
        <v>53472</v>
      </c>
      <c r="B25042">
        <v>741</v>
      </c>
      <c r="C25042" s="1" t="s">
        <v>22</v>
      </c>
      <c r="D25042">
        <v>207426</v>
      </c>
      <c r="E25042">
        <v>171203</v>
      </c>
      <c r="F25042">
        <v>5.1842099079999997</v>
      </c>
      <c r="G25042">
        <v>50.848386234000003</v>
      </c>
      <c r="H25042">
        <v>74110</v>
      </c>
      <c r="I25042" s="1" t="s">
        <v>197</v>
      </c>
      <c r="J25042">
        <v>208792</v>
      </c>
      <c r="K25042">
        <v>170493</v>
      </c>
      <c r="L25042">
        <v>5.2034921409999999</v>
      </c>
      <c r="M25042">
        <v>50.841867436999998</v>
      </c>
      <c r="N25042">
        <v>17071307</v>
      </c>
      <c r="O25042" s="1" t="s">
        <v>24581</v>
      </c>
      <c r="P25042">
        <v>3540</v>
      </c>
      <c r="Q25042">
        <v>3</v>
      </c>
    </row>
    <row r="25043" spans="1:17" x14ac:dyDescent="0.3">
      <c r="A25043">
        <v>52768</v>
      </c>
      <c r="B25043">
        <v>731</v>
      </c>
      <c r="C25043" s="1" t="s">
        <v>64</v>
      </c>
      <c r="D25043">
        <v>239606</v>
      </c>
      <c r="E25043">
        <v>202742</v>
      </c>
      <c r="F25043">
        <v>5.6488217379999996</v>
      </c>
      <c r="G25043">
        <v>51.127784427999998</v>
      </c>
      <c r="H25043">
        <v>73110</v>
      </c>
      <c r="I25043" s="1" t="s">
        <v>125</v>
      </c>
      <c r="J25043">
        <v>248607</v>
      </c>
      <c r="K25043">
        <v>202465</v>
      </c>
      <c r="L25043">
        <v>5.7773018949999999</v>
      </c>
      <c r="M25043">
        <v>51.123829571999998</v>
      </c>
      <c r="N25043">
        <v>17073186</v>
      </c>
      <c r="O25043" s="1" t="s">
        <v>24582</v>
      </c>
      <c r="P25043">
        <v>3960</v>
      </c>
      <c r="Q25043">
        <v>3</v>
      </c>
    </row>
    <row r="25044" spans="1:17" x14ac:dyDescent="0.3">
      <c r="A25044">
        <v>54032</v>
      </c>
      <c r="B25044">
        <v>742</v>
      </c>
      <c r="C25044" s="1" t="s">
        <v>81</v>
      </c>
      <c r="D25044">
        <v>209293</v>
      </c>
      <c r="E25044">
        <v>195067</v>
      </c>
      <c r="F25044">
        <v>5.2145820089999999</v>
      </c>
      <c r="G25044">
        <v>51.062704883000002</v>
      </c>
      <c r="H25044">
        <v>74220</v>
      </c>
      <c r="I25044" s="1" t="s">
        <v>396</v>
      </c>
      <c r="J25044">
        <v>208119</v>
      </c>
      <c r="K25044">
        <v>200174</v>
      </c>
      <c r="L25044">
        <v>5.1986505479999998</v>
      </c>
      <c r="M25044">
        <v>51.108727273</v>
      </c>
      <c r="N25044">
        <v>17077047</v>
      </c>
      <c r="O25044" s="1" t="s">
        <v>24583</v>
      </c>
      <c r="P25044">
        <v>3970</v>
      </c>
      <c r="Q25044">
        <v>3</v>
      </c>
    </row>
    <row r="25045" spans="1:17" x14ac:dyDescent="0.3">
      <c r="A25045">
        <v>50989</v>
      </c>
      <c r="B25045">
        <v>711</v>
      </c>
      <c r="C25045" s="1" t="s">
        <v>64</v>
      </c>
      <c r="D25045">
        <v>217897</v>
      </c>
      <c r="E25045">
        <v>181728</v>
      </c>
      <c r="F25045">
        <v>5.3348291760000004</v>
      </c>
      <c r="G25045">
        <v>50.941863583</v>
      </c>
      <c r="H25045">
        <v>71110</v>
      </c>
      <c r="I25045" s="1" t="s">
        <v>101</v>
      </c>
      <c r="J25045">
        <v>218129</v>
      </c>
      <c r="K25045">
        <v>180330</v>
      </c>
      <c r="L25045">
        <v>5.3378701150000003</v>
      </c>
      <c r="M25045">
        <v>50.929270496000001</v>
      </c>
      <c r="N25045">
        <v>17082094</v>
      </c>
      <c r="O25045" s="1" t="s">
        <v>13945</v>
      </c>
      <c r="P25045">
        <v>3500</v>
      </c>
      <c r="Q25045">
        <v>3</v>
      </c>
    </row>
    <row r="25046" spans="1:17" x14ac:dyDescent="0.3">
      <c r="A25046">
        <v>53477</v>
      </c>
      <c r="B25046">
        <v>741</v>
      </c>
      <c r="C25046" s="1" t="s">
        <v>22</v>
      </c>
      <c r="D25046">
        <v>207426</v>
      </c>
      <c r="E25046">
        <v>171203</v>
      </c>
      <c r="F25046">
        <v>5.1842099079999997</v>
      </c>
      <c r="G25046">
        <v>50.848386234000003</v>
      </c>
      <c r="H25046">
        <v>74110</v>
      </c>
      <c r="I25046" s="1" t="s">
        <v>197</v>
      </c>
      <c r="J25046">
        <v>208792</v>
      </c>
      <c r="K25046">
        <v>170493</v>
      </c>
      <c r="L25046">
        <v>5.2034921409999999</v>
      </c>
      <c r="M25046">
        <v>50.841867436999998</v>
      </c>
      <c r="N25046">
        <v>17082985</v>
      </c>
      <c r="O25046" s="1" t="s">
        <v>24584</v>
      </c>
      <c r="P25046">
        <v>3800</v>
      </c>
      <c r="Q25046">
        <v>3</v>
      </c>
    </row>
    <row r="25047" spans="1:17" x14ac:dyDescent="0.3">
      <c r="A25047">
        <v>51475</v>
      </c>
      <c r="B25047">
        <v>711</v>
      </c>
      <c r="C25047" s="1" t="s">
        <v>64</v>
      </c>
      <c r="D25047">
        <v>217897</v>
      </c>
      <c r="E25047">
        <v>181728</v>
      </c>
      <c r="F25047">
        <v>5.3348291760000004</v>
      </c>
      <c r="G25047">
        <v>50.941863583</v>
      </c>
      <c r="H25047">
        <v>71130</v>
      </c>
      <c r="I25047" s="1" t="s">
        <v>101</v>
      </c>
      <c r="J25047">
        <v>215256</v>
      </c>
      <c r="K25047">
        <v>180166</v>
      </c>
      <c r="L25047">
        <v>5.2969777740000001</v>
      </c>
      <c r="M25047">
        <v>50.928126755000001</v>
      </c>
      <c r="N25047">
        <v>17088331</v>
      </c>
      <c r="O25047" s="1" t="s">
        <v>24585</v>
      </c>
      <c r="P25047">
        <v>3512</v>
      </c>
      <c r="Q25047">
        <v>3</v>
      </c>
    </row>
    <row r="25048" spans="1:17" x14ac:dyDescent="0.3">
      <c r="A25048">
        <v>52987</v>
      </c>
      <c r="B25048">
        <v>731</v>
      </c>
      <c r="C25048" s="1" t="s">
        <v>64</v>
      </c>
      <c r="D25048">
        <v>239606</v>
      </c>
      <c r="E25048">
        <v>202742</v>
      </c>
      <c r="F25048">
        <v>5.6488217379999996</v>
      </c>
      <c r="G25048">
        <v>51.127784427999998</v>
      </c>
      <c r="H25048">
        <v>73140</v>
      </c>
      <c r="I25048" s="1" t="s">
        <v>125</v>
      </c>
      <c r="J25048">
        <v>231126</v>
      </c>
      <c r="K25048">
        <v>212350</v>
      </c>
      <c r="L25048">
        <v>5.5298481260000001</v>
      </c>
      <c r="M25048">
        <v>51.215389146</v>
      </c>
      <c r="N25048">
        <v>17089222</v>
      </c>
      <c r="O25048" s="1" t="s">
        <v>24586</v>
      </c>
      <c r="P25048">
        <v>3930</v>
      </c>
      <c r="Q25048">
        <v>3</v>
      </c>
    </row>
    <row r="25049" spans="1:17" x14ac:dyDescent="0.3">
      <c r="A25049">
        <v>3805</v>
      </c>
      <c r="B25049">
        <v>131</v>
      </c>
      <c r="C25049" s="1" t="s">
        <v>30</v>
      </c>
      <c r="D25049">
        <v>152940</v>
      </c>
      <c r="E25049">
        <v>201156</v>
      </c>
      <c r="F25049">
        <v>4.4107474289999997</v>
      </c>
      <c r="G25049">
        <v>51.120470083000001</v>
      </c>
      <c r="H25049">
        <v>13110</v>
      </c>
      <c r="I25049" s="1" t="s">
        <v>213</v>
      </c>
      <c r="J25049">
        <v>154688</v>
      </c>
      <c r="K25049">
        <v>205423</v>
      </c>
      <c r="L25049">
        <v>4.4357687810000002</v>
      </c>
      <c r="M25049">
        <v>51.158812918999999</v>
      </c>
      <c r="N25049">
        <v>17673004</v>
      </c>
      <c r="O25049" s="1" t="s">
        <v>24587</v>
      </c>
      <c r="P25049">
        <v>2850</v>
      </c>
      <c r="Q25049">
        <v>3</v>
      </c>
    </row>
    <row r="25050" spans="1:17" x14ac:dyDescent="0.3">
      <c r="A25050">
        <v>17678</v>
      </c>
      <c r="B25050">
        <v>213</v>
      </c>
      <c r="C25050" s="1" t="s">
        <v>17</v>
      </c>
      <c r="D25050">
        <v>148986</v>
      </c>
      <c r="E25050">
        <v>170515</v>
      </c>
      <c r="F25050">
        <v>4.3543550419999999</v>
      </c>
      <c r="G25050">
        <v>50.845041174999999</v>
      </c>
      <c r="H25050">
        <v>21310</v>
      </c>
      <c r="I25050" s="1" t="s">
        <v>153</v>
      </c>
      <c r="J25050">
        <v>149134</v>
      </c>
      <c r="K25050">
        <v>171203</v>
      </c>
      <c r="L25050">
        <v>4.3564549179999998</v>
      </c>
      <c r="M25050">
        <v>50.851226165</v>
      </c>
      <c r="N25050">
        <v>18788009</v>
      </c>
      <c r="O25050" s="1" t="s">
        <v>24588</v>
      </c>
      <c r="P25050">
        <v>1000</v>
      </c>
      <c r="Q25050">
        <v>3</v>
      </c>
    </row>
    <row r="25051" spans="1:17" x14ac:dyDescent="0.3">
      <c r="A25051">
        <v>41466</v>
      </c>
      <c r="B25051">
        <v>551</v>
      </c>
      <c r="C25051" s="1" t="s">
        <v>33</v>
      </c>
      <c r="D25051">
        <v>112301</v>
      </c>
      <c r="E25051">
        <v>128389</v>
      </c>
      <c r="F25051">
        <v>3.837752702</v>
      </c>
      <c r="G25051">
        <v>50.465122733000001</v>
      </c>
      <c r="H25051">
        <v>55110</v>
      </c>
      <c r="I25051" s="1" t="s">
        <v>1531</v>
      </c>
      <c r="J25051">
        <v>117672</v>
      </c>
      <c r="K25051">
        <v>136568</v>
      </c>
      <c r="L25051">
        <v>3.912695238</v>
      </c>
      <c r="M25051">
        <v>50.538972725000001</v>
      </c>
      <c r="N25051">
        <v>18790086</v>
      </c>
      <c r="O25051" s="1" t="s">
        <v>24589</v>
      </c>
      <c r="P25051">
        <v>7331</v>
      </c>
      <c r="Q25051">
        <v>3</v>
      </c>
    </row>
    <row r="25052" spans="1:17" x14ac:dyDescent="0.3">
      <c r="A25052">
        <v>55860</v>
      </c>
      <c r="B25052">
        <v>911</v>
      </c>
      <c r="C25052" s="1" t="s">
        <v>854</v>
      </c>
      <c r="D25052">
        <v>184153</v>
      </c>
      <c r="E25052">
        <v>127445</v>
      </c>
      <c r="F25052">
        <v>4.8497114850000003</v>
      </c>
      <c r="G25052">
        <v>50.456846771000002</v>
      </c>
      <c r="H25052">
        <v>91130</v>
      </c>
      <c r="I25052" s="1" t="s">
        <v>854</v>
      </c>
      <c r="J25052">
        <v>185143</v>
      </c>
      <c r="K25052">
        <v>128821</v>
      </c>
      <c r="L25052">
        <v>4.8637822269999997</v>
      </c>
      <c r="M25052">
        <v>50.469158544000003</v>
      </c>
      <c r="N25052">
        <v>18790878</v>
      </c>
      <c r="O25052" s="1" t="s">
        <v>24590</v>
      </c>
      <c r="P25052">
        <v>5000</v>
      </c>
      <c r="Q25052">
        <v>3</v>
      </c>
    </row>
    <row r="25053" spans="1:17" x14ac:dyDescent="0.3">
      <c r="A25053">
        <v>17681</v>
      </c>
      <c r="B25053">
        <v>213</v>
      </c>
      <c r="C25053" s="1" t="s">
        <v>17</v>
      </c>
      <c r="D25053">
        <v>148986</v>
      </c>
      <c r="E25053">
        <v>170515</v>
      </c>
      <c r="F25053">
        <v>4.3543550419999999</v>
      </c>
      <c r="G25053">
        <v>50.845041174999999</v>
      </c>
      <c r="H25053">
        <v>21310</v>
      </c>
      <c r="I25053" s="1" t="s">
        <v>153</v>
      </c>
      <c r="J25053">
        <v>149134</v>
      </c>
      <c r="K25053">
        <v>171203</v>
      </c>
      <c r="L25053">
        <v>4.3564549179999998</v>
      </c>
      <c r="M25053">
        <v>50.851226165</v>
      </c>
      <c r="N25053">
        <v>18792759</v>
      </c>
      <c r="O25053" s="1" t="s">
        <v>24591</v>
      </c>
      <c r="P25053">
        <v>1000</v>
      </c>
      <c r="Q25053">
        <v>3</v>
      </c>
    </row>
    <row r="25054" spans="1:17" x14ac:dyDescent="0.3">
      <c r="A25054">
        <v>24851</v>
      </c>
      <c r="B25054">
        <v>281</v>
      </c>
      <c r="C25054" s="1" t="s">
        <v>347</v>
      </c>
      <c r="D25054">
        <v>164365</v>
      </c>
      <c r="E25054">
        <v>153708</v>
      </c>
      <c r="F25054">
        <v>4.5720633050000004</v>
      </c>
      <c r="G25054">
        <v>50.693773278999998</v>
      </c>
      <c r="H25054">
        <v>28110</v>
      </c>
      <c r="I25054" s="1" t="s">
        <v>348</v>
      </c>
      <c r="J25054">
        <v>167539</v>
      </c>
      <c r="K25054">
        <v>156299</v>
      </c>
      <c r="L25054">
        <v>4.617108397</v>
      </c>
      <c r="M25054">
        <v>50.716978994000002</v>
      </c>
      <c r="N25054">
        <v>18116927</v>
      </c>
      <c r="O25054" s="1" t="s">
        <v>24592</v>
      </c>
      <c r="P25054">
        <v>1300</v>
      </c>
      <c r="Q25054">
        <v>3</v>
      </c>
    </row>
    <row r="25055" spans="1:17" x14ac:dyDescent="0.3">
      <c r="A25055">
        <v>25823</v>
      </c>
      <c r="B25055">
        <v>291</v>
      </c>
      <c r="C25055" s="1" t="s">
        <v>347</v>
      </c>
      <c r="D25055">
        <v>154497</v>
      </c>
      <c r="E25055">
        <v>146598</v>
      </c>
      <c r="F25055">
        <v>4.432310931</v>
      </c>
      <c r="G25055">
        <v>50.630015133000001</v>
      </c>
      <c r="H25055">
        <v>29110</v>
      </c>
      <c r="I25055" s="1" t="s">
        <v>691</v>
      </c>
      <c r="J25055">
        <v>147310</v>
      </c>
      <c r="K25055">
        <v>143145</v>
      </c>
      <c r="L25055">
        <v>4.3307528709999996</v>
      </c>
      <c r="M25055">
        <v>50.598984338999998</v>
      </c>
      <c r="N25055">
        <v>18118313</v>
      </c>
      <c r="O25055" s="1" t="s">
        <v>24593</v>
      </c>
      <c r="P25055">
        <v>1380</v>
      </c>
      <c r="Q25055">
        <v>3</v>
      </c>
    </row>
    <row r="25056" spans="1:17" x14ac:dyDescent="0.3">
      <c r="A25056">
        <v>55373</v>
      </c>
      <c r="B25056">
        <v>911</v>
      </c>
      <c r="C25056" s="1" t="s">
        <v>854</v>
      </c>
      <c r="D25056">
        <v>184153</v>
      </c>
      <c r="E25056">
        <v>127445</v>
      </c>
      <c r="F25056">
        <v>4.8497114850000003</v>
      </c>
      <c r="G25056">
        <v>50.456846771000002</v>
      </c>
      <c r="H25056">
        <v>91110</v>
      </c>
      <c r="I25056" s="1" t="s">
        <v>854</v>
      </c>
      <c r="J25056">
        <v>185018</v>
      </c>
      <c r="K25056">
        <v>128584</v>
      </c>
      <c r="L25056">
        <v>4.86199929</v>
      </c>
      <c r="M25056">
        <v>50.467035387999999</v>
      </c>
      <c r="N25056">
        <v>18119895</v>
      </c>
      <c r="O25056" s="1" t="s">
        <v>24594</v>
      </c>
      <c r="P25056">
        <v>5000</v>
      </c>
      <c r="Q25056">
        <v>3</v>
      </c>
    </row>
    <row r="25057" spans="1:17" x14ac:dyDescent="0.3">
      <c r="A25057">
        <v>55144</v>
      </c>
      <c r="B25057">
        <v>850</v>
      </c>
      <c r="C25057" s="1" t="s">
        <v>882</v>
      </c>
      <c r="D25057">
        <v>227307</v>
      </c>
      <c r="E25057">
        <v>103043</v>
      </c>
      <c r="F25057">
        <v>5.4523523469999997</v>
      </c>
      <c r="G25057">
        <v>50.233381946000002</v>
      </c>
      <c r="H25057">
        <v>85010</v>
      </c>
      <c r="I25057" s="1" t="s">
        <v>3128</v>
      </c>
      <c r="J25057">
        <v>218416</v>
      </c>
      <c r="K25057">
        <v>101024</v>
      </c>
      <c r="L25057">
        <v>5.3273766389999997</v>
      </c>
      <c r="M25057">
        <v>50.216332023</v>
      </c>
      <c r="N25057">
        <v>18121479</v>
      </c>
      <c r="O25057" s="1" t="s">
        <v>24595</v>
      </c>
      <c r="P25057">
        <v>6900</v>
      </c>
      <c r="Q25057">
        <v>3</v>
      </c>
    </row>
    <row r="25058" spans="1:17" x14ac:dyDescent="0.3">
      <c r="A25058">
        <v>55261</v>
      </c>
      <c r="B25058">
        <v>850</v>
      </c>
      <c r="C25058" s="1" t="s">
        <v>882</v>
      </c>
      <c r="D25058">
        <v>227307</v>
      </c>
      <c r="E25058">
        <v>103043</v>
      </c>
      <c r="F25058">
        <v>5.4523523469999997</v>
      </c>
      <c r="G25058">
        <v>50.233381946000002</v>
      </c>
      <c r="H25058">
        <v>85030</v>
      </c>
      <c r="I25058" s="1" t="s">
        <v>3128</v>
      </c>
      <c r="J25058">
        <v>232000</v>
      </c>
      <c r="K25058">
        <v>113179</v>
      </c>
      <c r="L25058">
        <v>5.5203289040000003</v>
      </c>
      <c r="M25058">
        <v>50.323863953999997</v>
      </c>
      <c r="N25058">
        <v>18122964</v>
      </c>
      <c r="O25058" s="1" t="s">
        <v>24596</v>
      </c>
      <c r="P25058">
        <v>6941</v>
      </c>
      <c r="Q25058">
        <v>3</v>
      </c>
    </row>
    <row r="25059" spans="1:17" x14ac:dyDescent="0.3">
      <c r="A25059">
        <v>55229</v>
      </c>
      <c r="B25059">
        <v>850</v>
      </c>
      <c r="C25059" s="1" t="s">
        <v>882</v>
      </c>
      <c r="D25059">
        <v>227307</v>
      </c>
      <c r="E25059">
        <v>103043</v>
      </c>
      <c r="F25059">
        <v>5.4523523469999997</v>
      </c>
      <c r="G25059">
        <v>50.233381946000002</v>
      </c>
      <c r="H25059">
        <v>85020</v>
      </c>
      <c r="I25059" s="1" t="s">
        <v>3128</v>
      </c>
      <c r="J25059">
        <v>231507</v>
      </c>
      <c r="K25059">
        <v>94926</v>
      </c>
      <c r="L25059">
        <v>5.5094658389999998</v>
      </c>
      <c r="M25059">
        <v>50.159848124</v>
      </c>
      <c r="N25059">
        <v>18126528</v>
      </c>
      <c r="O25059" s="1" t="s">
        <v>24597</v>
      </c>
      <c r="P25059">
        <v>6953</v>
      </c>
      <c r="Q25059">
        <v>3</v>
      </c>
    </row>
    <row r="25060" spans="1:17" x14ac:dyDescent="0.3">
      <c r="A25060">
        <v>54910</v>
      </c>
      <c r="B25060">
        <v>840</v>
      </c>
      <c r="C25060" s="1" t="s">
        <v>882</v>
      </c>
      <c r="D25060">
        <v>217451</v>
      </c>
      <c r="E25060">
        <v>66038</v>
      </c>
      <c r="F25060">
        <v>5.3076527530000002</v>
      </c>
      <c r="G25060">
        <v>49.901922954</v>
      </c>
      <c r="H25060">
        <v>84010</v>
      </c>
      <c r="I25060" s="1" t="s">
        <v>2619</v>
      </c>
      <c r="J25060">
        <v>220367</v>
      </c>
      <c r="K25060">
        <v>57873</v>
      </c>
      <c r="L25060">
        <v>5.3467411250000003</v>
      </c>
      <c r="M25060">
        <v>49.828182405</v>
      </c>
      <c r="N25060">
        <v>18129003</v>
      </c>
      <c r="O25060" s="1" t="s">
        <v>24598</v>
      </c>
      <c r="P25060">
        <v>6800</v>
      </c>
      <c r="Q25060">
        <v>3</v>
      </c>
    </row>
    <row r="25061" spans="1:17" x14ac:dyDescent="0.3">
      <c r="A25061">
        <v>56720</v>
      </c>
      <c r="B25061">
        <v>914</v>
      </c>
      <c r="C25061" s="1" t="s">
        <v>854</v>
      </c>
      <c r="D25061">
        <v>171517</v>
      </c>
      <c r="E25061">
        <v>122407</v>
      </c>
      <c r="F25061">
        <v>4.671476417</v>
      </c>
      <c r="G25061">
        <v>50.412154909999998</v>
      </c>
      <c r="H25061">
        <v>91420</v>
      </c>
      <c r="I25061" s="1" t="s">
        <v>1009</v>
      </c>
      <c r="J25061">
        <v>176145</v>
      </c>
      <c r="K25061">
        <v>115329</v>
      </c>
      <c r="L25061">
        <v>4.7360938880000001</v>
      </c>
      <c r="M25061">
        <v>50.348333480000001</v>
      </c>
      <c r="N25061">
        <v>18130090</v>
      </c>
      <c r="O25061" s="1" t="s">
        <v>24599</v>
      </c>
      <c r="P25061">
        <v>5170</v>
      </c>
      <c r="Q25061">
        <v>3</v>
      </c>
    </row>
    <row r="25062" spans="1:17" x14ac:dyDescent="0.3">
      <c r="A25062">
        <v>54305</v>
      </c>
      <c r="B25062">
        <v>810</v>
      </c>
      <c r="C25062" s="1" t="s">
        <v>882</v>
      </c>
      <c r="D25062">
        <v>253320</v>
      </c>
      <c r="E25062">
        <v>41480</v>
      </c>
      <c r="F25062">
        <v>5.8002538379999997</v>
      </c>
      <c r="G25062">
        <v>49.676009024999999</v>
      </c>
      <c r="H25062">
        <v>81010</v>
      </c>
      <c r="I25062" s="1" t="s">
        <v>882</v>
      </c>
      <c r="J25062">
        <v>254188</v>
      </c>
      <c r="K25062">
        <v>41913</v>
      </c>
      <c r="L25062">
        <v>5.8123939900000003</v>
      </c>
      <c r="M25062">
        <v>49.679750040000002</v>
      </c>
      <c r="N25062">
        <v>18132961</v>
      </c>
      <c r="O25062" s="1" t="s">
        <v>24600</v>
      </c>
      <c r="P25062">
        <v>6700</v>
      </c>
      <c r="Q25062">
        <v>3</v>
      </c>
    </row>
    <row r="25063" spans="1:17" x14ac:dyDescent="0.3">
      <c r="A25063">
        <v>54311</v>
      </c>
      <c r="B25063">
        <v>810</v>
      </c>
      <c r="C25063" s="1" t="s">
        <v>882</v>
      </c>
      <c r="D25063">
        <v>253320</v>
      </c>
      <c r="E25063">
        <v>41480</v>
      </c>
      <c r="F25063">
        <v>5.8002538379999997</v>
      </c>
      <c r="G25063">
        <v>49.676009024999999</v>
      </c>
      <c r="H25063">
        <v>81010</v>
      </c>
      <c r="I25063" s="1" t="s">
        <v>882</v>
      </c>
      <c r="J25063">
        <v>254188</v>
      </c>
      <c r="K25063">
        <v>41913</v>
      </c>
      <c r="L25063">
        <v>5.8123939900000003</v>
      </c>
      <c r="M25063">
        <v>49.679750040000002</v>
      </c>
      <c r="N25063">
        <v>18136129</v>
      </c>
      <c r="O25063" s="1" t="s">
        <v>24601</v>
      </c>
      <c r="P25063">
        <v>6700</v>
      </c>
      <c r="Q25063">
        <v>3</v>
      </c>
    </row>
    <row r="25064" spans="1:17" x14ac:dyDescent="0.3">
      <c r="A25064">
        <v>25304</v>
      </c>
      <c r="B25064">
        <v>281</v>
      </c>
      <c r="C25064" s="1" t="s">
        <v>347</v>
      </c>
      <c r="D25064">
        <v>164365</v>
      </c>
      <c r="E25064">
        <v>153708</v>
      </c>
      <c r="F25064">
        <v>4.5720633050000004</v>
      </c>
      <c r="G25064">
        <v>50.693773278999998</v>
      </c>
      <c r="H25064">
        <v>28130</v>
      </c>
      <c r="I25064" s="1" t="s">
        <v>348</v>
      </c>
      <c r="J25064">
        <v>161094</v>
      </c>
      <c r="K25064">
        <v>156658</v>
      </c>
      <c r="L25064">
        <v>4.5258565989999999</v>
      </c>
      <c r="M25064">
        <v>50.720364904999997</v>
      </c>
      <c r="N25064">
        <v>18763560</v>
      </c>
      <c r="O25064" s="1" t="s">
        <v>24602</v>
      </c>
      <c r="P25064">
        <v>1331</v>
      </c>
      <c r="Q25064">
        <v>3</v>
      </c>
    </row>
    <row r="25065" spans="1:17" x14ac:dyDescent="0.3">
      <c r="A25065">
        <v>17663</v>
      </c>
      <c r="B25065">
        <v>213</v>
      </c>
      <c r="C25065" s="1" t="s">
        <v>17</v>
      </c>
      <c r="D25065">
        <v>148986</v>
      </c>
      <c r="E25065">
        <v>170515</v>
      </c>
      <c r="F25065">
        <v>4.3543550419999999</v>
      </c>
      <c r="G25065">
        <v>50.845041174999999</v>
      </c>
      <c r="H25065">
        <v>21310</v>
      </c>
      <c r="I25065" s="1" t="s">
        <v>153</v>
      </c>
      <c r="J25065">
        <v>149134</v>
      </c>
      <c r="K25065">
        <v>171203</v>
      </c>
      <c r="L25065">
        <v>4.3564549179999998</v>
      </c>
      <c r="M25065">
        <v>50.851226165</v>
      </c>
      <c r="N25065">
        <v>18764451</v>
      </c>
      <c r="O25065" s="1" t="s">
        <v>24603</v>
      </c>
      <c r="P25065">
        <v>1000</v>
      </c>
      <c r="Q25065">
        <v>3</v>
      </c>
    </row>
    <row r="25066" spans="1:17" x14ac:dyDescent="0.3">
      <c r="A25066">
        <v>12691</v>
      </c>
      <c r="B25066">
        <v>208</v>
      </c>
      <c r="C25066" s="1" t="s">
        <v>50</v>
      </c>
      <c r="D25066">
        <v>150281</v>
      </c>
      <c r="E25066">
        <v>168185</v>
      </c>
      <c r="F25066">
        <v>4.3727405020000001</v>
      </c>
      <c r="G25066">
        <v>50.824096371000003</v>
      </c>
      <c r="H25066">
        <v>20810</v>
      </c>
      <c r="I25066" s="1" t="s">
        <v>506</v>
      </c>
      <c r="J25066">
        <v>151509</v>
      </c>
      <c r="K25066">
        <v>166596</v>
      </c>
      <c r="L25066">
        <v>4.3901621009999996</v>
      </c>
      <c r="M25066">
        <v>50.809810083000002</v>
      </c>
      <c r="N25066">
        <v>18765144</v>
      </c>
      <c r="O25066" s="1" t="s">
        <v>24604</v>
      </c>
      <c r="P25066">
        <v>1050</v>
      </c>
      <c r="Q25066">
        <v>3</v>
      </c>
    </row>
    <row r="25067" spans="1:17" x14ac:dyDescent="0.3">
      <c r="A25067">
        <v>9955</v>
      </c>
      <c r="B25067">
        <v>201</v>
      </c>
      <c r="C25067" s="1" t="s">
        <v>17</v>
      </c>
      <c r="D25067">
        <v>145780</v>
      </c>
      <c r="E25067">
        <v>169422</v>
      </c>
      <c r="F25067">
        <v>4.308845958</v>
      </c>
      <c r="G25067">
        <v>50.835201501999997</v>
      </c>
      <c r="H25067">
        <v>20160</v>
      </c>
      <c r="I25067" s="1" t="s">
        <v>53</v>
      </c>
      <c r="J25067">
        <v>144669</v>
      </c>
      <c r="K25067">
        <v>167917</v>
      </c>
      <c r="L25067">
        <v>4.2930960039999997</v>
      </c>
      <c r="M25067">
        <v>50.821663295</v>
      </c>
      <c r="N25067">
        <v>18767916</v>
      </c>
      <c r="O25067" s="1" t="s">
        <v>24605</v>
      </c>
      <c r="P25067">
        <v>1070</v>
      </c>
      <c r="Q25067">
        <v>3</v>
      </c>
    </row>
    <row r="25068" spans="1:17" x14ac:dyDescent="0.3">
      <c r="A25068">
        <v>11395</v>
      </c>
      <c r="B25068">
        <v>205</v>
      </c>
      <c r="C25068" s="1" t="s">
        <v>50</v>
      </c>
      <c r="D25068">
        <v>151594</v>
      </c>
      <c r="E25068">
        <v>169877</v>
      </c>
      <c r="F25068">
        <v>4.3913828209999997</v>
      </c>
      <c r="G25068">
        <v>50.839304411000001</v>
      </c>
      <c r="H25068">
        <v>20510</v>
      </c>
      <c r="I25068" s="1" t="s">
        <v>351</v>
      </c>
      <c r="J25068">
        <v>152103</v>
      </c>
      <c r="K25068">
        <v>168777</v>
      </c>
      <c r="L25068">
        <v>4.3986026909999998</v>
      </c>
      <c r="M25068">
        <v>50.829414350999997</v>
      </c>
      <c r="N25068">
        <v>18768807</v>
      </c>
      <c r="O25068" s="1" t="s">
        <v>24606</v>
      </c>
      <c r="P25068">
        <v>1040</v>
      </c>
      <c r="Q25068">
        <v>3</v>
      </c>
    </row>
    <row r="25069" spans="1:17" x14ac:dyDescent="0.3">
      <c r="A25069">
        <v>24942</v>
      </c>
      <c r="B25069">
        <v>281</v>
      </c>
      <c r="C25069" s="1" t="s">
        <v>347</v>
      </c>
      <c r="D25069">
        <v>164365</v>
      </c>
      <c r="E25069">
        <v>153708</v>
      </c>
      <c r="F25069">
        <v>4.5720633050000004</v>
      </c>
      <c r="G25069">
        <v>50.693773278999998</v>
      </c>
      <c r="H25069">
        <v>28110</v>
      </c>
      <c r="I25069" s="1" t="s">
        <v>348</v>
      </c>
      <c r="J25069">
        <v>167539</v>
      </c>
      <c r="K25069">
        <v>156299</v>
      </c>
      <c r="L25069">
        <v>4.617108397</v>
      </c>
      <c r="M25069">
        <v>50.716978994000002</v>
      </c>
      <c r="N25069">
        <v>18769597</v>
      </c>
      <c r="O25069" s="1" t="s">
        <v>24607</v>
      </c>
      <c r="P25069">
        <v>1300</v>
      </c>
      <c r="Q25069">
        <v>3</v>
      </c>
    </row>
    <row r="25070" spans="1:17" x14ac:dyDescent="0.3">
      <c r="A25070">
        <v>54338</v>
      </c>
      <c r="B25070">
        <v>810</v>
      </c>
      <c r="C25070" s="1" t="s">
        <v>882</v>
      </c>
      <c r="D25070">
        <v>253320</v>
      </c>
      <c r="E25070">
        <v>41480</v>
      </c>
      <c r="F25070">
        <v>5.8002538379999997</v>
      </c>
      <c r="G25070">
        <v>49.676009024999999</v>
      </c>
      <c r="H25070">
        <v>81010</v>
      </c>
      <c r="I25070" s="1" t="s">
        <v>882</v>
      </c>
      <c r="J25070">
        <v>254188</v>
      </c>
      <c r="K25070">
        <v>41913</v>
      </c>
      <c r="L25070">
        <v>5.8123939900000003</v>
      </c>
      <c r="M25070">
        <v>49.679750040000002</v>
      </c>
      <c r="N25070">
        <v>18770686</v>
      </c>
      <c r="O25070" s="1" t="s">
        <v>24608</v>
      </c>
      <c r="P25070">
        <v>6700</v>
      </c>
      <c r="Q25070">
        <v>3</v>
      </c>
    </row>
    <row r="25071" spans="1:17" x14ac:dyDescent="0.3">
      <c r="A25071">
        <v>57141</v>
      </c>
      <c r="B25071">
        <v>921</v>
      </c>
      <c r="C25071" s="1" t="s">
        <v>854</v>
      </c>
      <c r="D25071">
        <v>188742</v>
      </c>
      <c r="E25071">
        <v>107022</v>
      </c>
      <c r="F25071">
        <v>4.9122263689999999</v>
      </c>
      <c r="G25071">
        <v>50.272955476</v>
      </c>
      <c r="H25071">
        <v>92110</v>
      </c>
      <c r="I25071" s="1" t="s">
        <v>2551</v>
      </c>
      <c r="J25071">
        <v>190373</v>
      </c>
      <c r="K25071">
        <v>104776</v>
      </c>
      <c r="L25071">
        <v>4.9348648229999998</v>
      </c>
      <c r="M25071">
        <v>50.252653780000003</v>
      </c>
      <c r="N25071">
        <v>18771280</v>
      </c>
      <c r="O25071" s="1" t="s">
        <v>24609</v>
      </c>
      <c r="P25071">
        <v>5530</v>
      </c>
      <c r="Q25071">
        <v>3</v>
      </c>
    </row>
    <row r="25072" spans="1:17" x14ac:dyDescent="0.3">
      <c r="A25072">
        <v>12693</v>
      </c>
      <c r="B25072">
        <v>208</v>
      </c>
      <c r="C25072" s="1" t="s">
        <v>50</v>
      </c>
      <c r="D25072">
        <v>150281</v>
      </c>
      <c r="E25072">
        <v>168185</v>
      </c>
      <c r="F25072">
        <v>4.3727405020000001</v>
      </c>
      <c r="G25072">
        <v>50.824096371000003</v>
      </c>
      <c r="H25072">
        <v>20810</v>
      </c>
      <c r="I25072" s="1" t="s">
        <v>506</v>
      </c>
      <c r="J25072">
        <v>151509</v>
      </c>
      <c r="K25072">
        <v>166596</v>
      </c>
      <c r="L25072">
        <v>4.3901621009999996</v>
      </c>
      <c r="M25072">
        <v>50.809810083000002</v>
      </c>
      <c r="N25072">
        <v>18774052</v>
      </c>
      <c r="O25072" s="1" t="s">
        <v>24610</v>
      </c>
      <c r="P25072">
        <v>1050</v>
      </c>
      <c r="Q25072">
        <v>3</v>
      </c>
    </row>
    <row r="25073" spans="1:17" x14ac:dyDescent="0.3">
      <c r="A25073">
        <v>17668</v>
      </c>
      <c r="B25073">
        <v>213</v>
      </c>
      <c r="C25073" s="1" t="s">
        <v>17</v>
      </c>
      <c r="D25073">
        <v>148986</v>
      </c>
      <c r="E25073">
        <v>170515</v>
      </c>
      <c r="F25073">
        <v>4.3543550419999999</v>
      </c>
      <c r="G25073">
        <v>50.845041174999999</v>
      </c>
      <c r="H25073">
        <v>21310</v>
      </c>
      <c r="I25073" s="1" t="s">
        <v>153</v>
      </c>
      <c r="J25073">
        <v>149134</v>
      </c>
      <c r="K25073">
        <v>171203</v>
      </c>
      <c r="L25073">
        <v>4.3564549179999998</v>
      </c>
      <c r="M25073">
        <v>50.851226165</v>
      </c>
      <c r="N25073">
        <v>18774646</v>
      </c>
      <c r="O25073" s="1" t="s">
        <v>24611</v>
      </c>
      <c r="P25073">
        <v>1000</v>
      </c>
      <c r="Q25073">
        <v>3</v>
      </c>
    </row>
    <row r="25074" spans="1:17" x14ac:dyDescent="0.3">
      <c r="A25074">
        <v>18855</v>
      </c>
      <c r="B25074">
        <v>215</v>
      </c>
      <c r="C25074" s="1" t="s">
        <v>17</v>
      </c>
      <c r="D25074">
        <v>148712</v>
      </c>
      <c r="E25074">
        <v>174014</v>
      </c>
      <c r="F25074">
        <v>4.3504527069999996</v>
      </c>
      <c r="G25074">
        <v>50.876494733999998</v>
      </c>
      <c r="H25074">
        <v>21510</v>
      </c>
      <c r="I25074" s="1" t="s">
        <v>20</v>
      </c>
      <c r="J25074">
        <v>148692</v>
      </c>
      <c r="K25074">
        <v>173581</v>
      </c>
      <c r="L25074">
        <v>4.3501700230000004</v>
      </c>
      <c r="M25074">
        <v>50.872602272000002</v>
      </c>
      <c r="N25074">
        <v>18775636</v>
      </c>
      <c r="O25074" s="1" t="s">
        <v>24612</v>
      </c>
      <c r="P25074">
        <v>1020</v>
      </c>
      <c r="Q25074">
        <v>3</v>
      </c>
    </row>
    <row r="25075" spans="1:17" x14ac:dyDescent="0.3">
      <c r="A25075">
        <v>9380</v>
      </c>
      <c r="B25075">
        <v>201</v>
      </c>
      <c r="C25075" s="1" t="s">
        <v>17</v>
      </c>
      <c r="D25075">
        <v>145780</v>
      </c>
      <c r="E25075">
        <v>169422</v>
      </c>
      <c r="F25075">
        <v>4.308845958</v>
      </c>
      <c r="G25075">
        <v>50.835201501999997</v>
      </c>
      <c r="H25075">
        <v>20110</v>
      </c>
      <c r="I25075" s="1" t="s">
        <v>53</v>
      </c>
      <c r="J25075">
        <v>144265</v>
      </c>
      <c r="K25075">
        <v>169126</v>
      </c>
      <c r="L25075">
        <v>4.2873438239999997</v>
      </c>
      <c r="M25075">
        <v>50.832527792</v>
      </c>
      <c r="N25075">
        <v>18776329</v>
      </c>
      <c r="O25075" s="1" t="s">
        <v>24613</v>
      </c>
      <c r="P25075">
        <v>1070</v>
      </c>
      <c r="Q25075">
        <v>3</v>
      </c>
    </row>
    <row r="25076" spans="1:17" x14ac:dyDescent="0.3">
      <c r="A25076">
        <v>25588</v>
      </c>
      <c r="B25076">
        <v>282</v>
      </c>
      <c r="C25076" s="1" t="s">
        <v>347</v>
      </c>
      <c r="D25076">
        <v>178443</v>
      </c>
      <c r="E25076">
        <v>152770</v>
      </c>
      <c r="F25076">
        <v>4.7712382230000001</v>
      </c>
      <c r="G25076">
        <v>50.684823238</v>
      </c>
      <c r="H25076">
        <v>28220</v>
      </c>
      <c r="I25076" s="1" t="s">
        <v>1316</v>
      </c>
      <c r="J25076">
        <v>173348</v>
      </c>
      <c r="K25076">
        <v>157624</v>
      </c>
      <c r="L25076">
        <v>4.6994480660000004</v>
      </c>
      <c r="M25076">
        <v>50.728686189000001</v>
      </c>
      <c r="N25076">
        <v>18777022</v>
      </c>
      <c r="O25076" s="1" t="s">
        <v>24614</v>
      </c>
      <c r="P25076">
        <v>1390</v>
      </c>
      <c r="Q25076">
        <v>3</v>
      </c>
    </row>
    <row r="25077" spans="1:17" x14ac:dyDescent="0.3">
      <c r="A25077">
        <v>17673</v>
      </c>
      <c r="B25077">
        <v>213</v>
      </c>
      <c r="C25077" s="1" t="s">
        <v>17</v>
      </c>
      <c r="D25077">
        <v>148986</v>
      </c>
      <c r="E25077">
        <v>170515</v>
      </c>
      <c r="F25077">
        <v>4.3543550419999999</v>
      </c>
      <c r="G25077">
        <v>50.845041174999999</v>
      </c>
      <c r="H25077">
        <v>21310</v>
      </c>
      <c r="I25077" s="1" t="s">
        <v>153</v>
      </c>
      <c r="J25077">
        <v>149134</v>
      </c>
      <c r="K25077">
        <v>171203</v>
      </c>
      <c r="L25077">
        <v>4.3564549179999998</v>
      </c>
      <c r="M25077">
        <v>50.851226165</v>
      </c>
      <c r="N25077">
        <v>18779297</v>
      </c>
      <c r="O25077" s="1" t="s">
        <v>24615</v>
      </c>
      <c r="P25077">
        <v>1000</v>
      </c>
      <c r="Q25077">
        <v>3</v>
      </c>
    </row>
    <row r="25078" spans="1:17" x14ac:dyDescent="0.3">
      <c r="A25078">
        <v>19165</v>
      </c>
      <c r="B25078">
        <v>215</v>
      </c>
      <c r="C25078" s="1" t="s">
        <v>17</v>
      </c>
      <c r="D25078">
        <v>148712</v>
      </c>
      <c r="E25078">
        <v>174014</v>
      </c>
      <c r="F25078">
        <v>4.3504527069999996</v>
      </c>
      <c r="G25078">
        <v>50.876494733999998</v>
      </c>
      <c r="H25078">
        <v>21530</v>
      </c>
      <c r="I25078" s="1" t="s">
        <v>20</v>
      </c>
      <c r="J25078">
        <v>147536</v>
      </c>
      <c r="K25078">
        <v>175924</v>
      </c>
      <c r="L25078">
        <v>4.3337312280000004</v>
      </c>
      <c r="M25078">
        <v>50.893660748000002</v>
      </c>
      <c r="N25078">
        <v>18780386</v>
      </c>
      <c r="O25078" s="1" t="s">
        <v>24616</v>
      </c>
      <c r="P25078">
        <v>1020</v>
      </c>
      <c r="Q25078">
        <v>3</v>
      </c>
    </row>
    <row r="25079" spans="1:17" x14ac:dyDescent="0.3">
      <c r="A25079">
        <v>46915</v>
      </c>
      <c r="B25079">
        <v>632</v>
      </c>
      <c r="C25079" s="1" t="s">
        <v>27</v>
      </c>
      <c r="D25079">
        <v>237860</v>
      </c>
      <c r="E25079">
        <v>138358</v>
      </c>
      <c r="F25079">
        <v>5.6085196369999997</v>
      </c>
      <c r="G25079">
        <v>50.549353125000003</v>
      </c>
      <c r="H25079">
        <v>63210</v>
      </c>
      <c r="I25079" s="1" t="s">
        <v>7186</v>
      </c>
      <c r="J25079">
        <v>241962</v>
      </c>
      <c r="K25079">
        <v>131439</v>
      </c>
      <c r="L25079">
        <v>5.6646841810000002</v>
      </c>
      <c r="M25079">
        <v>50.48652886</v>
      </c>
      <c r="N25079">
        <v>18781376</v>
      </c>
      <c r="O25079" s="1" t="s">
        <v>24617</v>
      </c>
      <c r="P25079">
        <v>4140</v>
      </c>
      <c r="Q25079">
        <v>3</v>
      </c>
    </row>
    <row r="25080" spans="1:17" x14ac:dyDescent="0.3">
      <c r="A25080">
        <v>57648</v>
      </c>
      <c r="B25080">
        <v>922</v>
      </c>
      <c r="C25080" s="1" t="s">
        <v>882</v>
      </c>
      <c r="D25080">
        <v>201345</v>
      </c>
      <c r="E25080">
        <v>93979</v>
      </c>
      <c r="F25080">
        <v>5.0872417319999998</v>
      </c>
      <c r="G25080">
        <v>50.154731441999999</v>
      </c>
      <c r="H25080">
        <v>92230</v>
      </c>
      <c r="I25080" s="1" t="s">
        <v>4025</v>
      </c>
      <c r="J25080">
        <v>209708</v>
      </c>
      <c r="K25080">
        <v>111727</v>
      </c>
      <c r="L25080">
        <v>5.2070681060000004</v>
      </c>
      <c r="M25080">
        <v>50.313498275999997</v>
      </c>
      <c r="N25080">
        <v>19233615</v>
      </c>
      <c r="O25080" s="1" t="s">
        <v>24618</v>
      </c>
      <c r="P25080">
        <v>5360</v>
      </c>
      <c r="Q25080">
        <v>3</v>
      </c>
    </row>
    <row r="25081" spans="1:17" x14ac:dyDescent="0.3">
      <c r="A25081">
        <v>16499</v>
      </c>
      <c r="B25081">
        <v>212</v>
      </c>
      <c r="C25081" s="1" t="s">
        <v>50</v>
      </c>
      <c r="D25081">
        <v>154226</v>
      </c>
      <c r="E25081">
        <v>169906</v>
      </c>
      <c r="F25081">
        <v>4.4287499720000003</v>
      </c>
      <c r="G25081">
        <v>50.839551809</v>
      </c>
      <c r="H25081">
        <v>21210</v>
      </c>
      <c r="I25081" s="1" t="s">
        <v>173</v>
      </c>
      <c r="J25081">
        <v>154747</v>
      </c>
      <c r="K25081">
        <v>171206</v>
      </c>
      <c r="L25081">
        <v>4.4361636930000001</v>
      </c>
      <c r="M25081">
        <v>50.851234118999997</v>
      </c>
      <c r="N25081">
        <v>19235692</v>
      </c>
      <c r="O25081" s="1" t="s">
        <v>24619</v>
      </c>
      <c r="P25081">
        <v>1200</v>
      </c>
      <c r="Q25081">
        <v>3</v>
      </c>
    </row>
    <row r="25082" spans="1:17" x14ac:dyDescent="0.3">
      <c r="A25082">
        <v>56478</v>
      </c>
      <c r="B25082">
        <v>913</v>
      </c>
      <c r="C25082" s="1" t="s">
        <v>854</v>
      </c>
      <c r="D25082">
        <v>192872</v>
      </c>
      <c r="E25082">
        <v>124987</v>
      </c>
      <c r="F25082">
        <v>4.9722112489999999</v>
      </c>
      <c r="G25082">
        <v>50.434176301000001</v>
      </c>
      <c r="H25082">
        <v>91320</v>
      </c>
      <c r="I25082" s="1" t="s">
        <v>1411</v>
      </c>
      <c r="J25082">
        <v>191002</v>
      </c>
      <c r="K25082">
        <v>121623</v>
      </c>
      <c r="L25082">
        <v>4.9455219770000003</v>
      </c>
      <c r="M25082">
        <v>50.404067539000003</v>
      </c>
      <c r="N25082">
        <v>19238563</v>
      </c>
      <c r="O25082" s="1" t="s">
        <v>24620</v>
      </c>
      <c r="P25082">
        <v>5100</v>
      </c>
      <c r="Q25082">
        <v>3</v>
      </c>
    </row>
    <row r="25083" spans="1:17" x14ac:dyDescent="0.3">
      <c r="A25083">
        <v>56090</v>
      </c>
      <c r="B25083">
        <v>912</v>
      </c>
      <c r="C25083" s="1" t="s">
        <v>347</v>
      </c>
      <c r="D25083">
        <v>186976</v>
      </c>
      <c r="E25083">
        <v>135319</v>
      </c>
      <c r="F25083">
        <v>4.8902453100000001</v>
      </c>
      <c r="G25083">
        <v>50.527462602999996</v>
      </c>
      <c r="H25083">
        <v>91210</v>
      </c>
      <c r="I25083" s="1" t="s">
        <v>3599</v>
      </c>
      <c r="J25083">
        <v>185202</v>
      </c>
      <c r="K25083">
        <v>130919</v>
      </c>
      <c r="L25083">
        <v>4.8648110100000004</v>
      </c>
      <c r="M25083">
        <v>50.488016098000003</v>
      </c>
      <c r="N25083">
        <v>19248461</v>
      </c>
      <c r="O25083" s="1" t="s">
        <v>24621</v>
      </c>
      <c r="P25083">
        <v>5002</v>
      </c>
      <c r="Q25083">
        <v>3</v>
      </c>
    </row>
    <row r="25084" spans="1:17" x14ac:dyDescent="0.3">
      <c r="A25084">
        <v>56650</v>
      </c>
      <c r="B25084">
        <v>914</v>
      </c>
      <c r="C25084" s="1" t="s">
        <v>854</v>
      </c>
      <c r="D25084">
        <v>171517</v>
      </c>
      <c r="E25084">
        <v>122407</v>
      </c>
      <c r="F25084">
        <v>4.671476417</v>
      </c>
      <c r="G25084">
        <v>50.412154909999998</v>
      </c>
      <c r="H25084">
        <v>91410</v>
      </c>
      <c r="I25084" s="1" t="s">
        <v>1009</v>
      </c>
      <c r="J25084">
        <v>174400</v>
      </c>
      <c r="K25084">
        <v>122503</v>
      </c>
      <c r="L25084">
        <v>4.7120436769999996</v>
      </c>
      <c r="M25084">
        <v>50.412905068999997</v>
      </c>
      <c r="N25084">
        <v>19251629</v>
      </c>
      <c r="O25084" s="1" t="s">
        <v>24622</v>
      </c>
      <c r="P25084">
        <v>5070</v>
      </c>
      <c r="Q25084">
        <v>3</v>
      </c>
    </row>
    <row r="25085" spans="1:17" x14ac:dyDescent="0.3">
      <c r="A25085">
        <v>14953</v>
      </c>
      <c r="B25085">
        <v>211</v>
      </c>
      <c r="C25085" s="1" t="s">
        <v>50</v>
      </c>
      <c r="D25085">
        <v>148520</v>
      </c>
      <c r="E25085">
        <v>165820</v>
      </c>
      <c r="F25085">
        <v>4.3477567050000001</v>
      </c>
      <c r="G25085">
        <v>50.802834281000003</v>
      </c>
      <c r="H25085">
        <v>21110</v>
      </c>
      <c r="I25085" s="1" t="s">
        <v>51</v>
      </c>
      <c r="J25085">
        <v>147495</v>
      </c>
      <c r="K25085">
        <v>165796</v>
      </c>
      <c r="L25085">
        <v>4.3332161210000004</v>
      </c>
      <c r="M25085">
        <v>50.802615107000001</v>
      </c>
      <c r="N25085">
        <v>19254894</v>
      </c>
      <c r="O25085" s="1" t="s">
        <v>24623</v>
      </c>
      <c r="P25085">
        <v>1180</v>
      </c>
      <c r="Q25085">
        <v>3</v>
      </c>
    </row>
    <row r="25086" spans="1:17" x14ac:dyDescent="0.3">
      <c r="A25086">
        <v>56856</v>
      </c>
      <c r="B25086">
        <v>915</v>
      </c>
      <c r="C25086" s="1" t="s">
        <v>347</v>
      </c>
      <c r="D25086">
        <v>173321</v>
      </c>
      <c r="E25086">
        <v>132693</v>
      </c>
      <c r="F25086">
        <v>4.6974991179999996</v>
      </c>
      <c r="G25086">
        <v>50.504558834999997</v>
      </c>
      <c r="H25086">
        <v>91510</v>
      </c>
      <c r="I25086" s="1" t="s">
        <v>3892</v>
      </c>
      <c r="J25086">
        <v>172704</v>
      </c>
      <c r="K25086">
        <v>139060</v>
      </c>
      <c r="L25086">
        <v>4.689189056</v>
      </c>
      <c r="M25086">
        <v>50.561822902999999</v>
      </c>
      <c r="N25086">
        <v>19258161</v>
      </c>
      <c r="O25086" s="1" t="s">
        <v>24624</v>
      </c>
      <c r="P25086">
        <v>5030</v>
      </c>
      <c r="Q25086">
        <v>3</v>
      </c>
    </row>
    <row r="25087" spans="1:17" x14ac:dyDescent="0.3">
      <c r="A25087">
        <v>13027</v>
      </c>
      <c r="B25087">
        <v>208</v>
      </c>
      <c r="C25087" s="1" t="s">
        <v>50</v>
      </c>
      <c r="D25087">
        <v>150281</v>
      </c>
      <c r="E25087">
        <v>168185</v>
      </c>
      <c r="F25087">
        <v>4.3727405020000001</v>
      </c>
      <c r="G25087">
        <v>50.824096371000003</v>
      </c>
      <c r="H25087">
        <v>20850</v>
      </c>
      <c r="I25087" s="1" t="s">
        <v>506</v>
      </c>
      <c r="J25087">
        <v>150475</v>
      </c>
      <c r="K25087">
        <v>168349</v>
      </c>
      <c r="L25087">
        <v>4.3754940769999999</v>
      </c>
      <c r="M25087">
        <v>50.825570519000003</v>
      </c>
      <c r="N25087">
        <v>19261824</v>
      </c>
      <c r="O25087" s="1" t="s">
        <v>24625</v>
      </c>
      <c r="P25087">
        <v>1050</v>
      </c>
      <c r="Q25087">
        <v>3</v>
      </c>
    </row>
    <row r="25088" spans="1:17" x14ac:dyDescent="0.3">
      <c r="A25088">
        <v>57303</v>
      </c>
      <c r="B25088">
        <v>921</v>
      </c>
      <c r="C25088" s="1" t="s">
        <v>854</v>
      </c>
      <c r="D25088">
        <v>188742</v>
      </c>
      <c r="E25088">
        <v>107022</v>
      </c>
      <c r="F25088">
        <v>4.9122263689999999</v>
      </c>
      <c r="G25088">
        <v>50.272955476</v>
      </c>
      <c r="H25088">
        <v>92110</v>
      </c>
      <c r="I25088" s="1" t="s">
        <v>2551</v>
      </c>
      <c r="J25088">
        <v>190373</v>
      </c>
      <c r="K25088">
        <v>104776</v>
      </c>
      <c r="L25088">
        <v>4.9348648229999998</v>
      </c>
      <c r="M25088">
        <v>50.252653780000003</v>
      </c>
      <c r="N25088">
        <v>19266772</v>
      </c>
      <c r="O25088" s="1" t="s">
        <v>24626</v>
      </c>
      <c r="P25088">
        <v>5530</v>
      </c>
      <c r="Q25088">
        <v>3</v>
      </c>
    </row>
    <row r="25089" spans="1:17" x14ac:dyDescent="0.3">
      <c r="A25089">
        <v>39709</v>
      </c>
      <c r="B25089">
        <v>522</v>
      </c>
      <c r="C25089" s="1" t="s">
        <v>782</v>
      </c>
      <c r="D25089">
        <v>158197</v>
      </c>
      <c r="E25089">
        <v>119440</v>
      </c>
      <c r="F25089">
        <v>4.4840074760000004</v>
      </c>
      <c r="G25089">
        <v>50.385818882999999</v>
      </c>
      <c r="H25089">
        <v>52210</v>
      </c>
      <c r="I25089" s="1" t="s">
        <v>4439</v>
      </c>
      <c r="J25089">
        <v>160558</v>
      </c>
      <c r="K25089">
        <v>116306</v>
      </c>
      <c r="L25089">
        <v>4.5171178090000002</v>
      </c>
      <c r="M25089">
        <v>50.357605126000003</v>
      </c>
      <c r="N25089">
        <v>19269346</v>
      </c>
      <c r="O25089" s="1" t="s">
        <v>24627</v>
      </c>
      <c r="P25089">
        <v>6280</v>
      </c>
      <c r="Q25089">
        <v>3</v>
      </c>
    </row>
    <row r="25090" spans="1:17" x14ac:dyDescent="0.3">
      <c r="A25090">
        <v>43063</v>
      </c>
      <c r="B25090">
        <v>581</v>
      </c>
      <c r="C25090" s="1" t="s">
        <v>426</v>
      </c>
      <c r="D25090">
        <v>124295</v>
      </c>
      <c r="E25090">
        <v>148233</v>
      </c>
      <c r="F25090">
        <v>4.0053207579999999</v>
      </c>
      <c r="G25090">
        <v>50.644168464000003</v>
      </c>
      <c r="H25090">
        <v>58110</v>
      </c>
      <c r="I25090" s="1" t="s">
        <v>831</v>
      </c>
      <c r="J25090">
        <v>127655</v>
      </c>
      <c r="K25090">
        <v>140784</v>
      </c>
      <c r="L25090">
        <v>4.0532717800000002</v>
      </c>
      <c r="M25090">
        <v>50.577340100000001</v>
      </c>
      <c r="N25090">
        <v>15573547</v>
      </c>
      <c r="O25090" s="1" t="s">
        <v>24628</v>
      </c>
      <c r="P25090">
        <v>7060</v>
      </c>
      <c r="Q25090">
        <v>3</v>
      </c>
    </row>
    <row r="25091" spans="1:17" x14ac:dyDescent="0.3">
      <c r="A25091">
        <v>42472</v>
      </c>
      <c r="B25091">
        <v>562</v>
      </c>
      <c r="C25091" s="1" t="s">
        <v>426</v>
      </c>
      <c r="D25091">
        <v>70507</v>
      </c>
      <c r="E25091">
        <v>158237</v>
      </c>
      <c r="F25091">
        <v>3.242776058</v>
      </c>
      <c r="G25091">
        <v>50.729253485999998</v>
      </c>
      <c r="H25091">
        <v>56220</v>
      </c>
      <c r="I25091" s="1" t="s">
        <v>3126</v>
      </c>
      <c r="J25091">
        <v>68720</v>
      </c>
      <c r="K25091">
        <v>159741</v>
      </c>
      <c r="L25091">
        <v>3.2171376440000001</v>
      </c>
      <c r="M25091">
        <v>50.742526294999998</v>
      </c>
      <c r="N25091">
        <v>15576517</v>
      </c>
      <c r="O25091" s="1" t="s">
        <v>24629</v>
      </c>
      <c r="P25091">
        <v>7700</v>
      </c>
      <c r="Q25091">
        <v>3</v>
      </c>
    </row>
    <row r="25092" spans="1:17" x14ac:dyDescent="0.3">
      <c r="A25092">
        <v>41145</v>
      </c>
      <c r="B25092">
        <v>542</v>
      </c>
      <c r="C25092" s="1" t="s">
        <v>33</v>
      </c>
      <c r="D25092">
        <v>118485</v>
      </c>
      <c r="E25092">
        <v>122945</v>
      </c>
      <c r="F25092">
        <v>3.925309757</v>
      </c>
      <c r="G25092">
        <v>50.416544911999999</v>
      </c>
      <c r="H25092">
        <v>54230</v>
      </c>
      <c r="I25092" s="1" t="s">
        <v>4201</v>
      </c>
      <c r="J25092">
        <v>118039</v>
      </c>
      <c r="K25092">
        <v>118640</v>
      </c>
      <c r="L25092">
        <v>3.919400365</v>
      </c>
      <c r="M25092">
        <v>50.377818081000001</v>
      </c>
      <c r="N25092">
        <v>15578002</v>
      </c>
      <c r="O25092" s="1" t="s">
        <v>24630</v>
      </c>
      <c r="P25092">
        <v>7080</v>
      </c>
      <c r="Q25092">
        <v>3</v>
      </c>
    </row>
    <row r="25093" spans="1:17" x14ac:dyDescent="0.3">
      <c r="A25093">
        <v>44147</v>
      </c>
      <c r="B25093">
        <v>591</v>
      </c>
      <c r="C25093" s="1" t="s">
        <v>33</v>
      </c>
      <c r="D25093">
        <v>145005</v>
      </c>
      <c r="E25093">
        <v>97471</v>
      </c>
      <c r="F25093">
        <v>4.298796179</v>
      </c>
      <c r="G25093">
        <v>50.188344192000002</v>
      </c>
      <c r="H25093">
        <v>59110</v>
      </c>
      <c r="I25093" s="1" t="s">
        <v>381</v>
      </c>
      <c r="J25093">
        <v>147871</v>
      </c>
      <c r="K25093">
        <v>113537</v>
      </c>
      <c r="L25093">
        <v>4.3388411040000001</v>
      </c>
      <c r="M25093">
        <v>50.332802845000003</v>
      </c>
      <c r="N25093">
        <v>15580475</v>
      </c>
      <c r="O25093" s="1" t="s">
        <v>24631</v>
      </c>
      <c r="P25093">
        <v>6500</v>
      </c>
      <c r="Q25093">
        <v>3</v>
      </c>
    </row>
    <row r="25094" spans="1:17" x14ac:dyDescent="0.3">
      <c r="A25094">
        <v>41933</v>
      </c>
      <c r="B25094">
        <v>561</v>
      </c>
      <c r="C25094" s="1" t="s">
        <v>426</v>
      </c>
      <c r="D25094">
        <v>81529</v>
      </c>
      <c r="E25094">
        <v>146846</v>
      </c>
      <c r="F25094">
        <v>3.4009787120000001</v>
      </c>
      <c r="G25094">
        <v>50.628257142999999</v>
      </c>
      <c r="H25094">
        <v>56110</v>
      </c>
      <c r="I25094" s="1" t="s">
        <v>426</v>
      </c>
      <c r="J25094">
        <v>80595</v>
      </c>
      <c r="K25094">
        <v>144570</v>
      </c>
      <c r="L25094">
        <v>3.3882029450000002</v>
      </c>
      <c r="M25094">
        <v>50.607687751</v>
      </c>
      <c r="N25094">
        <v>15581762</v>
      </c>
      <c r="O25094" s="1" t="s">
        <v>24632</v>
      </c>
      <c r="P25094">
        <v>7500</v>
      </c>
      <c r="Q25094">
        <v>3</v>
      </c>
    </row>
    <row r="25095" spans="1:17" x14ac:dyDescent="0.3">
      <c r="A25095">
        <v>39124</v>
      </c>
      <c r="B25095">
        <v>513</v>
      </c>
      <c r="C25095" s="1" t="s">
        <v>782</v>
      </c>
      <c r="D25095">
        <v>157226</v>
      </c>
      <c r="E25095">
        <v>125881</v>
      </c>
      <c r="F25095">
        <v>4.4704782630000004</v>
      </c>
      <c r="G25095">
        <v>50.443738261999997</v>
      </c>
      <c r="H25095">
        <v>51310</v>
      </c>
      <c r="I25095" s="1" t="s">
        <v>783</v>
      </c>
      <c r="J25095">
        <v>154593</v>
      </c>
      <c r="K25095">
        <v>128697</v>
      </c>
      <c r="L25095">
        <v>4.4334440500000003</v>
      </c>
      <c r="M25095">
        <v>50.469081811000002</v>
      </c>
      <c r="N25095">
        <v>15584831</v>
      </c>
      <c r="O25095" s="1" t="s">
        <v>24633</v>
      </c>
      <c r="P25095">
        <v>6060</v>
      </c>
      <c r="Q25095">
        <v>3</v>
      </c>
    </row>
    <row r="25096" spans="1:17" x14ac:dyDescent="0.3">
      <c r="A25096">
        <v>40095</v>
      </c>
      <c r="B25096">
        <v>523</v>
      </c>
      <c r="C25096" s="1" t="s">
        <v>782</v>
      </c>
      <c r="D25096">
        <v>151577</v>
      </c>
      <c r="E25096">
        <v>120695</v>
      </c>
      <c r="F25096">
        <v>4.3909258050000002</v>
      </c>
      <c r="G25096">
        <v>50.397157350000001</v>
      </c>
      <c r="H25096">
        <v>52320</v>
      </c>
      <c r="I25096" s="1" t="s">
        <v>3595</v>
      </c>
      <c r="J25096">
        <v>152753</v>
      </c>
      <c r="K25096">
        <v>119531</v>
      </c>
      <c r="L25096">
        <v>4.4074574110000002</v>
      </c>
      <c r="M25096">
        <v>50.386688085000003</v>
      </c>
      <c r="N25096">
        <v>15586217</v>
      </c>
      <c r="O25096" s="1" t="s">
        <v>24634</v>
      </c>
      <c r="P25096">
        <v>6032</v>
      </c>
      <c r="Q25096">
        <v>3</v>
      </c>
    </row>
    <row r="25097" spans="1:17" x14ac:dyDescent="0.3">
      <c r="A25097">
        <v>40131</v>
      </c>
      <c r="B25097">
        <v>523</v>
      </c>
      <c r="C25097" s="1" t="s">
        <v>782</v>
      </c>
      <c r="D25097">
        <v>151577</v>
      </c>
      <c r="E25097">
        <v>120695</v>
      </c>
      <c r="F25097">
        <v>4.3909258050000002</v>
      </c>
      <c r="G25097">
        <v>50.397157350000001</v>
      </c>
      <c r="H25097">
        <v>52340</v>
      </c>
      <c r="I25097" s="1" t="s">
        <v>3595</v>
      </c>
      <c r="J25097">
        <v>151997</v>
      </c>
      <c r="K25097">
        <v>120987</v>
      </c>
      <c r="L25097">
        <v>4.3968346389999997</v>
      </c>
      <c r="M25097">
        <v>50.399781226000002</v>
      </c>
      <c r="N25097">
        <v>15590274</v>
      </c>
      <c r="O25097" s="1" t="s">
        <v>24635</v>
      </c>
      <c r="P25097">
        <v>6030</v>
      </c>
      <c r="Q25097">
        <v>3</v>
      </c>
    </row>
    <row r="25098" spans="1:17" x14ac:dyDescent="0.3">
      <c r="A25098">
        <v>42565</v>
      </c>
      <c r="B25098">
        <v>563</v>
      </c>
      <c r="C25098" s="1" t="s">
        <v>426</v>
      </c>
      <c r="D25098">
        <v>86077</v>
      </c>
      <c r="E25098">
        <v>139966</v>
      </c>
      <c r="F25098">
        <v>3.466433377</v>
      </c>
      <c r="G25098">
        <v>50.566924485000001</v>
      </c>
      <c r="H25098">
        <v>56310</v>
      </c>
      <c r="I25098" s="1" t="s">
        <v>7178</v>
      </c>
      <c r="J25098">
        <v>83218</v>
      </c>
      <c r="K25098">
        <v>137132</v>
      </c>
      <c r="L25098">
        <v>3.4265876529999999</v>
      </c>
      <c r="M25098">
        <v>50.541129677000001</v>
      </c>
      <c r="N25098">
        <v>15591759</v>
      </c>
      <c r="O25098" s="1" t="s">
        <v>24636</v>
      </c>
      <c r="P25098">
        <v>7700</v>
      </c>
      <c r="Q25098">
        <v>3</v>
      </c>
    </row>
    <row r="25099" spans="1:17" x14ac:dyDescent="0.3">
      <c r="A25099">
        <v>40632</v>
      </c>
      <c r="B25099">
        <v>541</v>
      </c>
      <c r="C25099" s="1" t="s">
        <v>33</v>
      </c>
      <c r="D25099">
        <v>120708</v>
      </c>
      <c r="E25099">
        <v>127753</v>
      </c>
      <c r="F25099">
        <v>3.9562129549999998</v>
      </c>
      <c r="G25099">
        <v>50.459884627000001</v>
      </c>
      <c r="H25099">
        <v>54110</v>
      </c>
      <c r="I25099" s="1" t="s">
        <v>33</v>
      </c>
      <c r="J25099">
        <v>120291</v>
      </c>
      <c r="K25099">
        <v>127007</v>
      </c>
      <c r="L25099">
        <v>3.9503993579999999</v>
      </c>
      <c r="M25099">
        <v>50.453157019999999</v>
      </c>
      <c r="N25099">
        <v>15595125</v>
      </c>
      <c r="O25099" s="1" t="s">
        <v>24637</v>
      </c>
      <c r="P25099">
        <v>7000</v>
      </c>
      <c r="Q25099">
        <v>3</v>
      </c>
    </row>
    <row r="25100" spans="1:17" x14ac:dyDescent="0.3">
      <c r="A25100">
        <v>38946</v>
      </c>
      <c r="B25100">
        <v>512</v>
      </c>
      <c r="C25100" s="1" t="s">
        <v>782</v>
      </c>
      <c r="D25100">
        <v>153727</v>
      </c>
      <c r="E25100">
        <v>125183</v>
      </c>
      <c r="F25100">
        <v>4.4212102489999996</v>
      </c>
      <c r="G25100">
        <v>50.437496187000001</v>
      </c>
      <c r="H25100">
        <v>51210</v>
      </c>
      <c r="I25100" s="1" t="s">
        <v>7152</v>
      </c>
      <c r="J25100">
        <v>153355</v>
      </c>
      <c r="K25100">
        <v>125499</v>
      </c>
      <c r="L25100">
        <v>4.415976519</v>
      </c>
      <c r="M25100">
        <v>50.440339405000003</v>
      </c>
      <c r="N25100">
        <v>15601657</v>
      </c>
      <c r="O25100" s="1" t="s">
        <v>24638</v>
      </c>
      <c r="P25100">
        <v>6040</v>
      </c>
      <c r="Q25100">
        <v>3</v>
      </c>
    </row>
    <row r="25101" spans="1:17" x14ac:dyDescent="0.3">
      <c r="A25101">
        <v>40636</v>
      </c>
      <c r="B25101">
        <v>541</v>
      </c>
      <c r="C25101" s="1" t="s">
        <v>33</v>
      </c>
      <c r="D25101">
        <v>120708</v>
      </c>
      <c r="E25101">
        <v>127753</v>
      </c>
      <c r="F25101">
        <v>3.9562129549999998</v>
      </c>
      <c r="G25101">
        <v>50.459884627000001</v>
      </c>
      <c r="H25101">
        <v>54110</v>
      </c>
      <c r="I25101" s="1" t="s">
        <v>33</v>
      </c>
      <c r="J25101">
        <v>120291</v>
      </c>
      <c r="K25101">
        <v>127007</v>
      </c>
      <c r="L25101">
        <v>3.9503993579999999</v>
      </c>
      <c r="M25101">
        <v>50.453157019999999</v>
      </c>
      <c r="N25101">
        <v>15604330</v>
      </c>
      <c r="O25101" s="1" t="s">
        <v>24639</v>
      </c>
      <c r="P25101">
        <v>7000</v>
      </c>
      <c r="Q25101">
        <v>3</v>
      </c>
    </row>
    <row r="25102" spans="1:17" x14ac:dyDescent="0.3">
      <c r="A25102">
        <v>46603</v>
      </c>
      <c r="B25102">
        <v>631</v>
      </c>
      <c r="C25102" s="1" t="s">
        <v>27</v>
      </c>
      <c r="D25102">
        <v>243959</v>
      </c>
      <c r="E25102">
        <v>150292</v>
      </c>
      <c r="F25102">
        <v>5.6975765989999996</v>
      </c>
      <c r="G25102">
        <v>50.655674990999998</v>
      </c>
      <c r="H25102">
        <v>63120</v>
      </c>
      <c r="I25102" s="1" t="s">
        <v>7198</v>
      </c>
      <c r="J25102">
        <v>246359</v>
      </c>
      <c r="K25102">
        <v>147252</v>
      </c>
      <c r="L25102">
        <v>5.7307232040000002</v>
      </c>
      <c r="M25102">
        <v>50.627959337999997</v>
      </c>
      <c r="N25102">
        <v>16216915</v>
      </c>
      <c r="O25102" s="1" t="s">
        <v>24640</v>
      </c>
      <c r="P25102">
        <v>4630</v>
      </c>
      <c r="Q25102">
        <v>3</v>
      </c>
    </row>
    <row r="25103" spans="1:17" x14ac:dyDescent="0.3">
      <c r="A25103">
        <v>45586</v>
      </c>
      <c r="B25103">
        <v>613</v>
      </c>
      <c r="C25103" s="1" t="s">
        <v>392</v>
      </c>
      <c r="D25103">
        <v>234267</v>
      </c>
      <c r="E25103">
        <v>147115</v>
      </c>
      <c r="F25103">
        <v>5.5598109000000004</v>
      </c>
      <c r="G25103">
        <v>50.628597366000001</v>
      </c>
      <c r="H25103">
        <v>61310</v>
      </c>
      <c r="I25103" s="1" t="s">
        <v>7492</v>
      </c>
      <c r="J25103">
        <v>235145</v>
      </c>
      <c r="K25103">
        <v>146834</v>
      </c>
      <c r="L25103">
        <v>5.5721543650000003</v>
      </c>
      <c r="M25103">
        <v>50.625944128</v>
      </c>
      <c r="N25103">
        <v>16219487</v>
      </c>
      <c r="O25103" s="1" t="s">
        <v>24641</v>
      </c>
      <c r="P25103">
        <v>4000</v>
      </c>
      <c r="Q25103">
        <v>3</v>
      </c>
    </row>
    <row r="25104" spans="1:17" x14ac:dyDescent="0.3">
      <c r="A25104">
        <v>47427</v>
      </c>
      <c r="B25104">
        <v>651</v>
      </c>
      <c r="C25104" s="1" t="s">
        <v>854</v>
      </c>
      <c r="D25104">
        <v>209458</v>
      </c>
      <c r="E25104">
        <v>134988</v>
      </c>
      <c r="F25104">
        <v>5.2072500509999999</v>
      </c>
      <c r="G25104">
        <v>50.522633925000001</v>
      </c>
      <c r="H25104">
        <v>65110</v>
      </c>
      <c r="I25104" s="1" t="s">
        <v>4381</v>
      </c>
      <c r="J25104">
        <v>211948</v>
      </c>
      <c r="K25104">
        <v>134253</v>
      </c>
      <c r="L25104">
        <v>5.242239852</v>
      </c>
      <c r="M25104">
        <v>50.515768600999998</v>
      </c>
      <c r="N25104">
        <v>16221962</v>
      </c>
      <c r="O25104" s="1" t="s">
        <v>24642</v>
      </c>
      <c r="P25104">
        <v>4500</v>
      </c>
      <c r="Q25104">
        <v>3</v>
      </c>
    </row>
    <row r="25105" spans="1:17" x14ac:dyDescent="0.3">
      <c r="A25105">
        <v>1103</v>
      </c>
      <c r="B25105">
        <v>112</v>
      </c>
      <c r="C25105" s="1" t="s">
        <v>59</v>
      </c>
      <c r="D25105">
        <v>154111</v>
      </c>
      <c r="E25105">
        <v>212735</v>
      </c>
      <c r="F25105">
        <v>4.4276050209999998</v>
      </c>
      <c r="G25105">
        <v>51.224541137000003</v>
      </c>
      <c r="H25105">
        <v>11210</v>
      </c>
      <c r="I25105" s="1" t="s">
        <v>219</v>
      </c>
      <c r="J25105">
        <v>153701</v>
      </c>
      <c r="K25105">
        <v>212371</v>
      </c>
      <c r="L25105">
        <v>4.4217323500000001</v>
      </c>
      <c r="M25105">
        <v>51.22127218</v>
      </c>
      <c r="N25105">
        <v>11120950</v>
      </c>
      <c r="O25105" s="1" t="s">
        <v>24643</v>
      </c>
      <c r="P25105">
        <v>2018</v>
      </c>
      <c r="Q25105">
        <v>3</v>
      </c>
    </row>
    <row r="25106" spans="1:17" x14ac:dyDescent="0.3">
      <c r="A25106">
        <v>5200</v>
      </c>
      <c r="B25106">
        <v>141</v>
      </c>
      <c r="C25106" s="1" t="s">
        <v>39</v>
      </c>
      <c r="D25106">
        <v>157494</v>
      </c>
      <c r="E25106">
        <v>191084</v>
      </c>
      <c r="F25106">
        <v>4.4755820660000003</v>
      </c>
      <c r="G25106">
        <v>51.029893168000001</v>
      </c>
      <c r="H25106">
        <v>14120</v>
      </c>
      <c r="I25106" s="1" t="s">
        <v>39</v>
      </c>
      <c r="J25106">
        <v>157938</v>
      </c>
      <c r="K25106">
        <v>192294</v>
      </c>
      <c r="L25106">
        <v>4.4819376709999998</v>
      </c>
      <c r="M25106">
        <v>51.040763861000002</v>
      </c>
      <c r="N25106">
        <v>11126690</v>
      </c>
      <c r="O25106" s="1" t="s">
        <v>24644</v>
      </c>
      <c r="P25106">
        <v>2800</v>
      </c>
      <c r="Q25106">
        <v>3</v>
      </c>
    </row>
    <row r="25107" spans="1:17" x14ac:dyDescent="0.3">
      <c r="A25107">
        <v>4930</v>
      </c>
      <c r="B25107">
        <v>141</v>
      </c>
      <c r="C25107" s="1" t="s">
        <v>39</v>
      </c>
      <c r="D25107">
        <v>157494</v>
      </c>
      <c r="E25107">
        <v>191084</v>
      </c>
      <c r="F25107">
        <v>4.4755820660000003</v>
      </c>
      <c r="G25107">
        <v>51.029893168000001</v>
      </c>
      <c r="H25107">
        <v>14110</v>
      </c>
      <c r="I25107" s="1" t="s">
        <v>39</v>
      </c>
      <c r="J25107">
        <v>157740</v>
      </c>
      <c r="K25107">
        <v>190889</v>
      </c>
      <c r="L25107">
        <v>4.4790846100000001</v>
      </c>
      <c r="M25107">
        <v>51.028137041000001</v>
      </c>
      <c r="N25107">
        <v>11131145</v>
      </c>
      <c r="O25107" s="1" t="s">
        <v>24645</v>
      </c>
      <c r="P25107">
        <v>2800</v>
      </c>
      <c r="Q25107">
        <v>3</v>
      </c>
    </row>
    <row r="25108" spans="1:17" x14ac:dyDescent="0.3">
      <c r="A25108">
        <v>7366</v>
      </c>
      <c r="B25108">
        <v>161</v>
      </c>
      <c r="C25108" s="1" t="s">
        <v>81</v>
      </c>
      <c r="D25108">
        <v>198845</v>
      </c>
      <c r="E25108">
        <v>207000</v>
      </c>
      <c r="F25108">
        <v>5.0671505640000003</v>
      </c>
      <c r="G25108">
        <v>51.170939144000002</v>
      </c>
      <c r="H25108">
        <v>16130</v>
      </c>
      <c r="I25108" s="1" t="s">
        <v>82</v>
      </c>
      <c r="J25108">
        <v>201755</v>
      </c>
      <c r="K25108">
        <v>212939</v>
      </c>
      <c r="L25108">
        <v>5.1096035180000001</v>
      </c>
      <c r="M25108">
        <v>51.224065637999999</v>
      </c>
      <c r="N25108">
        <v>11140548</v>
      </c>
      <c r="O25108" s="1" t="s">
        <v>24646</v>
      </c>
      <c r="P25108">
        <v>2400</v>
      </c>
      <c r="Q25108">
        <v>3</v>
      </c>
    </row>
    <row r="25109" spans="1:17" x14ac:dyDescent="0.3">
      <c r="A25109">
        <v>5951</v>
      </c>
      <c r="B25109">
        <v>144</v>
      </c>
      <c r="C25109" s="1" t="s">
        <v>39</v>
      </c>
      <c r="D25109">
        <v>165323</v>
      </c>
      <c r="E25109">
        <v>201482</v>
      </c>
      <c r="F25109">
        <v>4.5876208500000004</v>
      </c>
      <c r="G25109">
        <v>51.123203998999998</v>
      </c>
      <c r="H25109">
        <v>14410</v>
      </c>
      <c r="I25109" s="1" t="s">
        <v>246</v>
      </c>
      <c r="J25109">
        <v>164260</v>
      </c>
      <c r="K25109">
        <v>202351</v>
      </c>
      <c r="L25109">
        <v>4.572471942</v>
      </c>
      <c r="M25109">
        <v>51.131042436000001</v>
      </c>
      <c r="N25109">
        <v>11147971</v>
      </c>
      <c r="O25109" s="1" t="s">
        <v>24647</v>
      </c>
      <c r="P25109">
        <v>2500</v>
      </c>
      <c r="Q25109">
        <v>3</v>
      </c>
    </row>
    <row r="25110" spans="1:17" x14ac:dyDescent="0.3">
      <c r="A25110">
        <v>46352</v>
      </c>
      <c r="B25110">
        <v>623</v>
      </c>
      <c r="C25110" s="1" t="s">
        <v>392</v>
      </c>
      <c r="D25110">
        <v>231010</v>
      </c>
      <c r="E25110">
        <v>143487</v>
      </c>
      <c r="F25110">
        <v>5.512992294</v>
      </c>
      <c r="G25110">
        <v>50.596446241000002</v>
      </c>
      <c r="H25110">
        <v>62320</v>
      </c>
      <c r="I25110" s="1" t="s">
        <v>7181</v>
      </c>
      <c r="J25110">
        <v>230619</v>
      </c>
      <c r="K25110">
        <v>142122</v>
      </c>
      <c r="L25110">
        <v>5.5071747809999998</v>
      </c>
      <c r="M25110">
        <v>50.584230302999998</v>
      </c>
      <c r="N25110">
        <v>16282538</v>
      </c>
      <c r="O25110" s="1" t="s">
        <v>24648</v>
      </c>
      <c r="P25110">
        <v>4100</v>
      </c>
      <c r="Q25110">
        <v>3</v>
      </c>
    </row>
    <row r="25111" spans="1:17" x14ac:dyDescent="0.3">
      <c r="A25111">
        <v>46359</v>
      </c>
      <c r="B25111">
        <v>623</v>
      </c>
      <c r="C25111" s="1" t="s">
        <v>392</v>
      </c>
      <c r="D25111">
        <v>231010</v>
      </c>
      <c r="E25111">
        <v>143487</v>
      </c>
      <c r="F25111">
        <v>5.512992294</v>
      </c>
      <c r="G25111">
        <v>50.596446241000002</v>
      </c>
      <c r="H25111">
        <v>62320</v>
      </c>
      <c r="I25111" s="1" t="s">
        <v>7181</v>
      </c>
      <c r="J25111">
        <v>230619</v>
      </c>
      <c r="K25111">
        <v>142122</v>
      </c>
      <c r="L25111">
        <v>5.5071747809999998</v>
      </c>
      <c r="M25111">
        <v>50.584230302999998</v>
      </c>
      <c r="N25111">
        <v>16392406</v>
      </c>
      <c r="O25111" s="1" t="s">
        <v>24649</v>
      </c>
      <c r="P25111">
        <v>4100</v>
      </c>
      <c r="Q25111">
        <v>3</v>
      </c>
    </row>
    <row r="25112" spans="1:17" x14ac:dyDescent="0.3">
      <c r="A25112">
        <v>46343</v>
      </c>
      <c r="B25112">
        <v>623</v>
      </c>
      <c r="C25112" s="1" t="s">
        <v>392</v>
      </c>
      <c r="D25112">
        <v>231010</v>
      </c>
      <c r="E25112">
        <v>143487</v>
      </c>
      <c r="F25112">
        <v>5.512992294</v>
      </c>
      <c r="G25112">
        <v>50.596446241000002</v>
      </c>
      <c r="H25112">
        <v>62320</v>
      </c>
      <c r="I25112" s="1" t="s">
        <v>7181</v>
      </c>
      <c r="J25112">
        <v>230619</v>
      </c>
      <c r="K25112">
        <v>142122</v>
      </c>
      <c r="L25112">
        <v>5.5071747809999998</v>
      </c>
      <c r="M25112">
        <v>50.584230302999998</v>
      </c>
      <c r="N25112">
        <v>16135949</v>
      </c>
      <c r="O25112" s="1" t="s">
        <v>24650</v>
      </c>
      <c r="P25112">
        <v>4100</v>
      </c>
      <c r="Q25112">
        <v>3</v>
      </c>
    </row>
    <row r="25113" spans="1:17" x14ac:dyDescent="0.3">
      <c r="A25113">
        <v>46344</v>
      </c>
      <c r="B25113">
        <v>623</v>
      </c>
      <c r="C25113" s="1" t="s">
        <v>392</v>
      </c>
      <c r="D25113">
        <v>231010</v>
      </c>
      <c r="E25113">
        <v>143487</v>
      </c>
      <c r="F25113">
        <v>5.512992294</v>
      </c>
      <c r="G25113">
        <v>50.596446241000002</v>
      </c>
      <c r="H25113">
        <v>62320</v>
      </c>
      <c r="I25113" s="1" t="s">
        <v>7181</v>
      </c>
      <c r="J25113">
        <v>230619</v>
      </c>
      <c r="K25113">
        <v>142122</v>
      </c>
      <c r="L25113">
        <v>5.5071747809999998</v>
      </c>
      <c r="M25113">
        <v>50.584230302999998</v>
      </c>
      <c r="N25113">
        <v>16177224</v>
      </c>
      <c r="O25113" s="1" t="s">
        <v>24651</v>
      </c>
      <c r="P25113">
        <v>4431</v>
      </c>
      <c r="Q25113">
        <v>3</v>
      </c>
    </row>
    <row r="25114" spans="1:17" x14ac:dyDescent="0.3">
      <c r="A25114">
        <v>54622</v>
      </c>
      <c r="B25114">
        <v>830</v>
      </c>
      <c r="C25114" s="1" t="s">
        <v>882</v>
      </c>
      <c r="D25114">
        <v>248409</v>
      </c>
      <c r="E25114">
        <v>85777</v>
      </c>
      <c r="F25114">
        <v>5.7435948760000004</v>
      </c>
      <c r="G25114">
        <v>50.075029776999997</v>
      </c>
      <c r="H25114">
        <v>83010</v>
      </c>
      <c r="I25114" s="1" t="s">
        <v>883</v>
      </c>
      <c r="J25114">
        <v>243785</v>
      </c>
      <c r="K25114">
        <v>74352</v>
      </c>
      <c r="L25114">
        <v>5.6761959019999999</v>
      </c>
      <c r="M25114">
        <v>49.973079798999997</v>
      </c>
      <c r="N25114">
        <v>12428668</v>
      </c>
      <c r="O25114" s="1" t="s">
        <v>24652</v>
      </c>
      <c r="P25114">
        <v>6880</v>
      </c>
      <c r="Q25114">
        <v>3</v>
      </c>
    </row>
    <row r="25115" spans="1:17" x14ac:dyDescent="0.3">
      <c r="A25115">
        <v>54710</v>
      </c>
      <c r="B25115">
        <v>830</v>
      </c>
      <c r="C25115" s="1" t="s">
        <v>882</v>
      </c>
      <c r="D25115">
        <v>248409</v>
      </c>
      <c r="E25115">
        <v>85777</v>
      </c>
      <c r="F25115">
        <v>5.7435948760000004</v>
      </c>
      <c r="G25115">
        <v>50.075029776999997</v>
      </c>
      <c r="H25115">
        <v>83010</v>
      </c>
      <c r="I25115" s="1" t="s">
        <v>883</v>
      </c>
      <c r="J25115">
        <v>243785</v>
      </c>
      <c r="K25115">
        <v>74352</v>
      </c>
      <c r="L25115">
        <v>5.6761959019999999</v>
      </c>
      <c r="M25115">
        <v>49.973079798999997</v>
      </c>
      <c r="N25115">
        <v>18139295</v>
      </c>
      <c r="O25115" s="1" t="s">
        <v>18276</v>
      </c>
      <c r="P25115">
        <v>6600</v>
      </c>
      <c r="Q25115">
        <v>3</v>
      </c>
    </row>
    <row r="25116" spans="1:17" x14ac:dyDescent="0.3">
      <c r="A25116">
        <v>54720</v>
      </c>
      <c r="B25116">
        <v>830</v>
      </c>
      <c r="C25116" s="1" t="s">
        <v>882</v>
      </c>
      <c r="D25116">
        <v>248409</v>
      </c>
      <c r="E25116">
        <v>85777</v>
      </c>
      <c r="F25116">
        <v>5.7435948760000004</v>
      </c>
      <c r="G25116">
        <v>50.075029776999997</v>
      </c>
      <c r="H25116">
        <v>83010</v>
      </c>
      <c r="I25116" s="1" t="s">
        <v>883</v>
      </c>
      <c r="J25116">
        <v>243785</v>
      </c>
      <c r="K25116">
        <v>74352</v>
      </c>
      <c r="L25116">
        <v>5.6761959019999999</v>
      </c>
      <c r="M25116">
        <v>49.973079798999997</v>
      </c>
      <c r="N25116">
        <v>18909654</v>
      </c>
      <c r="O25116" s="1" t="s">
        <v>24653</v>
      </c>
      <c r="P25116">
        <v>6600</v>
      </c>
      <c r="Q25116">
        <v>3</v>
      </c>
    </row>
    <row r="25117" spans="1:17" x14ac:dyDescent="0.3">
      <c r="A25117">
        <v>54647</v>
      </c>
      <c r="B25117">
        <v>830</v>
      </c>
      <c r="C25117" s="1" t="s">
        <v>882</v>
      </c>
      <c r="D25117">
        <v>248409</v>
      </c>
      <c r="E25117">
        <v>85777</v>
      </c>
      <c r="F25117">
        <v>5.7435948760000004</v>
      </c>
      <c r="G25117">
        <v>50.075029776999997</v>
      </c>
      <c r="H25117">
        <v>83010</v>
      </c>
      <c r="I25117" s="1" t="s">
        <v>883</v>
      </c>
      <c r="J25117">
        <v>243785</v>
      </c>
      <c r="K25117">
        <v>74352</v>
      </c>
      <c r="L25117">
        <v>5.6761959019999999</v>
      </c>
      <c r="M25117">
        <v>49.973079798999997</v>
      </c>
      <c r="N25117">
        <v>16775357</v>
      </c>
      <c r="O25117" s="1" t="s">
        <v>24654</v>
      </c>
      <c r="P25117">
        <v>6680</v>
      </c>
      <c r="Q25117">
        <v>3</v>
      </c>
    </row>
    <row r="25118" spans="1:17" x14ac:dyDescent="0.3">
      <c r="A25118">
        <v>54721</v>
      </c>
      <c r="B25118">
        <v>830</v>
      </c>
      <c r="C25118" s="1" t="s">
        <v>882</v>
      </c>
      <c r="D25118">
        <v>248409</v>
      </c>
      <c r="E25118">
        <v>85777</v>
      </c>
      <c r="F25118">
        <v>5.7435948760000004</v>
      </c>
      <c r="G25118">
        <v>50.075029776999997</v>
      </c>
      <c r="H25118">
        <v>83010</v>
      </c>
      <c r="I25118" s="1" t="s">
        <v>883</v>
      </c>
      <c r="J25118">
        <v>243785</v>
      </c>
      <c r="K25118">
        <v>74352</v>
      </c>
      <c r="L25118">
        <v>5.6761959019999999</v>
      </c>
      <c r="M25118">
        <v>49.973079798999997</v>
      </c>
      <c r="N25118">
        <v>18943704</v>
      </c>
      <c r="O25118" s="1" t="s">
        <v>24655</v>
      </c>
      <c r="P25118">
        <v>6600</v>
      </c>
      <c r="Q25118">
        <v>3</v>
      </c>
    </row>
    <row r="25119" spans="1:17" x14ac:dyDescent="0.3">
      <c r="A25119">
        <v>54659</v>
      </c>
      <c r="B25119">
        <v>830</v>
      </c>
      <c r="C25119" s="1" t="s">
        <v>882</v>
      </c>
      <c r="D25119">
        <v>248409</v>
      </c>
      <c r="E25119">
        <v>85777</v>
      </c>
      <c r="F25119">
        <v>5.7435948760000004</v>
      </c>
      <c r="G25119">
        <v>50.075029776999997</v>
      </c>
      <c r="H25119">
        <v>83010</v>
      </c>
      <c r="I25119" s="1" t="s">
        <v>883</v>
      </c>
      <c r="J25119">
        <v>243785</v>
      </c>
      <c r="K25119">
        <v>74352</v>
      </c>
      <c r="L25119">
        <v>5.6761959019999999</v>
      </c>
      <c r="M25119">
        <v>49.973079798999997</v>
      </c>
      <c r="N25119">
        <v>18034575</v>
      </c>
      <c r="O25119" s="1" t="s">
        <v>24656</v>
      </c>
      <c r="P25119">
        <v>6680</v>
      </c>
      <c r="Q25119">
        <v>3</v>
      </c>
    </row>
    <row r="25120" spans="1:17" x14ac:dyDescent="0.3">
      <c r="A25120">
        <v>54667</v>
      </c>
      <c r="B25120">
        <v>830</v>
      </c>
      <c r="C25120" s="1" t="s">
        <v>882</v>
      </c>
      <c r="D25120">
        <v>248409</v>
      </c>
      <c r="E25120">
        <v>85777</v>
      </c>
      <c r="F25120">
        <v>5.7435948760000004</v>
      </c>
      <c r="G25120">
        <v>50.075029776999997</v>
      </c>
      <c r="H25120">
        <v>83010</v>
      </c>
      <c r="I25120" s="1" t="s">
        <v>883</v>
      </c>
      <c r="J25120">
        <v>243785</v>
      </c>
      <c r="K25120">
        <v>74352</v>
      </c>
      <c r="L25120">
        <v>5.6761959019999999</v>
      </c>
      <c r="M25120">
        <v>49.973079798999997</v>
      </c>
      <c r="N25120">
        <v>18043087</v>
      </c>
      <c r="O25120" s="1" t="s">
        <v>24657</v>
      </c>
      <c r="P25120">
        <v>6680</v>
      </c>
      <c r="Q25120">
        <v>3</v>
      </c>
    </row>
    <row r="25121" spans="1:17" x14ac:dyDescent="0.3">
      <c r="A25121">
        <v>54673</v>
      </c>
      <c r="B25121">
        <v>830</v>
      </c>
      <c r="C25121" s="1" t="s">
        <v>882</v>
      </c>
      <c r="D25121">
        <v>248409</v>
      </c>
      <c r="E25121">
        <v>85777</v>
      </c>
      <c r="F25121">
        <v>5.7435948760000004</v>
      </c>
      <c r="G25121">
        <v>50.075029776999997</v>
      </c>
      <c r="H25121">
        <v>83010</v>
      </c>
      <c r="I25121" s="1" t="s">
        <v>883</v>
      </c>
      <c r="J25121">
        <v>243785</v>
      </c>
      <c r="K25121">
        <v>74352</v>
      </c>
      <c r="L25121">
        <v>5.6761959019999999</v>
      </c>
      <c r="M25121">
        <v>49.973079798999997</v>
      </c>
      <c r="N25121">
        <v>18052490</v>
      </c>
      <c r="O25121" s="1" t="s">
        <v>24658</v>
      </c>
      <c r="P25121">
        <v>6640</v>
      </c>
      <c r="Q25121">
        <v>3</v>
      </c>
    </row>
    <row r="25122" spans="1:17" x14ac:dyDescent="0.3">
      <c r="A25122">
        <v>54678</v>
      </c>
      <c r="B25122">
        <v>830</v>
      </c>
      <c r="C25122" s="1" t="s">
        <v>882</v>
      </c>
      <c r="D25122">
        <v>248409</v>
      </c>
      <c r="E25122">
        <v>85777</v>
      </c>
      <c r="F25122">
        <v>5.7435948760000004</v>
      </c>
      <c r="G25122">
        <v>50.075029776999997</v>
      </c>
      <c r="H25122">
        <v>83010</v>
      </c>
      <c r="I25122" s="1" t="s">
        <v>883</v>
      </c>
      <c r="J25122">
        <v>243785</v>
      </c>
      <c r="K25122">
        <v>74352</v>
      </c>
      <c r="L25122">
        <v>5.6761959019999999</v>
      </c>
      <c r="M25122">
        <v>49.973079798999997</v>
      </c>
      <c r="N25122">
        <v>18060311</v>
      </c>
      <c r="O25122" s="1" t="s">
        <v>24659</v>
      </c>
      <c r="P25122">
        <v>6600</v>
      </c>
      <c r="Q25122">
        <v>3</v>
      </c>
    </row>
    <row r="25123" spans="1:17" x14ac:dyDescent="0.3">
      <c r="A25123">
        <v>54691</v>
      </c>
      <c r="B25123">
        <v>830</v>
      </c>
      <c r="C25123" s="1" t="s">
        <v>882</v>
      </c>
      <c r="D25123">
        <v>248409</v>
      </c>
      <c r="E25123">
        <v>85777</v>
      </c>
      <c r="F25123">
        <v>5.7435948760000004</v>
      </c>
      <c r="G25123">
        <v>50.075029776999997</v>
      </c>
      <c r="H25123">
        <v>83010</v>
      </c>
      <c r="I25123" s="1" t="s">
        <v>883</v>
      </c>
      <c r="J25123">
        <v>243785</v>
      </c>
      <c r="K25123">
        <v>74352</v>
      </c>
      <c r="L25123">
        <v>5.6761959019999999</v>
      </c>
      <c r="M25123">
        <v>49.973079798999997</v>
      </c>
      <c r="N25123">
        <v>18091092</v>
      </c>
      <c r="O25123" s="1" t="s">
        <v>24660</v>
      </c>
      <c r="P25123">
        <v>6660</v>
      </c>
      <c r="Q25123">
        <v>3</v>
      </c>
    </row>
    <row r="25124" spans="1:17" x14ac:dyDescent="0.3">
      <c r="A25124">
        <v>54696</v>
      </c>
      <c r="B25124">
        <v>830</v>
      </c>
      <c r="C25124" s="1" t="s">
        <v>882</v>
      </c>
      <c r="D25124">
        <v>248409</v>
      </c>
      <c r="E25124">
        <v>85777</v>
      </c>
      <c r="F25124">
        <v>5.7435948760000004</v>
      </c>
      <c r="G25124">
        <v>50.075029776999997</v>
      </c>
      <c r="H25124">
        <v>83010</v>
      </c>
      <c r="I25124" s="1" t="s">
        <v>883</v>
      </c>
      <c r="J25124">
        <v>243785</v>
      </c>
      <c r="K25124">
        <v>74352</v>
      </c>
      <c r="L25124">
        <v>5.6761959019999999</v>
      </c>
      <c r="M25124">
        <v>49.973079798999997</v>
      </c>
      <c r="N25124">
        <v>18102475</v>
      </c>
      <c r="O25124" s="1" t="s">
        <v>24661</v>
      </c>
      <c r="P25124">
        <v>6640</v>
      </c>
      <c r="Q25124">
        <v>3</v>
      </c>
    </row>
    <row r="25125" spans="1:17" x14ac:dyDescent="0.3">
      <c r="A25125">
        <v>54698</v>
      </c>
      <c r="B25125">
        <v>830</v>
      </c>
      <c r="C25125" s="1" t="s">
        <v>882</v>
      </c>
      <c r="D25125">
        <v>248409</v>
      </c>
      <c r="E25125">
        <v>85777</v>
      </c>
      <c r="F25125">
        <v>5.7435948760000004</v>
      </c>
      <c r="G25125">
        <v>50.075029776999997</v>
      </c>
      <c r="H25125">
        <v>83010</v>
      </c>
      <c r="I25125" s="1" t="s">
        <v>883</v>
      </c>
      <c r="J25125">
        <v>243785</v>
      </c>
      <c r="K25125">
        <v>74352</v>
      </c>
      <c r="L25125">
        <v>5.6761959019999999</v>
      </c>
      <c r="M25125">
        <v>49.973079798999997</v>
      </c>
      <c r="N25125">
        <v>18112571</v>
      </c>
      <c r="O25125" s="1" t="s">
        <v>24662</v>
      </c>
      <c r="P25125">
        <v>6600</v>
      </c>
      <c r="Q25125">
        <v>3</v>
      </c>
    </row>
    <row r="25126" spans="1:17" x14ac:dyDescent="0.3">
      <c r="A25126">
        <v>54704</v>
      </c>
      <c r="B25126">
        <v>830</v>
      </c>
      <c r="C25126" s="1" t="s">
        <v>882</v>
      </c>
      <c r="D25126">
        <v>248409</v>
      </c>
      <c r="E25126">
        <v>85777</v>
      </c>
      <c r="F25126">
        <v>5.7435948760000004</v>
      </c>
      <c r="G25126">
        <v>50.075029776999997</v>
      </c>
      <c r="H25126">
        <v>83010</v>
      </c>
      <c r="I25126" s="1" t="s">
        <v>883</v>
      </c>
      <c r="J25126">
        <v>243785</v>
      </c>
      <c r="K25126">
        <v>74352</v>
      </c>
      <c r="L25126">
        <v>5.6761959019999999</v>
      </c>
      <c r="M25126">
        <v>49.973079798999997</v>
      </c>
      <c r="N25126">
        <v>18127023</v>
      </c>
      <c r="O25126" s="1" t="s">
        <v>24663</v>
      </c>
      <c r="P25126">
        <v>6642</v>
      </c>
      <c r="Q25126">
        <v>3</v>
      </c>
    </row>
    <row r="25127" spans="1:17" x14ac:dyDescent="0.3">
      <c r="A25127">
        <v>54645</v>
      </c>
      <c r="B25127">
        <v>830</v>
      </c>
      <c r="C25127" s="1" t="s">
        <v>882</v>
      </c>
      <c r="D25127">
        <v>248409</v>
      </c>
      <c r="E25127">
        <v>85777</v>
      </c>
      <c r="F25127">
        <v>5.7435948760000004</v>
      </c>
      <c r="G25127">
        <v>50.075029776999997</v>
      </c>
      <c r="H25127">
        <v>83010</v>
      </c>
      <c r="I25127" s="1" t="s">
        <v>883</v>
      </c>
      <c r="J25127">
        <v>243785</v>
      </c>
      <c r="K25127">
        <v>74352</v>
      </c>
      <c r="L25127">
        <v>5.6761959019999999</v>
      </c>
      <c r="M25127">
        <v>49.973079798999997</v>
      </c>
      <c r="N25127">
        <v>16719434</v>
      </c>
      <c r="O25127" s="1" t="s">
        <v>24664</v>
      </c>
      <c r="P25127">
        <v>6762</v>
      </c>
      <c r="Q25127">
        <v>3</v>
      </c>
    </row>
    <row r="25128" spans="1:17" x14ac:dyDescent="0.3">
      <c r="A25128">
        <v>54625</v>
      </c>
      <c r="B25128">
        <v>830</v>
      </c>
      <c r="C25128" s="1" t="s">
        <v>882</v>
      </c>
      <c r="D25128">
        <v>248409</v>
      </c>
      <c r="E25128">
        <v>85777</v>
      </c>
      <c r="F25128">
        <v>5.7435948760000004</v>
      </c>
      <c r="G25128">
        <v>50.075029776999997</v>
      </c>
      <c r="H25128">
        <v>83010</v>
      </c>
      <c r="I25128" s="1" t="s">
        <v>883</v>
      </c>
      <c r="J25128">
        <v>243785</v>
      </c>
      <c r="K25128">
        <v>74352</v>
      </c>
      <c r="L25128">
        <v>5.6761959019999999</v>
      </c>
      <c r="M25128">
        <v>49.973079798999997</v>
      </c>
      <c r="N25128">
        <v>15307984</v>
      </c>
      <c r="O25128" s="1" t="s">
        <v>24665</v>
      </c>
      <c r="P25128">
        <v>6680</v>
      </c>
      <c r="Q25128">
        <v>3</v>
      </c>
    </row>
    <row r="25129" spans="1:17" x14ac:dyDescent="0.3">
      <c r="A25129">
        <v>54632</v>
      </c>
      <c r="B25129">
        <v>830</v>
      </c>
      <c r="C25129" s="1" t="s">
        <v>882</v>
      </c>
      <c r="D25129">
        <v>248409</v>
      </c>
      <c r="E25129">
        <v>85777</v>
      </c>
      <c r="F25129">
        <v>5.7435948760000004</v>
      </c>
      <c r="G25129">
        <v>50.075029776999997</v>
      </c>
      <c r="H25129">
        <v>83010</v>
      </c>
      <c r="I25129" s="1" t="s">
        <v>883</v>
      </c>
      <c r="J25129">
        <v>243785</v>
      </c>
      <c r="K25129">
        <v>74352</v>
      </c>
      <c r="L25129">
        <v>5.6761959019999999</v>
      </c>
      <c r="M25129">
        <v>49.973079798999997</v>
      </c>
      <c r="N25129">
        <v>15850887</v>
      </c>
      <c r="O25129" s="1" t="s">
        <v>24666</v>
      </c>
      <c r="P25129">
        <v>6680</v>
      </c>
      <c r="Q25129">
        <v>3</v>
      </c>
    </row>
    <row r="25130" spans="1:17" x14ac:dyDescent="0.3">
      <c r="A25130">
        <v>54747</v>
      </c>
      <c r="B25130">
        <v>830</v>
      </c>
      <c r="C25130" s="1" t="s">
        <v>882</v>
      </c>
      <c r="D25130">
        <v>248409</v>
      </c>
      <c r="E25130">
        <v>85777</v>
      </c>
      <c r="F25130">
        <v>5.7435948760000004</v>
      </c>
      <c r="G25130">
        <v>50.075029776999997</v>
      </c>
      <c r="H25130">
        <v>83010</v>
      </c>
      <c r="I25130" s="1" t="s">
        <v>883</v>
      </c>
      <c r="J25130">
        <v>243785</v>
      </c>
      <c r="K25130">
        <v>74352</v>
      </c>
      <c r="L25130">
        <v>5.6761959019999999</v>
      </c>
      <c r="M25130">
        <v>49.973079798999997</v>
      </c>
      <c r="N25130">
        <v>38904621</v>
      </c>
      <c r="O25130" s="1" t="s">
        <v>24667</v>
      </c>
      <c r="P25130">
        <v>6673</v>
      </c>
      <c r="Q25130">
        <v>3</v>
      </c>
    </row>
    <row r="25131" spans="1:17" x14ac:dyDescent="0.3">
      <c r="A25131">
        <v>54750</v>
      </c>
      <c r="B25131">
        <v>830</v>
      </c>
      <c r="C25131" s="1" t="s">
        <v>882</v>
      </c>
      <c r="D25131">
        <v>248409</v>
      </c>
      <c r="E25131">
        <v>85777</v>
      </c>
      <c r="F25131">
        <v>5.7435948760000004</v>
      </c>
      <c r="G25131">
        <v>50.075029776999997</v>
      </c>
      <c r="H25131">
        <v>83010</v>
      </c>
      <c r="I25131" s="1" t="s">
        <v>883</v>
      </c>
      <c r="J25131">
        <v>243785</v>
      </c>
      <c r="K25131">
        <v>74352</v>
      </c>
      <c r="L25131">
        <v>5.6761959019999999</v>
      </c>
      <c r="M25131">
        <v>49.973079798999997</v>
      </c>
      <c r="N25131">
        <v>39107529</v>
      </c>
      <c r="O25131" s="1" t="s">
        <v>24668</v>
      </c>
      <c r="P25131">
        <v>6640</v>
      </c>
      <c r="Q25131">
        <v>3</v>
      </c>
    </row>
    <row r="25132" spans="1:17" x14ac:dyDescent="0.3">
      <c r="A25132">
        <v>54743</v>
      </c>
      <c r="B25132">
        <v>830</v>
      </c>
      <c r="C25132" s="1" t="s">
        <v>882</v>
      </c>
      <c r="D25132">
        <v>248409</v>
      </c>
      <c r="E25132">
        <v>85777</v>
      </c>
      <c r="F25132">
        <v>5.7435948760000004</v>
      </c>
      <c r="G25132">
        <v>50.075029776999997</v>
      </c>
      <c r="H25132">
        <v>83010</v>
      </c>
      <c r="I25132" s="1" t="s">
        <v>883</v>
      </c>
      <c r="J25132">
        <v>243785</v>
      </c>
      <c r="K25132">
        <v>74352</v>
      </c>
      <c r="L25132">
        <v>5.6761959019999999</v>
      </c>
      <c r="M25132">
        <v>49.973079798999997</v>
      </c>
      <c r="N25132">
        <v>38406555</v>
      </c>
      <c r="O25132" s="1" t="s">
        <v>24669</v>
      </c>
      <c r="P25132">
        <v>6600</v>
      </c>
      <c r="Q25132">
        <v>3</v>
      </c>
    </row>
    <row r="25133" spans="1:17" x14ac:dyDescent="0.3">
      <c r="A25133">
        <v>54735</v>
      </c>
      <c r="B25133">
        <v>830</v>
      </c>
      <c r="C25133" s="1" t="s">
        <v>882</v>
      </c>
      <c r="D25133">
        <v>248409</v>
      </c>
      <c r="E25133">
        <v>85777</v>
      </c>
      <c r="F25133">
        <v>5.7435948760000004</v>
      </c>
      <c r="G25133">
        <v>50.075029776999997</v>
      </c>
      <c r="H25133">
        <v>83010</v>
      </c>
      <c r="I25133" s="1" t="s">
        <v>883</v>
      </c>
      <c r="J25133">
        <v>243785</v>
      </c>
      <c r="K25133">
        <v>74352</v>
      </c>
      <c r="L25133">
        <v>5.6761959019999999</v>
      </c>
      <c r="M25133">
        <v>49.973079798999997</v>
      </c>
      <c r="N25133">
        <v>37800603</v>
      </c>
      <c r="O25133" s="1" t="s">
        <v>24670</v>
      </c>
      <c r="P25133">
        <v>6660</v>
      </c>
      <c r="Q25133">
        <v>3</v>
      </c>
    </row>
    <row r="25134" spans="1:17" x14ac:dyDescent="0.3">
      <c r="A25134">
        <v>45490</v>
      </c>
      <c r="B25134">
        <v>612</v>
      </c>
      <c r="C25134" s="1" t="s">
        <v>392</v>
      </c>
      <c r="D25134">
        <v>236183</v>
      </c>
      <c r="E25134">
        <v>149998</v>
      </c>
      <c r="F25134">
        <v>5.5875567879999997</v>
      </c>
      <c r="G25134">
        <v>50.654232194000002</v>
      </c>
      <c r="H25134">
        <v>61220</v>
      </c>
      <c r="I25134" s="1" t="s">
        <v>393</v>
      </c>
      <c r="J25134">
        <v>235587</v>
      </c>
      <c r="K25134">
        <v>150397</v>
      </c>
      <c r="L25134">
        <v>5.5792216059999999</v>
      </c>
      <c r="M25134">
        <v>50.657906539000003</v>
      </c>
      <c r="N25134">
        <v>12906839</v>
      </c>
      <c r="O25134" s="1" t="s">
        <v>24671</v>
      </c>
      <c r="P25134">
        <v>4000</v>
      </c>
      <c r="Q25134">
        <v>3</v>
      </c>
    </row>
    <row r="25135" spans="1:17" x14ac:dyDescent="0.3">
      <c r="A25135">
        <v>45531</v>
      </c>
      <c r="B25135">
        <v>612</v>
      </c>
      <c r="C25135" s="1" t="s">
        <v>392</v>
      </c>
      <c r="D25135">
        <v>236183</v>
      </c>
      <c r="E25135">
        <v>149998</v>
      </c>
      <c r="F25135">
        <v>5.5875567879999997</v>
      </c>
      <c r="G25135">
        <v>50.654232194000002</v>
      </c>
      <c r="H25135">
        <v>61220</v>
      </c>
      <c r="I25135" s="1" t="s">
        <v>393</v>
      </c>
      <c r="J25135">
        <v>235587</v>
      </c>
      <c r="K25135">
        <v>150397</v>
      </c>
      <c r="L25135">
        <v>5.5792216059999999</v>
      </c>
      <c r="M25135">
        <v>50.657906539000003</v>
      </c>
      <c r="N25135">
        <v>16800695</v>
      </c>
      <c r="O25135" s="1" t="s">
        <v>24672</v>
      </c>
      <c r="P25135">
        <v>4000</v>
      </c>
      <c r="Q25135">
        <v>3</v>
      </c>
    </row>
    <row r="25136" spans="1:17" x14ac:dyDescent="0.3">
      <c r="A25136">
        <v>45520</v>
      </c>
      <c r="B25136">
        <v>612</v>
      </c>
      <c r="C25136" s="1" t="s">
        <v>392</v>
      </c>
      <c r="D25136">
        <v>236183</v>
      </c>
      <c r="E25136">
        <v>149998</v>
      </c>
      <c r="F25136">
        <v>5.5875567879999997</v>
      </c>
      <c r="G25136">
        <v>50.654232194000002</v>
      </c>
      <c r="H25136">
        <v>61220</v>
      </c>
      <c r="I25136" s="1" t="s">
        <v>393</v>
      </c>
      <c r="J25136">
        <v>235587</v>
      </c>
      <c r="K25136">
        <v>150397</v>
      </c>
      <c r="L25136">
        <v>5.5792216059999999</v>
      </c>
      <c r="M25136">
        <v>50.657906539000003</v>
      </c>
      <c r="N25136">
        <v>16672716</v>
      </c>
      <c r="O25136" s="1" t="s">
        <v>24673</v>
      </c>
      <c r="P25136">
        <v>4000</v>
      </c>
      <c r="Q25136">
        <v>3</v>
      </c>
    </row>
    <row r="25137" spans="1:17" x14ac:dyDescent="0.3">
      <c r="A25137">
        <v>45504</v>
      </c>
      <c r="B25137">
        <v>612</v>
      </c>
      <c r="C25137" s="1" t="s">
        <v>392</v>
      </c>
      <c r="D25137">
        <v>236183</v>
      </c>
      <c r="E25137">
        <v>149998</v>
      </c>
      <c r="F25137">
        <v>5.5875567879999997</v>
      </c>
      <c r="G25137">
        <v>50.654232194000002</v>
      </c>
      <c r="H25137">
        <v>61220</v>
      </c>
      <c r="I25137" s="1" t="s">
        <v>393</v>
      </c>
      <c r="J25137">
        <v>235587</v>
      </c>
      <c r="K25137">
        <v>150397</v>
      </c>
      <c r="L25137">
        <v>5.5792216059999999</v>
      </c>
      <c r="M25137">
        <v>50.657906539000003</v>
      </c>
      <c r="N25137">
        <v>16333810</v>
      </c>
      <c r="O25137" s="1" t="s">
        <v>24674</v>
      </c>
      <c r="P25137">
        <v>4000</v>
      </c>
      <c r="Q25137">
        <v>3</v>
      </c>
    </row>
    <row r="25138" spans="1:17" x14ac:dyDescent="0.3">
      <c r="A25138">
        <v>45507</v>
      </c>
      <c r="B25138">
        <v>612</v>
      </c>
      <c r="C25138" s="1" t="s">
        <v>392</v>
      </c>
      <c r="D25138">
        <v>236183</v>
      </c>
      <c r="E25138">
        <v>149998</v>
      </c>
      <c r="F25138">
        <v>5.5875567879999997</v>
      </c>
      <c r="G25138">
        <v>50.654232194000002</v>
      </c>
      <c r="H25138">
        <v>61220</v>
      </c>
      <c r="I25138" s="1" t="s">
        <v>393</v>
      </c>
      <c r="J25138">
        <v>235587</v>
      </c>
      <c r="K25138">
        <v>150397</v>
      </c>
      <c r="L25138">
        <v>5.5792216059999999</v>
      </c>
      <c r="M25138">
        <v>50.657906539000003</v>
      </c>
      <c r="N25138">
        <v>16398641</v>
      </c>
      <c r="O25138" s="1" t="s">
        <v>24675</v>
      </c>
      <c r="P25138">
        <v>4000</v>
      </c>
      <c r="Q25138">
        <v>3</v>
      </c>
    </row>
    <row r="25139" spans="1:17" x14ac:dyDescent="0.3">
      <c r="A25139">
        <v>45509</v>
      </c>
      <c r="B25139">
        <v>612</v>
      </c>
      <c r="C25139" s="1" t="s">
        <v>392</v>
      </c>
      <c r="D25139">
        <v>236183</v>
      </c>
      <c r="E25139">
        <v>149998</v>
      </c>
      <c r="F25139">
        <v>5.5875567879999997</v>
      </c>
      <c r="G25139">
        <v>50.654232194000002</v>
      </c>
      <c r="H25139">
        <v>61220</v>
      </c>
      <c r="I25139" s="1" t="s">
        <v>393</v>
      </c>
      <c r="J25139">
        <v>235587</v>
      </c>
      <c r="K25139">
        <v>150397</v>
      </c>
      <c r="L25139">
        <v>5.5792216059999999</v>
      </c>
      <c r="M25139">
        <v>50.657906539000003</v>
      </c>
      <c r="N25139">
        <v>16441795</v>
      </c>
      <c r="O25139" s="1" t="s">
        <v>24676</v>
      </c>
      <c r="P25139">
        <v>4000</v>
      </c>
      <c r="Q25139">
        <v>3</v>
      </c>
    </row>
    <row r="25140" spans="1:17" x14ac:dyDescent="0.3">
      <c r="A25140">
        <v>45537</v>
      </c>
      <c r="B25140">
        <v>612</v>
      </c>
      <c r="C25140" s="1" t="s">
        <v>392</v>
      </c>
      <c r="D25140">
        <v>236183</v>
      </c>
      <c r="E25140">
        <v>149998</v>
      </c>
      <c r="F25140">
        <v>5.5875567879999997</v>
      </c>
      <c r="G25140">
        <v>50.654232194000002</v>
      </c>
      <c r="H25140">
        <v>61230</v>
      </c>
      <c r="I25140" s="1" t="s">
        <v>393</v>
      </c>
      <c r="J25140">
        <v>237954</v>
      </c>
      <c r="K25140">
        <v>150238</v>
      </c>
      <c r="L25140">
        <v>5.6126545500000002</v>
      </c>
      <c r="M25140">
        <v>50.656125377999999</v>
      </c>
      <c r="N25140">
        <v>16239976</v>
      </c>
      <c r="O25140" s="1" t="s">
        <v>24677</v>
      </c>
      <c r="P25140">
        <v>4000</v>
      </c>
      <c r="Q25140">
        <v>3</v>
      </c>
    </row>
    <row r="25141" spans="1:17" x14ac:dyDescent="0.3">
      <c r="A25141">
        <v>50794</v>
      </c>
      <c r="B25141">
        <v>682</v>
      </c>
      <c r="C25141" s="1" t="s">
        <v>392</v>
      </c>
      <c r="D25141">
        <v>238095</v>
      </c>
      <c r="E25141">
        <v>146559</v>
      </c>
      <c r="F25141">
        <v>5.6137755440000001</v>
      </c>
      <c r="G25141">
        <v>50.623034736999998</v>
      </c>
      <c r="H25141">
        <v>68250</v>
      </c>
      <c r="I25141" s="1" t="s">
        <v>877</v>
      </c>
      <c r="J25141">
        <v>240203</v>
      </c>
      <c r="K25141">
        <v>149646</v>
      </c>
      <c r="L25141">
        <v>5.6443109800000002</v>
      </c>
      <c r="M25141">
        <v>50.650460989000003</v>
      </c>
      <c r="N25141">
        <v>16345290</v>
      </c>
      <c r="O25141" s="1" t="s">
        <v>24678</v>
      </c>
      <c r="P25141">
        <v>4020</v>
      </c>
      <c r="Q25141">
        <v>3</v>
      </c>
    </row>
    <row r="25142" spans="1:17" x14ac:dyDescent="0.3">
      <c r="A25142">
        <v>50800</v>
      </c>
      <c r="B25142">
        <v>682</v>
      </c>
      <c r="C25142" s="1" t="s">
        <v>392</v>
      </c>
      <c r="D25142">
        <v>238095</v>
      </c>
      <c r="E25142">
        <v>146559</v>
      </c>
      <c r="F25142">
        <v>5.6137755440000001</v>
      </c>
      <c r="G25142">
        <v>50.623034736999998</v>
      </c>
      <c r="H25142">
        <v>68250</v>
      </c>
      <c r="I25142" s="1" t="s">
        <v>877</v>
      </c>
      <c r="J25142">
        <v>240203</v>
      </c>
      <c r="K25142">
        <v>149646</v>
      </c>
      <c r="L25142">
        <v>5.6443109800000002</v>
      </c>
      <c r="M25142">
        <v>50.650460989000003</v>
      </c>
      <c r="N25142">
        <v>16401314</v>
      </c>
      <c r="O25142" s="1" t="s">
        <v>24679</v>
      </c>
      <c r="P25142">
        <v>4020</v>
      </c>
      <c r="Q25142">
        <v>3</v>
      </c>
    </row>
    <row r="25143" spans="1:17" x14ac:dyDescent="0.3">
      <c r="A25143">
        <v>50801</v>
      </c>
      <c r="B25143">
        <v>682</v>
      </c>
      <c r="C25143" s="1" t="s">
        <v>392</v>
      </c>
      <c r="D25143">
        <v>238095</v>
      </c>
      <c r="E25143">
        <v>146559</v>
      </c>
      <c r="F25143">
        <v>5.6137755440000001</v>
      </c>
      <c r="G25143">
        <v>50.623034736999998</v>
      </c>
      <c r="H25143">
        <v>68250</v>
      </c>
      <c r="I25143" s="1" t="s">
        <v>877</v>
      </c>
      <c r="J25143">
        <v>240203</v>
      </c>
      <c r="K25143">
        <v>149646</v>
      </c>
      <c r="L25143">
        <v>5.6443109800000002</v>
      </c>
      <c r="M25143">
        <v>50.650460989000003</v>
      </c>
      <c r="N25143">
        <v>16430909</v>
      </c>
      <c r="O25143" s="1" t="s">
        <v>24680</v>
      </c>
      <c r="P25143">
        <v>4020</v>
      </c>
      <c r="Q25143">
        <v>3</v>
      </c>
    </row>
    <row r="25144" spans="1:17" x14ac:dyDescent="0.3">
      <c r="A25144">
        <v>50806</v>
      </c>
      <c r="B25144">
        <v>682</v>
      </c>
      <c r="C25144" s="1" t="s">
        <v>392</v>
      </c>
      <c r="D25144">
        <v>238095</v>
      </c>
      <c r="E25144">
        <v>146559</v>
      </c>
      <c r="F25144">
        <v>5.6137755440000001</v>
      </c>
      <c r="G25144">
        <v>50.623034736999998</v>
      </c>
      <c r="H25144">
        <v>68250</v>
      </c>
      <c r="I25144" s="1" t="s">
        <v>877</v>
      </c>
      <c r="J25144">
        <v>240203</v>
      </c>
      <c r="K25144">
        <v>149646</v>
      </c>
      <c r="L25144">
        <v>5.6443109800000002</v>
      </c>
      <c r="M25144">
        <v>50.650460989000003</v>
      </c>
      <c r="N25144">
        <v>16484753</v>
      </c>
      <c r="O25144" s="1" t="s">
        <v>24681</v>
      </c>
      <c r="P25144">
        <v>4020</v>
      </c>
      <c r="Q25144">
        <v>3</v>
      </c>
    </row>
    <row r="25145" spans="1:17" x14ac:dyDescent="0.3">
      <c r="A25145">
        <v>55054</v>
      </c>
      <c r="B25145">
        <v>840</v>
      </c>
      <c r="C25145" s="1" t="s">
        <v>882</v>
      </c>
      <c r="D25145">
        <v>217451</v>
      </c>
      <c r="E25145">
        <v>66038</v>
      </c>
      <c r="F25145">
        <v>5.3076527530000002</v>
      </c>
      <c r="G25145">
        <v>49.901922954</v>
      </c>
      <c r="H25145">
        <v>84020</v>
      </c>
      <c r="I25145" s="1" t="s">
        <v>2619</v>
      </c>
      <c r="J25145">
        <v>214535</v>
      </c>
      <c r="K25145">
        <v>74204</v>
      </c>
      <c r="L25145">
        <v>5.2684453009999999</v>
      </c>
      <c r="M25145">
        <v>49.975660056000002</v>
      </c>
      <c r="N25145">
        <v>18152856</v>
      </c>
      <c r="O25145" s="1" t="s">
        <v>24682</v>
      </c>
      <c r="P25145">
        <v>6890</v>
      </c>
      <c r="Q25145">
        <v>3</v>
      </c>
    </row>
    <row r="25146" spans="1:17" x14ac:dyDescent="0.3">
      <c r="A25146">
        <v>55060</v>
      </c>
      <c r="B25146">
        <v>840</v>
      </c>
      <c r="C25146" s="1" t="s">
        <v>882</v>
      </c>
      <c r="D25146">
        <v>217451</v>
      </c>
      <c r="E25146">
        <v>66038</v>
      </c>
      <c r="F25146">
        <v>5.3076527530000002</v>
      </c>
      <c r="G25146">
        <v>49.901922954</v>
      </c>
      <c r="H25146">
        <v>84020</v>
      </c>
      <c r="I25146" s="1" t="s">
        <v>2619</v>
      </c>
      <c r="J25146">
        <v>214535</v>
      </c>
      <c r="K25146">
        <v>74204</v>
      </c>
      <c r="L25146">
        <v>5.2684453009999999</v>
      </c>
      <c r="M25146">
        <v>49.975660056000002</v>
      </c>
      <c r="N25146">
        <v>19293003</v>
      </c>
      <c r="O25146" s="1" t="s">
        <v>24683</v>
      </c>
      <c r="P25146">
        <v>6800</v>
      </c>
      <c r="Q25146">
        <v>3</v>
      </c>
    </row>
    <row r="25147" spans="1:17" x14ac:dyDescent="0.3">
      <c r="A25147">
        <v>54991</v>
      </c>
      <c r="B25147">
        <v>840</v>
      </c>
      <c r="C25147" s="1" t="s">
        <v>882</v>
      </c>
      <c r="D25147">
        <v>217451</v>
      </c>
      <c r="E25147">
        <v>66038</v>
      </c>
      <c r="F25147">
        <v>5.3076527530000002</v>
      </c>
      <c r="G25147">
        <v>49.901922954</v>
      </c>
      <c r="H25147">
        <v>84020</v>
      </c>
      <c r="I25147" s="1" t="s">
        <v>2619</v>
      </c>
      <c r="J25147">
        <v>214535</v>
      </c>
      <c r="K25147">
        <v>74204</v>
      </c>
      <c r="L25147">
        <v>5.2684453009999999</v>
      </c>
      <c r="M25147">
        <v>49.975660056000002</v>
      </c>
      <c r="N25147">
        <v>17320537</v>
      </c>
      <c r="O25147" s="1" t="s">
        <v>24684</v>
      </c>
      <c r="P25147">
        <v>6800</v>
      </c>
      <c r="Q25147">
        <v>3</v>
      </c>
    </row>
    <row r="25148" spans="1:17" x14ac:dyDescent="0.3">
      <c r="A25148">
        <v>54999</v>
      </c>
      <c r="B25148">
        <v>840</v>
      </c>
      <c r="C25148" s="1" t="s">
        <v>882</v>
      </c>
      <c r="D25148">
        <v>217451</v>
      </c>
      <c r="E25148">
        <v>66038</v>
      </c>
      <c r="F25148">
        <v>5.3076527530000002</v>
      </c>
      <c r="G25148">
        <v>49.901922954</v>
      </c>
      <c r="H25148">
        <v>84020</v>
      </c>
      <c r="I25148" s="1" t="s">
        <v>2619</v>
      </c>
      <c r="J25148">
        <v>214535</v>
      </c>
      <c r="K25148">
        <v>74204</v>
      </c>
      <c r="L25148">
        <v>5.2684453009999999</v>
      </c>
      <c r="M25148">
        <v>49.975660056000002</v>
      </c>
      <c r="N25148">
        <v>18035466</v>
      </c>
      <c r="O25148" s="1" t="s">
        <v>24685</v>
      </c>
      <c r="P25148">
        <v>6700</v>
      </c>
      <c r="Q25148">
        <v>3</v>
      </c>
    </row>
    <row r="25149" spans="1:17" x14ac:dyDescent="0.3">
      <c r="A25149">
        <v>55002</v>
      </c>
      <c r="B25149">
        <v>840</v>
      </c>
      <c r="C25149" s="1" t="s">
        <v>882</v>
      </c>
      <c r="D25149">
        <v>217451</v>
      </c>
      <c r="E25149">
        <v>66038</v>
      </c>
      <c r="F25149">
        <v>5.3076527530000002</v>
      </c>
      <c r="G25149">
        <v>49.901922954</v>
      </c>
      <c r="H25149">
        <v>84020</v>
      </c>
      <c r="I25149" s="1" t="s">
        <v>2619</v>
      </c>
      <c r="J25149">
        <v>214535</v>
      </c>
      <c r="K25149">
        <v>74204</v>
      </c>
      <c r="L25149">
        <v>5.2684453009999999</v>
      </c>
      <c r="M25149">
        <v>49.975660056000002</v>
      </c>
      <c r="N25149">
        <v>18041505</v>
      </c>
      <c r="O25149" s="1" t="s">
        <v>24686</v>
      </c>
      <c r="P25149">
        <v>6850</v>
      </c>
      <c r="Q25149">
        <v>3</v>
      </c>
    </row>
    <row r="25150" spans="1:17" x14ac:dyDescent="0.3">
      <c r="A25150">
        <v>55014</v>
      </c>
      <c r="B25150">
        <v>840</v>
      </c>
      <c r="C25150" s="1" t="s">
        <v>882</v>
      </c>
      <c r="D25150">
        <v>217451</v>
      </c>
      <c r="E25150">
        <v>66038</v>
      </c>
      <c r="F25150">
        <v>5.3076527530000002</v>
      </c>
      <c r="G25150">
        <v>49.901922954</v>
      </c>
      <c r="H25150">
        <v>84020</v>
      </c>
      <c r="I25150" s="1" t="s">
        <v>2619</v>
      </c>
      <c r="J25150">
        <v>214535</v>
      </c>
      <c r="K25150">
        <v>74204</v>
      </c>
      <c r="L25150">
        <v>5.2684453009999999</v>
      </c>
      <c r="M25150">
        <v>49.975660056000002</v>
      </c>
      <c r="N25150">
        <v>18057440</v>
      </c>
      <c r="O25150" s="1" t="s">
        <v>24687</v>
      </c>
      <c r="P25150">
        <v>6920</v>
      </c>
      <c r="Q25150">
        <v>3</v>
      </c>
    </row>
    <row r="25151" spans="1:17" x14ac:dyDescent="0.3">
      <c r="A25151">
        <v>54983</v>
      </c>
      <c r="B25151">
        <v>840</v>
      </c>
      <c r="C25151" s="1" t="s">
        <v>882</v>
      </c>
      <c r="D25151">
        <v>217451</v>
      </c>
      <c r="E25151">
        <v>66038</v>
      </c>
      <c r="F25151">
        <v>5.3076527530000002</v>
      </c>
      <c r="G25151">
        <v>49.901922954</v>
      </c>
      <c r="H25151">
        <v>84010</v>
      </c>
      <c r="I25151" s="1" t="s">
        <v>2619</v>
      </c>
      <c r="J25151">
        <v>220367</v>
      </c>
      <c r="K25151">
        <v>57873</v>
      </c>
      <c r="L25151">
        <v>5.3467411250000003</v>
      </c>
      <c r="M25151">
        <v>49.828182405</v>
      </c>
      <c r="N25151">
        <v>39617768</v>
      </c>
      <c r="O25151" s="1" t="s">
        <v>24688</v>
      </c>
      <c r="P25151">
        <v>6890</v>
      </c>
      <c r="Q25151">
        <v>3</v>
      </c>
    </row>
    <row r="25152" spans="1:17" x14ac:dyDescent="0.3">
      <c r="A25152">
        <v>9739</v>
      </c>
      <c r="B25152">
        <v>201</v>
      </c>
      <c r="C25152" s="1" t="s">
        <v>17</v>
      </c>
      <c r="D25152">
        <v>145780</v>
      </c>
      <c r="E25152">
        <v>169422</v>
      </c>
      <c r="F25152">
        <v>4.308845958</v>
      </c>
      <c r="G25152">
        <v>50.835201501999997</v>
      </c>
      <c r="H25152">
        <v>20110</v>
      </c>
      <c r="I25152" s="1" t="s">
        <v>53</v>
      </c>
      <c r="J25152">
        <v>144265</v>
      </c>
      <c r="K25152">
        <v>169126</v>
      </c>
      <c r="L25152">
        <v>4.2873438239999997</v>
      </c>
      <c r="M25152">
        <v>50.832527792</v>
      </c>
      <c r="N25152">
        <v>39618857</v>
      </c>
      <c r="O25152" s="1" t="s">
        <v>24689</v>
      </c>
      <c r="P25152">
        <v>1070</v>
      </c>
      <c r="Q25152">
        <v>3</v>
      </c>
    </row>
    <row r="25153" spans="1:17" x14ac:dyDescent="0.3">
      <c r="A25153">
        <v>28284</v>
      </c>
      <c r="B25153">
        <v>323</v>
      </c>
      <c r="C25153" s="1" t="s">
        <v>36</v>
      </c>
      <c r="D25153">
        <v>65434</v>
      </c>
      <c r="E25153">
        <v>203854</v>
      </c>
      <c r="F25153">
        <v>3.1604187640000001</v>
      </c>
      <c r="G25153">
        <v>51.138549580999999</v>
      </c>
      <c r="H25153">
        <v>32310</v>
      </c>
      <c r="I25153" s="1" t="s">
        <v>182</v>
      </c>
      <c r="J25153">
        <v>60861</v>
      </c>
      <c r="K25153">
        <v>196302</v>
      </c>
      <c r="L25153">
        <v>3.0969370459999999</v>
      </c>
      <c r="M25153">
        <v>51.069989411999998</v>
      </c>
      <c r="N25153">
        <v>39620342</v>
      </c>
      <c r="O25153" s="1" t="s">
        <v>24690</v>
      </c>
      <c r="P25153">
        <v>8200</v>
      </c>
      <c r="Q25153">
        <v>3</v>
      </c>
    </row>
    <row r="25154" spans="1:17" x14ac:dyDescent="0.3">
      <c r="A25154">
        <v>4412</v>
      </c>
      <c r="B25154">
        <v>132</v>
      </c>
      <c r="C25154" s="1" t="s">
        <v>30</v>
      </c>
      <c r="D25154">
        <v>149724</v>
      </c>
      <c r="E25154">
        <v>205356</v>
      </c>
      <c r="F25154">
        <v>4.3648124619999997</v>
      </c>
      <c r="G25154">
        <v>51.158230150000001</v>
      </c>
      <c r="H25154">
        <v>13210</v>
      </c>
      <c r="I25154" s="1" t="s">
        <v>75</v>
      </c>
      <c r="J25154">
        <v>153242</v>
      </c>
      <c r="K25154">
        <v>207214</v>
      </c>
      <c r="L25154">
        <v>4.4151156570000003</v>
      </c>
      <c r="M25154">
        <v>51.174921501999997</v>
      </c>
      <c r="N25154">
        <v>39701209</v>
      </c>
      <c r="O25154" s="1" t="s">
        <v>24691</v>
      </c>
      <c r="P25154">
        <v>2610</v>
      </c>
      <c r="Q25154">
        <v>3</v>
      </c>
    </row>
    <row r="25155" spans="1:17" x14ac:dyDescent="0.3">
      <c r="A25155">
        <v>48617</v>
      </c>
      <c r="B25155">
        <v>663</v>
      </c>
      <c r="C25155" s="1" t="s">
        <v>27</v>
      </c>
      <c r="D25155">
        <v>263304</v>
      </c>
      <c r="E25155">
        <v>145842</v>
      </c>
      <c r="F25155">
        <v>5.9697309489999997</v>
      </c>
      <c r="G25155">
        <v>50.612245397000002</v>
      </c>
      <c r="H25155">
        <v>66310</v>
      </c>
      <c r="I25155" s="1" t="s">
        <v>28</v>
      </c>
      <c r="J25155">
        <v>252732</v>
      </c>
      <c r="K25155">
        <v>138714</v>
      </c>
      <c r="L25155">
        <v>5.8184214369999996</v>
      </c>
      <c r="M25155">
        <v>50.550130463999999</v>
      </c>
      <c r="N25155">
        <v>39703088</v>
      </c>
      <c r="O25155" s="1" t="s">
        <v>24692</v>
      </c>
      <c r="P25155">
        <v>4700</v>
      </c>
      <c r="Q25155">
        <v>3</v>
      </c>
    </row>
    <row r="25156" spans="1:17" x14ac:dyDescent="0.3">
      <c r="A25156">
        <v>38984</v>
      </c>
      <c r="B25156">
        <v>512</v>
      </c>
      <c r="C25156" s="1" t="s">
        <v>782</v>
      </c>
      <c r="D25156">
        <v>153727</v>
      </c>
      <c r="E25156">
        <v>125183</v>
      </c>
      <c r="F25156">
        <v>4.4212102489999996</v>
      </c>
      <c r="G25156">
        <v>50.437496187000001</v>
      </c>
      <c r="H25156">
        <v>51210</v>
      </c>
      <c r="I25156" s="1" t="s">
        <v>7152</v>
      </c>
      <c r="J25156">
        <v>153355</v>
      </c>
      <c r="K25156">
        <v>125499</v>
      </c>
      <c r="L25156">
        <v>4.415976519</v>
      </c>
      <c r="M25156">
        <v>50.440339405000003</v>
      </c>
      <c r="N25156">
        <v>39704870</v>
      </c>
      <c r="O25156" s="1" t="s">
        <v>24693</v>
      </c>
      <c r="P25156">
        <v>6040</v>
      </c>
      <c r="Q25156">
        <v>3</v>
      </c>
    </row>
    <row r="25157" spans="1:17" x14ac:dyDescent="0.3">
      <c r="A25157">
        <v>22287</v>
      </c>
      <c r="B25157">
        <v>251</v>
      </c>
      <c r="C25157" s="1" t="s">
        <v>22</v>
      </c>
      <c r="D25157">
        <v>173401</v>
      </c>
      <c r="E25157">
        <v>174289</v>
      </c>
      <c r="F25157">
        <v>4.7012584100000003</v>
      </c>
      <c r="G25157">
        <v>50.878494809999999</v>
      </c>
      <c r="H25157">
        <v>25110</v>
      </c>
      <c r="I25157" s="1" t="s">
        <v>23</v>
      </c>
      <c r="J25157">
        <v>172941</v>
      </c>
      <c r="K25157">
        <v>173987</v>
      </c>
      <c r="L25157">
        <v>4.6947034810000003</v>
      </c>
      <c r="M25157">
        <v>50.875798398000001</v>
      </c>
      <c r="N25157">
        <v>19803737</v>
      </c>
      <c r="O25157" s="1" t="s">
        <v>24694</v>
      </c>
      <c r="P25157">
        <v>3000</v>
      </c>
      <c r="Q25157">
        <v>3</v>
      </c>
    </row>
    <row r="25158" spans="1:17" x14ac:dyDescent="0.3">
      <c r="A25158">
        <v>22289</v>
      </c>
      <c r="B25158">
        <v>251</v>
      </c>
      <c r="C25158" s="1" t="s">
        <v>22</v>
      </c>
      <c r="D25158">
        <v>173401</v>
      </c>
      <c r="E25158">
        <v>174289</v>
      </c>
      <c r="F25158">
        <v>4.7012584100000003</v>
      </c>
      <c r="G25158">
        <v>50.878494809999999</v>
      </c>
      <c r="H25158">
        <v>25110</v>
      </c>
      <c r="I25158" s="1" t="s">
        <v>23</v>
      </c>
      <c r="J25158">
        <v>172941</v>
      </c>
      <c r="K25158">
        <v>173987</v>
      </c>
      <c r="L25158">
        <v>4.6947034810000003</v>
      </c>
      <c r="M25158">
        <v>50.875798398000001</v>
      </c>
      <c r="N25158">
        <v>19804925</v>
      </c>
      <c r="O25158" s="1" t="s">
        <v>24695</v>
      </c>
      <c r="P25158">
        <v>3000</v>
      </c>
      <c r="Q25158">
        <v>3</v>
      </c>
    </row>
    <row r="25159" spans="1:17" x14ac:dyDescent="0.3">
      <c r="A25159">
        <v>22294</v>
      </c>
      <c r="B25159">
        <v>251</v>
      </c>
      <c r="C25159" s="1" t="s">
        <v>22</v>
      </c>
      <c r="D25159">
        <v>173401</v>
      </c>
      <c r="E25159">
        <v>174289</v>
      </c>
      <c r="F25159">
        <v>4.7012584100000003</v>
      </c>
      <c r="G25159">
        <v>50.878494809999999</v>
      </c>
      <c r="H25159">
        <v>25110</v>
      </c>
      <c r="I25159" s="1" t="s">
        <v>23</v>
      </c>
      <c r="J25159">
        <v>172941</v>
      </c>
      <c r="K25159">
        <v>173987</v>
      </c>
      <c r="L25159">
        <v>4.6947034810000003</v>
      </c>
      <c r="M25159">
        <v>50.875798398000001</v>
      </c>
      <c r="N25159">
        <v>19806509</v>
      </c>
      <c r="O25159" s="1" t="s">
        <v>24696</v>
      </c>
      <c r="P25159">
        <v>3000</v>
      </c>
      <c r="Q25159">
        <v>3</v>
      </c>
    </row>
    <row r="25160" spans="1:17" x14ac:dyDescent="0.3">
      <c r="A25160">
        <v>22299</v>
      </c>
      <c r="B25160">
        <v>251</v>
      </c>
      <c r="C25160" s="1" t="s">
        <v>22</v>
      </c>
      <c r="D25160">
        <v>173401</v>
      </c>
      <c r="E25160">
        <v>174289</v>
      </c>
      <c r="F25160">
        <v>4.7012584100000003</v>
      </c>
      <c r="G25160">
        <v>50.878494809999999</v>
      </c>
      <c r="H25160">
        <v>25110</v>
      </c>
      <c r="I25160" s="1" t="s">
        <v>23</v>
      </c>
      <c r="J25160">
        <v>172941</v>
      </c>
      <c r="K25160">
        <v>173987</v>
      </c>
      <c r="L25160">
        <v>4.6947034810000003</v>
      </c>
      <c r="M25160">
        <v>50.875798398000001</v>
      </c>
      <c r="N25160">
        <v>19807695</v>
      </c>
      <c r="O25160" s="1" t="s">
        <v>24697</v>
      </c>
      <c r="P25160">
        <v>3000</v>
      </c>
      <c r="Q25160">
        <v>3</v>
      </c>
    </row>
    <row r="25161" spans="1:17" x14ac:dyDescent="0.3">
      <c r="A25161">
        <v>22307</v>
      </c>
      <c r="B25161">
        <v>251</v>
      </c>
      <c r="C25161" s="1" t="s">
        <v>22</v>
      </c>
      <c r="D25161">
        <v>173401</v>
      </c>
      <c r="E25161">
        <v>174289</v>
      </c>
      <c r="F25161">
        <v>4.7012584100000003</v>
      </c>
      <c r="G25161">
        <v>50.878494809999999</v>
      </c>
      <c r="H25161">
        <v>25110</v>
      </c>
      <c r="I25161" s="1" t="s">
        <v>23</v>
      </c>
      <c r="J25161">
        <v>172941</v>
      </c>
      <c r="K25161">
        <v>173987</v>
      </c>
      <c r="L25161">
        <v>4.6947034810000003</v>
      </c>
      <c r="M25161">
        <v>50.875798398000001</v>
      </c>
      <c r="N25161">
        <v>19810071</v>
      </c>
      <c r="O25161" s="1" t="s">
        <v>24698</v>
      </c>
      <c r="P25161">
        <v>3000</v>
      </c>
      <c r="Q25161">
        <v>3</v>
      </c>
    </row>
    <row r="25162" spans="1:17" x14ac:dyDescent="0.3">
      <c r="A25162">
        <v>19823</v>
      </c>
      <c r="B25162">
        <v>232</v>
      </c>
      <c r="C25162" s="1" t="s">
        <v>39</v>
      </c>
      <c r="D25162">
        <v>152378</v>
      </c>
      <c r="E25162">
        <v>179882</v>
      </c>
      <c r="F25162">
        <v>4.4025798079999996</v>
      </c>
      <c r="G25162">
        <v>50.929240704999998</v>
      </c>
      <c r="H25162">
        <v>23210</v>
      </c>
      <c r="I25162" s="1" t="s">
        <v>104</v>
      </c>
      <c r="J25162">
        <v>153861</v>
      </c>
      <c r="K25162">
        <v>179284</v>
      </c>
      <c r="L25162">
        <v>4.4236684029999997</v>
      </c>
      <c r="M25162">
        <v>50.923857108</v>
      </c>
      <c r="N25162">
        <v>19810665</v>
      </c>
      <c r="O25162" s="1" t="s">
        <v>24699</v>
      </c>
      <c r="P25162">
        <v>1800</v>
      </c>
      <c r="Q25162">
        <v>3</v>
      </c>
    </row>
    <row r="25163" spans="1:17" x14ac:dyDescent="0.3">
      <c r="A25163">
        <v>1474</v>
      </c>
      <c r="B25163">
        <v>113</v>
      </c>
      <c r="C25163" s="1" t="s">
        <v>59</v>
      </c>
      <c r="D25163">
        <v>154115</v>
      </c>
      <c r="E25163">
        <v>211070</v>
      </c>
      <c r="F25163">
        <v>4.4276431230000002</v>
      </c>
      <c r="G25163">
        <v>51.209575418999997</v>
      </c>
      <c r="H25163">
        <v>11310</v>
      </c>
      <c r="I25163" s="1" t="s">
        <v>217</v>
      </c>
      <c r="J25163">
        <v>155224</v>
      </c>
      <c r="K25163">
        <v>211983</v>
      </c>
      <c r="L25163">
        <v>4.4435259780000003</v>
      </c>
      <c r="M25163">
        <v>51.217772793999998</v>
      </c>
      <c r="N25163">
        <v>19812348</v>
      </c>
      <c r="O25163" s="1" t="s">
        <v>4373</v>
      </c>
      <c r="P25163">
        <v>2018</v>
      </c>
      <c r="Q25163">
        <v>3</v>
      </c>
    </row>
    <row r="25164" spans="1:17" x14ac:dyDescent="0.3">
      <c r="A25164">
        <v>22318</v>
      </c>
      <c r="B25164">
        <v>251</v>
      </c>
      <c r="C25164" s="1" t="s">
        <v>22</v>
      </c>
      <c r="D25164">
        <v>173401</v>
      </c>
      <c r="E25164">
        <v>174289</v>
      </c>
      <c r="F25164">
        <v>4.7012584100000003</v>
      </c>
      <c r="G25164">
        <v>50.878494809999999</v>
      </c>
      <c r="H25164">
        <v>25110</v>
      </c>
      <c r="I25164" s="1" t="s">
        <v>23</v>
      </c>
      <c r="J25164">
        <v>172941</v>
      </c>
      <c r="K25164">
        <v>173987</v>
      </c>
      <c r="L25164">
        <v>4.6947034810000003</v>
      </c>
      <c r="M25164">
        <v>50.875798398000001</v>
      </c>
      <c r="N25164">
        <v>19814229</v>
      </c>
      <c r="O25164" s="1" t="s">
        <v>24700</v>
      </c>
      <c r="P25164">
        <v>3000</v>
      </c>
      <c r="Q25164">
        <v>3</v>
      </c>
    </row>
    <row r="25165" spans="1:17" x14ac:dyDescent="0.3">
      <c r="A25165">
        <v>19049</v>
      </c>
      <c r="B25165">
        <v>215</v>
      </c>
      <c r="C25165" s="1" t="s">
        <v>17</v>
      </c>
      <c r="D25165">
        <v>148712</v>
      </c>
      <c r="E25165">
        <v>174014</v>
      </c>
      <c r="F25165">
        <v>4.3504527069999996</v>
      </c>
      <c r="G25165">
        <v>50.876494733999998</v>
      </c>
      <c r="H25165">
        <v>21510</v>
      </c>
      <c r="I25165" s="1" t="s">
        <v>20</v>
      </c>
      <c r="J25165">
        <v>148692</v>
      </c>
      <c r="K25165">
        <v>173581</v>
      </c>
      <c r="L25165">
        <v>4.3501700230000004</v>
      </c>
      <c r="M25165">
        <v>50.872602272000002</v>
      </c>
      <c r="N25165">
        <v>19816506</v>
      </c>
      <c r="O25165" s="1" t="s">
        <v>24701</v>
      </c>
      <c r="P25165">
        <v>1020</v>
      </c>
      <c r="Q25165">
        <v>3</v>
      </c>
    </row>
    <row r="25166" spans="1:17" x14ac:dyDescent="0.3">
      <c r="A25166">
        <v>9650</v>
      </c>
      <c r="B25166">
        <v>201</v>
      </c>
      <c r="C25166" s="1" t="s">
        <v>17</v>
      </c>
      <c r="D25166">
        <v>145780</v>
      </c>
      <c r="E25166">
        <v>169422</v>
      </c>
      <c r="F25166">
        <v>4.308845958</v>
      </c>
      <c r="G25166">
        <v>50.835201501999997</v>
      </c>
      <c r="H25166">
        <v>20110</v>
      </c>
      <c r="I25166" s="1" t="s">
        <v>53</v>
      </c>
      <c r="J25166">
        <v>144265</v>
      </c>
      <c r="K25166">
        <v>169126</v>
      </c>
      <c r="L25166">
        <v>4.2873438239999997</v>
      </c>
      <c r="M25166">
        <v>50.832527792</v>
      </c>
      <c r="N25166">
        <v>19820464</v>
      </c>
      <c r="O25166" s="1" t="s">
        <v>24702</v>
      </c>
      <c r="P25166">
        <v>1070</v>
      </c>
      <c r="Q25166">
        <v>3</v>
      </c>
    </row>
    <row r="25167" spans="1:17" x14ac:dyDescent="0.3">
      <c r="A25167">
        <v>22331</v>
      </c>
      <c r="B25167">
        <v>251</v>
      </c>
      <c r="C25167" s="1" t="s">
        <v>22</v>
      </c>
      <c r="D25167">
        <v>173401</v>
      </c>
      <c r="E25167">
        <v>174289</v>
      </c>
      <c r="F25167">
        <v>4.7012584100000003</v>
      </c>
      <c r="G25167">
        <v>50.878494809999999</v>
      </c>
      <c r="H25167">
        <v>25110</v>
      </c>
      <c r="I25167" s="1" t="s">
        <v>23</v>
      </c>
      <c r="J25167">
        <v>172941</v>
      </c>
      <c r="K25167">
        <v>173987</v>
      </c>
      <c r="L25167">
        <v>4.6947034810000003</v>
      </c>
      <c r="M25167">
        <v>50.875798398000001</v>
      </c>
      <c r="N25167">
        <v>19823632</v>
      </c>
      <c r="O25167" s="1" t="s">
        <v>24703</v>
      </c>
      <c r="P25167">
        <v>3000</v>
      </c>
      <c r="Q25167">
        <v>3</v>
      </c>
    </row>
    <row r="25168" spans="1:17" x14ac:dyDescent="0.3">
      <c r="A25168">
        <v>22338</v>
      </c>
      <c r="B25168">
        <v>251</v>
      </c>
      <c r="C25168" s="1" t="s">
        <v>22</v>
      </c>
      <c r="D25168">
        <v>173401</v>
      </c>
      <c r="E25168">
        <v>174289</v>
      </c>
      <c r="F25168">
        <v>4.7012584100000003</v>
      </c>
      <c r="G25168">
        <v>50.878494809999999</v>
      </c>
      <c r="H25168">
        <v>25110</v>
      </c>
      <c r="I25168" s="1" t="s">
        <v>23</v>
      </c>
      <c r="J25168">
        <v>172941</v>
      </c>
      <c r="K25168">
        <v>173987</v>
      </c>
      <c r="L25168">
        <v>4.6947034810000003</v>
      </c>
      <c r="M25168">
        <v>50.875798398000001</v>
      </c>
      <c r="N25168">
        <v>19825513</v>
      </c>
      <c r="O25168" s="1" t="s">
        <v>24704</v>
      </c>
      <c r="P25168">
        <v>3000</v>
      </c>
      <c r="Q25168">
        <v>3</v>
      </c>
    </row>
    <row r="25169" spans="1:17" x14ac:dyDescent="0.3">
      <c r="A25169">
        <v>35871</v>
      </c>
      <c r="B25169">
        <v>461</v>
      </c>
      <c r="C25169" s="1" t="s">
        <v>41</v>
      </c>
      <c r="D25169">
        <v>126918</v>
      </c>
      <c r="E25169">
        <v>181056</v>
      </c>
      <c r="F25169">
        <v>4.0403566980000001</v>
      </c>
      <c r="G25169">
        <v>50.939342326999999</v>
      </c>
      <c r="H25169">
        <v>46110</v>
      </c>
      <c r="I25169" s="1" t="s">
        <v>41</v>
      </c>
      <c r="J25169">
        <v>126868</v>
      </c>
      <c r="K25169">
        <v>180224</v>
      </c>
      <c r="L25169">
        <v>4.0396976560000004</v>
      </c>
      <c r="M25169">
        <v>50.931861367000003</v>
      </c>
      <c r="N25169">
        <v>19826996</v>
      </c>
      <c r="O25169" s="1" t="s">
        <v>24705</v>
      </c>
      <c r="P25169">
        <v>9300</v>
      </c>
      <c r="Q25169">
        <v>3</v>
      </c>
    </row>
    <row r="25170" spans="1:17" x14ac:dyDescent="0.3">
      <c r="A25170">
        <v>12785</v>
      </c>
      <c r="B25170">
        <v>208</v>
      </c>
      <c r="C25170" s="1" t="s">
        <v>50</v>
      </c>
      <c r="D25170">
        <v>150281</v>
      </c>
      <c r="E25170">
        <v>168185</v>
      </c>
      <c r="F25170">
        <v>4.3727405020000001</v>
      </c>
      <c r="G25170">
        <v>50.824096371000003</v>
      </c>
      <c r="H25170">
        <v>20810</v>
      </c>
      <c r="I25170" s="1" t="s">
        <v>506</v>
      </c>
      <c r="J25170">
        <v>151509</v>
      </c>
      <c r="K25170">
        <v>166596</v>
      </c>
      <c r="L25170">
        <v>4.3901621009999996</v>
      </c>
      <c r="M25170">
        <v>50.809810083000002</v>
      </c>
      <c r="N25170">
        <v>37010349</v>
      </c>
      <c r="O25170" s="1" t="s">
        <v>24706</v>
      </c>
      <c r="P25170">
        <v>1000</v>
      </c>
      <c r="Q25170">
        <v>3</v>
      </c>
    </row>
    <row r="25171" spans="1:17" x14ac:dyDescent="0.3">
      <c r="A25171">
        <v>29873</v>
      </c>
      <c r="B25171">
        <v>371</v>
      </c>
      <c r="C25171" s="1" t="s">
        <v>36</v>
      </c>
      <c r="D25171">
        <v>61238</v>
      </c>
      <c r="E25171">
        <v>184649</v>
      </c>
      <c r="F25171">
        <v>3.1051435650000001</v>
      </c>
      <c r="G25171">
        <v>50.965312959999999</v>
      </c>
      <c r="H25171">
        <v>37130</v>
      </c>
      <c r="I25171" s="1" t="s">
        <v>85</v>
      </c>
      <c r="J25171">
        <v>59878</v>
      </c>
      <c r="K25171">
        <v>188457</v>
      </c>
      <c r="L25171">
        <v>3.0848492740000002</v>
      </c>
      <c r="M25171">
        <v>50.999329002000003</v>
      </c>
      <c r="N25171">
        <v>13692143</v>
      </c>
      <c r="O25171" s="1" t="s">
        <v>24707</v>
      </c>
      <c r="P25171">
        <v>8810</v>
      </c>
      <c r="Q25171">
        <v>3</v>
      </c>
    </row>
    <row r="25172" spans="1:17" x14ac:dyDescent="0.3">
      <c r="A25172">
        <v>29878</v>
      </c>
      <c r="B25172">
        <v>371</v>
      </c>
      <c r="C25172" s="1" t="s">
        <v>36</v>
      </c>
      <c r="D25172">
        <v>61238</v>
      </c>
      <c r="E25172">
        <v>184649</v>
      </c>
      <c r="F25172">
        <v>3.1051435650000001</v>
      </c>
      <c r="G25172">
        <v>50.965312959999999</v>
      </c>
      <c r="H25172">
        <v>37130</v>
      </c>
      <c r="I25172" s="1" t="s">
        <v>85</v>
      </c>
      <c r="J25172">
        <v>59878</v>
      </c>
      <c r="K25172">
        <v>188457</v>
      </c>
      <c r="L25172">
        <v>3.0848492740000002</v>
      </c>
      <c r="M25172">
        <v>50.999329002000003</v>
      </c>
      <c r="N25172">
        <v>17338551</v>
      </c>
      <c r="O25172" s="1" t="s">
        <v>24708</v>
      </c>
      <c r="P25172">
        <v>8830</v>
      </c>
      <c r="Q25172">
        <v>3</v>
      </c>
    </row>
    <row r="25173" spans="1:17" x14ac:dyDescent="0.3">
      <c r="A25173">
        <v>257</v>
      </c>
      <c r="B25173">
        <v>205</v>
      </c>
      <c r="C25173" s="1" t="s">
        <v>50</v>
      </c>
      <c r="D25173">
        <v>151594</v>
      </c>
      <c r="E25173">
        <v>169877</v>
      </c>
      <c r="F25173">
        <v>4.3913828209999997</v>
      </c>
      <c r="G25173">
        <v>50.839304411000001</v>
      </c>
      <c r="H25173">
        <v>20580</v>
      </c>
      <c r="I25173" s="1" t="s">
        <v>351</v>
      </c>
      <c r="J25173">
        <v>150670</v>
      </c>
      <c r="K25173">
        <v>170698</v>
      </c>
      <c r="L25173">
        <v>4.3782662630000004</v>
      </c>
      <c r="M25173">
        <v>50.846686640999998</v>
      </c>
      <c r="O25173" s="1" t="s">
        <v>22562</v>
      </c>
      <c r="Q25173">
        <v>2</v>
      </c>
    </row>
    <row r="25174" spans="1:17" x14ac:dyDescent="0.3">
      <c r="A25174">
        <v>349</v>
      </c>
      <c r="B25174">
        <v>262</v>
      </c>
      <c r="C25174" s="1" t="s">
        <v>22</v>
      </c>
      <c r="D25174">
        <v>191752</v>
      </c>
      <c r="E25174">
        <v>184632</v>
      </c>
      <c r="F25174">
        <v>4.9631766720000003</v>
      </c>
      <c r="G25174">
        <v>50.970438823000002</v>
      </c>
      <c r="H25174">
        <v>26230</v>
      </c>
      <c r="I25174" s="1" t="s">
        <v>25</v>
      </c>
      <c r="J25174">
        <v>185896</v>
      </c>
      <c r="K25174">
        <v>179553</v>
      </c>
      <c r="L25174">
        <v>4.8793106049999997</v>
      </c>
      <c r="M25174">
        <v>50.925175504999999</v>
      </c>
      <c r="O25174" s="1" t="s">
        <v>22562</v>
      </c>
      <c r="Q25174">
        <v>2</v>
      </c>
    </row>
    <row r="25175" spans="1:17" x14ac:dyDescent="0.3">
      <c r="A25175">
        <v>350</v>
      </c>
      <c r="B25175">
        <v>270</v>
      </c>
      <c r="C25175" s="1" t="s">
        <v>22</v>
      </c>
      <c r="D25175">
        <v>191541</v>
      </c>
      <c r="E25175">
        <v>167623</v>
      </c>
      <c r="F25175">
        <v>4.9582478549999998</v>
      </c>
      <c r="G25175">
        <v>50.817557024999999</v>
      </c>
      <c r="H25175">
        <v>27010</v>
      </c>
      <c r="I25175" s="1" t="s">
        <v>43</v>
      </c>
      <c r="J25175">
        <v>190157</v>
      </c>
      <c r="K25175">
        <v>166298</v>
      </c>
      <c r="L25175">
        <v>4.9384644519999998</v>
      </c>
      <c r="M25175">
        <v>50.805743581000002</v>
      </c>
      <c r="O25175" s="1" t="s">
        <v>22562</v>
      </c>
      <c r="Q25175">
        <v>2</v>
      </c>
    </row>
    <row r="25176" spans="1:17" x14ac:dyDescent="0.3">
      <c r="A25176">
        <v>385</v>
      </c>
      <c r="B25176">
        <v>322</v>
      </c>
      <c r="C25176" s="1" t="s">
        <v>36</v>
      </c>
      <c r="D25176">
        <v>74304</v>
      </c>
      <c r="E25176">
        <v>208833</v>
      </c>
      <c r="F25176">
        <v>3.2861035159999998</v>
      </c>
      <c r="G25176">
        <v>51.184527777</v>
      </c>
      <c r="H25176">
        <v>32230</v>
      </c>
      <c r="I25176" s="1" t="s">
        <v>37</v>
      </c>
      <c r="J25176">
        <v>75954</v>
      </c>
      <c r="K25176">
        <v>211401</v>
      </c>
      <c r="L25176">
        <v>3.3091758059999998</v>
      </c>
      <c r="M25176">
        <v>51.207821559000003</v>
      </c>
      <c r="O25176" s="1" t="s">
        <v>22562</v>
      </c>
      <c r="Q25176">
        <v>2</v>
      </c>
    </row>
    <row r="25177" spans="1:17" x14ac:dyDescent="0.3">
      <c r="A25177">
        <v>295</v>
      </c>
      <c r="B25177">
        <v>213</v>
      </c>
      <c r="C25177" s="1" t="s">
        <v>17</v>
      </c>
      <c r="D25177">
        <v>148986</v>
      </c>
      <c r="E25177">
        <v>170515</v>
      </c>
      <c r="F25177">
        <v>4.3543550419999999</v>
      </c>
      <c r="G25177">
        <v>50.845041174999999</v>
      </c>
      <c r="H25177">
        <v>21320</v>
      </c>
      <c r="I25177" s="1" t="s">
        <v>153</v>
      </c>
      <c r="J25177">
        <v>148597</v>
      </c>
      <c r="K25177">
        <v>170419</v>
      </c>
      <c r="L25177">
        <v>4.3488320460000001</v>
      </c>
      <c r="M25177">
        <v>50.844177404</v>
      </c>
      <c r="O25177" s="1" t="s">
        <v>22562</v>
      </c>
      <c r="Q25177">
        <v>2</v>
      </c>
    </row>
    <row r="25178" spans="1:17" x14ac:dyDescent="0.3">
      <c r="A25178">
        <v>306</v>
      </c>
      <c r="B25178">
        <v>215</v>
      </c>
      <c r="C25178" s="1" t="s">
        <v>17</v>
      </c>
      <c r="D25178">
        <v>148712</v>
      </c>
      <c r="E25178">
        <v>174014</v>
      </c>
      <c r="F25178">
        <v>4.3504527069999996</v>
      </c>
      <c r="G25178">
        <v>50.876494733999998</v>
      </c>
      <c r="H25178">
        <v>21540</v>
      </c>
      <c r="I25178" s="1" t="s">
        <v>20</v>
      </c>
      <c r="J25178">
        <v>147150</v>
      </c>
      <c r="K25178">
        <v>170000</v>
      </c>
      <c r="L25178">
        <v>4.3282898909999998</v>
      </c>
      <c r="M25178">
        <v>50.840405631000003</v>
      </c>
      <c r="O25178" s="1" t="s">
        <v>22562</v>
      </c>
      <c r="Q25178">
        <v>2</v>
      </c>
    </row>
    <row r="25179" spans="1:17" x14ac:dyDescent="0.3">
      <c r="A25179">
        <v>319</v>
      </c>
      <c r="B25179">
        <v>233</v>
      </c>
      <c r="C25179" s="1" t="s">
        <v>39</v>
      </c>
      <c r="D25179">
        <v>158590</v>
      </c>
      <c r="E25179">
        <v>177453</v>
      </c>
      <c r="F25179">
        <v>4.4908846139999996</v>
      </c>
      <c r="G25179">
        <v>50.907346394000001</v>
      </c>
      <c r="H25179">
        <v>23330</v>
      </c>
      <c r="I25179" s="1" t="s">
        <v>139</v>
      </c>
      <c r="J25179">
        <v>157271</v>
      </c>
      <c r="K25179">
        <v>185900</v>
      </c>
      <c r="L25179">
        <v>4.4722994390000004</v>
      </c>
      <c r="M25179">
        <v>50.983296594999999</v>
      </c>
      <c r="O25179" s="1" t="s">
        <v>22562</v>
      </c>
      <c r="Q25179">
        <v>2</v>
      </c>
    </row>
    <row r="25180" spans="1:17" x14ac:dyDescent="0.3">
      <c r="A25180">
        <v>323</v>
      </c>
      <c r="B25180">
        <v>241</v>
      </c>
      <c r="C25180" s="1" t="s">
        <v>93</v>
      </c>
      <c r="D25180">
        <v>144209</v>
      </c>
      <c r="E25180">
        <v>160714</v>
      </c>
      <c r="F25180">
        <v>4.286679919</v>
      </c>
      <c r="G25180">
        <v>50.756906426999997</v>
      </c>
      <c r="H25180">
        <v>24130</v>
      </c>
      <c r="I25180" s="1" t="s">
        <v>122</v>
      </c>
      <c r="J25180">
        <v>144956</v>
      </c>
      <c r="K25180">
        <v>163372</v>
      </c>
      <c r="L25180">
        <v>4.2972306380000003</v>
      </c>
      <c r="M25180">
        <v>50.780807995000004</v>
      </c>
      <c r="O25180" s="1" t="s">
        <v>22562</v>
      </c>
      <c r="Q25180">
        <v>2</v>
      </c>
    </row>
    <row r="25181" spans="1:17" x14ac:dyDescent="0.3">
      <c r="A25181">
        <v>331</v>
      </c>
      <c r="B25181">
        <v>242</v>
      </c>
      <c r="C25181" s="1" t="s">
        <v>93</v>
      </c>
      <c r="D25181">
        <v>133554</v>
      </c>
      <c r="E25181">
        <v>167135</v>
      </c>
      <c r="F25181">
        <v>4.135389848</v>
      </c>
      <c r="G25181">
        <v>50.814426550999997</v>
      </c>
      <c r="H25181">
        <v>24250</v>
      </c>
      <c r="I25181" s="1" t="s">
        <v>94</v>
      </c>
      <c r="J25181">
        <v>124193</v>
      </c>
      <c r="K25181">
        <v>157693</v>
      </c>
      <c r="L25181">
        <v>4.0032213600000004</v>
      </c>
      <c r="M25181">
        <v>50.729207479999999</v>
      </c>
      <c r="O25181" s="1" t="s">
        <v>22562</v>
      </c>
      <c r="Q25181">
        <v>2</v>
      </c>
    </row>
    <row r="25182" spans="1:17" x14ac:dyDescent="0.3">
      <c r="A25182">
        <v>521</v>
      </c>
      <c r="B25182">
        <v>512</v>
      </c>
      <c r="C25182" s="1" t="s">
        <v>782</v>
      </c>
      <c r="D25182">
        <v>153727</v>
      </c>
      <c r="E25182">
        <v>125183</v>
      </c>
      <c r="F25182">
        <v>4.4212102489999996</v>
      </c>
      <c r="G25182">
        <v>50.437496187000001</v>
      </c>
      <c r="H25182">
        <v>51210</v>
      </c>
      <c r="I25182" s="1" t="s">
        <v>7152</v>
      </c>
      <c r="J25182">
        <v>153355</v>
      </c>
      <c r="K25182">
        <v>125499</v>
      </c>
      <c r="L25182">
        <v>4.415976519</v>
      </c>
      <c r="M25182">
        <v>50.440339405000003</v>
      </c>
      <c r="O25182" s="1" t="s">
        <v>22562</v>
      </c>
      <c r="Q25182">
        <v>2</v>
      </c>
    </row>
    <row r="25183" spans="1:17" x14ac:dyDescent="0.3">
      <c r="A25183">
        <v>523</v>
      </c>
      <c r="B25183">
        <v>512</v>
      </c>
      <c r="C25183" s="1" t="s">
        <v>782</v>
      </c>
      <c r="D25183">
        <v>153727</v>
      </c>
      <c r="E25183">
        <v>125183</v>
      </c>
      <c r="F25183">
        <v>4.4212102489999996</v>
      </c>
      <c r="G25183">
        <v>50.437496187000001</v>
      </c>
      <c r="H25183">
        <v>51230</v>
      </c>
      <c r="I25183" s="1" t="s">
        <v>7152</v>
      </c>
      <c r="J25183">
        <v>151390</v>
      </c>
      <c r="K25183">
        <v>125437</v>
      </c>
      <c r="L25183">
        <v>4.3883136890000003</v>
      </c>
      <c r="M25183">
        <v>50.439790103</v>
      </c>
      <c r="O25183" s="1" t="s">
        <v>22562</v>
      </c>
      <c r="Q25183">
        <v>2</v>
      </c>
    </row>
    <row r="25184" spans="1:17" x14ac:dyDescent="0.3">
      <c r="A25184">
        <v>559</v>
      </c>
      <c r="B25184">
        <v>552</v>
      </c>
      <c r="C25184" s="1" t="s">
        <v>33</v>
      </c>
      <c r="D25184">
        <v>107191</v>
      </c>
      <c r="E25184">
        <v>121023</v>
      </c>
      <c r="F25184">
        <v>3.7666211509999998</v>
      </c>
      <c r="G25184">
        <v>50.398551898999997</v>
      </c>
      <c r="H25184">
        <v>55210</v>
      </c>
      <c r="I25184" s="1" t="s">
        <v>7166</v>
      </c>
      <c r="J25184">
        <v>108100</v>
      </c>
      <c r="K25184">
        <v>120589</v>
      </c>
      <c r="L25184">
        <v>3.7794544499999998</v>
      </c>
      <c r="M25184">
        <v>50.394715708</v>
      </c>
      <c r="O25184" s="1" t="s">
        <v>22562</v>
      </c>
      <c r="Q25184">
        <v>2</v>
      </c>
    </row>
    <row r="25185" spans="1:17" x14ac:dyDescent="0.3">
      <c r="A25185">
        <v>657</v>
      </c>
      <c r="B25185">
        <v>672</v>
      </c>
      <c r="C25185" s="1" t="s">
        <v>392</v>
      </c>
      <c r="D25185">
        <v>232313</v>
      </c>
      <c r="E25185">
        <v>148397</v>
      </c>
      <c r="F25185">
        <v>5.532480906</v>
      </c>
      <c r="G25185">
        <v>50.640400133</v>
      </c>
      <c r="H25185">
        <v>67210</v>
      </c>
      <c r="I25185" s="1" t="s">
        <v>7192</v>
      </c>
      <c r="J25185">
        <v>232353</v>
      </c>
      <c r="K25185">
        <v>150285</v>
      </c>
      <c r="L25185">
        <v>5.5334651910000003</v>
      </c>
      <c r="M25185">
        <v>50.657365618</v>
      </c>
      <c r="O25185" s="1" t="s">
        <v>22562</v>
      </c>
      <c r="Q25185">
        <v>2</v>
      </c>
    </row>
    <row r="25186" spans="1:17" x14ac:dyDescent="0.3">
      <c r="A25186">
        <v>663</v>
      </c>
      <c r="B25186">
        <v>681</v>
      </c>
      <c r="C25186" s="1" t="s">
        <v>392</v>
      </c>
      <c r="D25186">
        <v>236397</v>
      </c>
      <c r="E25186">
        <v>148151</v>
      </c>
      <c r="F25186">
        <v>5.590152754</v>
      </c>
      <c r="G25186">
        <v>50.637598421</v>
      </c>
      <c r="H25186">
        <v>68140</v>
      </c>
      <c r="I25186" s="1" t="s">
        <v>5594</v>
      </c>
      <c r="J25186">
        <v>236399</v>
      </c>
      <c r="K25186">
        <v>147862</v>
      </c>
      <c r="L25186">
        <v>5.5901137930000004</v>
      </c>
      <c r="M25186">
        <v>50.635000380999998</v>
      </c>
      <c r="O25186" s="1" t="s">
        <v>22562</v>
      </c>
      <c r="Q25186">
        <v>2</v>
      </c>
    </row>
    <row r="25187" spans="1:17" x14ac:dyDescent="0.3">
      <c r="A25187">
        <v>669</v>
      </c>
      <c r="B25187">
        <v>682</v>
      </c>
      <c r="C25187" s="1" t="s">
        <v>392</v>
      </c>
      <c r="D25187">
        <v>238095</v>
      </c>
      <c r="E25187">
        <v>146559</v>
      </c>
      <c r="F25187">
        <v>5.6137755440000001</v>
      </c>
      <c r="G25187">
        <v>50.623034736999998</v>
      </c>
      <c r="H25187">
        <v>68250</v>
      </c>
      <c r="I25187" s="1" t="s">
        <v>877</v>
      </c>
      <c r="J25187">
        <v>240203</v>
      </c>
      <c r="K25187">
        <v>149646</v>
      </c>
      <c r="L25187">
        <v>5.6443109800000002</v>
      </c>
      <c r="M25187">
        <v>50.650460989000003</v>
      </c>
      <c r="O25187" s="1" t="s">
        <v>22562</v>
      </c>
      <c r="Q25187">
        <v>2</v>
      </c>
    </row>
    <row r="25188" spans="1:17" x14ac:dyDescent="0.3">
      <c r="A25188">
        <v>671</v>
      </c>
      <c r="B25188">
        <v>711</v>
      </c>
      <c r="C25188" s="1" t="s">
        <v>64</v>
      </c>
      <c r="D25188">
        <v>217897</v>
      </c>
      <c r="E25188">
        <v>181728</v>
      </c>
      <c r="F25188">
        <v>5.3348291760000004</v>
      </c>
      <c r="G25188">
        <v>50.941863583</v>
      </c>
      <c r="H25188">
        <v>71120</v>
      </c>
      <c r="I25188" s="1" t="s">
        <v>101</v>
      </c>
      <c r="J25188">
        <v>218188</v>
      </c>
      <c r="K25188">
        <v>180315</v>
      </c>
      <c r="L25188">
        <v>5.3387064889999998</v>
      </c>
      <c r="M25188">
        <v>50.929128740000003</v>
      </c>
      <c r="O25188" s="1" t="s">
        <v>22562</v>
      </c>
      <c r="Q25188">
        <v>2</v>
      </c>
    </row>
    <row r="25189" spans="1:17" x14ac:dyDescent="0.3">
      <c r="A25189">
        <v>684</v>
      </c>
      <c r="B25189">
        <v>722</v>
      </c>
      <c r="C25189" s="1" t="s">
        <v>64</v>
      </c>
      <c r="D25189">
        <v>237980</v>
      </c>
      <c r="E25189">
        <v>175597</v>
      </c>
      <c r="F25189">
        <v>5.6190635110000002</v>
      </c>
      <c r="G25189">
        <v>50.884059434999998</v>
      </c>
      <c r="H25189">
        <v>72230</v>
      </c>
      <c r="I25189" s="1" t="s">
        <v>65</v>
      </c>
      <c r="J25189">
        <v>231882</v>
      </c>
      <c r="K25189">
        <v>173913</v>
      </c>
      <c r="L25189">
        <v>5.5320426549999997</v>
      </c>
      <c r="M25189">
        <v>50.869814564000002</v>
      </c>
      <c r="O25189" s="1" t="s">
        <v>22562</v>
      </c>
      <c r="Q25189">
        <v>2</v>
      </c>
    </row>
    <row r="25190" spans="1:17" x14ac:dyDescent="0.3">
      <c r="A25190">
        <v>693</v>
      </c>
      <c r="B25190">
        <v>732</v>
      </c>
      <c r="C25190" s="1" t="s">
        <v>64</v>
      </c>
      <c r="D25190">
        <v>221472</v>
      </c>
      <c r="E25190">
        <v>205349</v>
      </c>
      <c r="F25190">
        <v>5.39031737</v>
      </c>
      <c r="G25190">
        <v>51.153742796000003</v>
      </c>
      <c r="H25190">
        <v>73240</v>
      </c>
      <c r="I25190" s="1" t="s">
        <v>112</v>
      </c>
      <c r="J25190">
        <v>222773</v>
      </c>
      <c r="K25190">
        <v>192635</v>
      </c>
      <c r="L25190">
        <v>5.4063696630000004</v>
      </c>
      <c r="M25190">
        <v>51.039307463999997</v>
      </c>
      <c r="O25190" s="1" t="s">
        <v>22562</v>
      </c>
      <c r="Q25190">
        <v>2</v>
      </c>
    </row>
    <row r="25191" spans="1:17" x14ac:dyDescent="0.3">
      <c r="A25191">
        <v>701</v>
      </c>
      <c r="B25191">
        <v>742</v>
      </c>
      <c r="C25191" s="1" t="s">
        <v>81</v>
      </c>
      <c r="D25191">
        <v>209293</v>
      </c>
      <c r="E25191">
        <v>195067</v>
      </c>
      <c r="F25191">
        <v>5.2145820089999999</v>
      </c>
      <c r="G25191">
        <v>51.062704883000002</v>
      </c>
      <c r="H25191">
        <v>74240</v>
      </c>
      <c r="I25191" s="1" t="s">
        <v>396</v>
      </c>
      <c r="J25191">
        <v>214586</v>
      </c>
      <c r="K25191">
        <v>190577</v>
      </c>
      <c r="L25191">
        <v>5.2892860390000003</v>
      </c>
      <c r="M25191">
        <v>51.021780675999999</v>
      </c>
      <c r="O25191" s="1" t="s">
        <v>22562</v>
      </c>
      <c r="Q25191">
        <v>2</v>
      </c>
    </row>
    <row r="25192" spans="1:17" x14ac:dyDescent="0.3">
      <c r="A25192">
        <v>711</v>
      </c>
      <c r="B25192">
        <v>850</v>
      </c>
      <c r="C25192" s="1" t="s">
        <v>882</v>
      </c>
      <c r="D25192">
        <v>227307</v>
      </c>
      <c r="E25192">
        <v>103043</v>
      </c>
      <c r="F25192">
        <v>5.4523523469999997</v>
      </c>
      <c r="G25192">
        <v>50.233381946000002</v>
      </c>
      <c r="H25192">
        <v>85020</v>
      </c>
      <c r="I25192" s="1" t="s">
        <v>3128</v>
      </c>
      <c r="J25192">
        <v>231507</v>
      </c>
      <c r="K25192">
        <v>94926</v>
      </c>
      <c r="L25192">
        <v>5.5094658389999998</v>
      </c>
      <c r="M25192">
        <v>50.159848124</v>
      </c>
      <c r="O25192" s="1" t="s">
        <v>22562</v>
      </c>
      <c r="Q25192">
        <v>2</v>
      </c>
    </row>
    <row r="25193" spans="1:17" x14ac:dyDescent="0.3">
      <c r="A25193">
        <v>590</v>
      </c>
      <c r="B25193">
        <v>591</v>
      </c>
      <c r="C25193" s="1" t="s">
        <v>33</v>
      </c>
      <c r="D25193">
        <v>145005</v>
      </c>
      <c r="E25193">
        <v>97471</v>
      </c>
      <c r="F25193">
        <v>4.298796179</v>
      </c>
      <c r="G25193">
        <v>50.188344192000002</v>
      </c>
      <c r="H25193">
        <v>59130</v>
      </c>
      <c r="I25193" s="1" t="s">
        <v>381</v>
      </c>
      <c r="J25193">
        <v>144523</v>
      </c>
      <c r="K25193">
        <v>79943</v>
      </c>
      <c r="L25193">
        <v>4.2922967569999999</v>
      </c>
      <c r="M25193">
        <v>50.030752628000002</v>
      </c>
      <c r="O25193" s="1" t="s">
        <v>22562</v>
      </c>
      <c r="Q25193">
        <v>2</v>
      </c>
    </row>
    <row r="25194" spans="1:17" x14ac:dyDescent="0.3">
      <c r="A25194">
        <v>592</v>
      </c>
      <c r="B25194">
        <v>592</v>
      </c>
      <c r="C25194" s="1" t="s">
        <v>33</v>
      </c>
      <c r="D25194">
        <v>137104</v>
      </c>
      <c r="E25194">
        <v>120844</v>
      </c>
      <c r="F25194">
        <v>4.1873609910000003</v>
      </c>
      <c r="G25194">
        <v>50.398358838</v>
      </c>
      <c r="H25194">
        <v>59220</v>
      </c>
      <c r="I25194" s="1" t="s">
        <v>34</v>
      </c>
      <c r="J25194">
        <v>132771</v>
      </c>
      <c r="K25194">
        <v>121553</v>
      </c>
      <c r="L25194">
        <v>4.1263844750000001</v>
      </c>
      <c r="M25194">
        <v>50.404622171</v>
      </c>
      <c r="O25194" s="1" t="s">
        <v>22562</v>
      </c>
      <c r="Q25194">
        <v>2</v>
      </c>
    </row>
    <row r="25195" spans="1:17" x14ac:dyDescent="0.3">
      <c r="A25195">
        <v>617</v>
      </c>
      <c r="B25195">
        <v>631</v>
      </c>
      <c r="C25195" s="1" t="s">
        <v>27</v>
      </c>
      <c r="D25195">
        <v>243959</v>
      </c>
      <c r="E25195">
        <v>150292</v>
      </c>
      <c r="F25195">
        <v>5.6975765989999996</v>
      </c>
      <c r="G25195">
        <v>50.655674990999998</v>
      </c>
      <c r="H25195">
        <v>63110</v>
      </c>
      <c r="I25195" s="1" t="s">
        <v>7198</v>
      </c>
      <c r="J25195">
        <v>242966</v>
      </c>
      <c r="K25195">
        <v>145768</v>
      </c>
      <c r="L25195">
        <v>5.6824041090000001</v>
      </c>
      <c r="M25195">
        <v>50.615170280999997</v>
      </c>
      <c r="O25195" s="1" t="s">
        <v>22562</v>
      </c>
      <c r="Q25195">
        <v>2</v>
      </c>
    </row>
    <row r="25196" spans="1:17" x14ac:dyDescent="0.3">
      <c r="A25196">
        <v>630</v>
      </c>
      <c r="B25196">
        <v>640</v>
      </c>
      <c r="C25196" s="1" t="s">
        <v>854</v>
      </c>
      <c r="D25196">
        <v>209549</v>
      </c>
      <c r="E25196">
        <v>151475</v>
      </c>
      <c r="F25196">
        <v>5.2111733769999997</v>
      </c>
      <c r="G25196">
        <v>50.670834284000001</v>
      </c>
      <c r="H25196">
        <v>64040</v>
      </c>
      <c r="I25196" s="1" t="s">
        <v>7349</v>
      </c>
      <c r="J25196">
        <v>212447</v>
      </c>
      <c r="K25196">
        <v>146097</v>
      </c>
      <c r="L25196">
        <v>5.2512615680000003</v>
      </c>
      <c r="M25196">
        <v>50.622186839000001</v>
      </c>
      <c r="O25196" s="1" t="s">
        <v>22562</v>
      </c>
      <c r="Q25196">
        <v>2</v>
      </c>
    </row>
    <row r="25197" spans="1:17" x14ac:dyDescent="0.3">
      <c r="A25197">
        <v>454</v>
      </c>
      <c r="B25197">
        <v>421</v>
      </c>
      <c r="C25197" s="1" t="s">
        <v>46</v>
      </c>
      <c r="D25197">
        <v>96700</v>
      </c>
      <c r="E25197">
        <v>200377</v>
      </c>
      <c r="F25197">
        <v>3.607638707</v>
      </c>
      <c r="G25197">
        <v>51.111024047000001</v>
      </c>
      <c r="H25197">
        <v>42110</v>
      </c>
      <c r="I25197" s="1" t="s">
        <v>151</v>
      </c>
      <c r="J25197">
        <v>104980</v>
      </c>
      <c r="K25197">
        <v>205741</v>
      </c>
      <c r="L25197">
        <v>3.7252063400000002</v>
      </c>
      <c r="M25197">
        <v>51.159940724999998</v>
      </c>
      <c r="O25197" s="1" t="s">
        <v>22562</v>
      </c>
      <c r="Q25197">
        <v>2</v>
      </c>
    </row>
    <row r="25198" spans="1:17" x14ac:dyDescent="0.3">
      <c r="A25198">
        <v>466</v>
      </c>
      <c r="B25198">
        <v>431</v>
      </c>
      <c r="C25198" s="1" t="s">
        <v>46</v>
      </c>
      <c r="D25198">
        <v>92496</v>
      </c>
      <c r="E25198">
        <v>187762</v>
      </c>
      <c r="F25198">
        <v>3.5495969989999998</v>
      </c>
      <c r="G25198">
        <v>50.997233280000003</v>
      </c>
      <c r="H25198">
        <v>43140</v>
      </c>
      <c r="I25198" s="1" t="s">
        <v>1953</v>
      </c>
      <c r="J25198">
        <v>98960</v>
      </c>
      <c r="K25198">
        <v>189825</v>
      </c>
      <c r="L25198">
        <v>3.6413842789999999</v>
      </c>
      <c r="M25198">
        <v>51.016381504999998</v>
      </c>
      <c r="O25198" s="1" t="s">
        <v>22562</v>
      </c>
      <c r="Q25198">
        <v>2</v>
      </c>
    </row>
    <row r="25199" spans="1:17" x14ac:dyDescent="0.3">
      <c r="A25199">
        <v>470</v>
      </c>
      <c r="B25199">
        <v>432</v>
      </c>
      <c r="C25199" s="1" t="s">
        <v>46</v>
      </c>
      <c r="D25199">
        <v>104109</v>
      </c>
      <c r="E25199">
        <v>183912</v>
      </c>
      <c r="F25199">
        <v>3.7154999229999999</v>
      </c>
      <c r="G25199">
        <v>50.963661455</v>
      </c>
      <c r="H25199">
        <v>43240</v>
      </c>
      <c r="I25199" s="1" t="s">
        <v>47</v>
      </c>
      <c r="J25199">
        <v>109746</v>
      </c>
      <c r="K25199">
        <v>181639</v>
      </c>
      <c r="L25199">
        <v>3.7959878040000001</v>
      </c>
      <c r="M25199">
        <v>50.943647478999999</v>
      </c>
      <c r="O25199" s="1" t="s">
        <v>22562</v>
      </c>
      <c r="Q25199">
        <v>2</v>
      </c>
    </row>
    <row r="25200" spans="1:17" x14ac:dyDescent="0.3">
      <c r="A25200">
        <v>472</v>
      </c>
      <c r="B25200">
        <v>440</v>
      </c>
      <c r="C25200" s="1" t="s">
        <v>46</v>
      </c>
      <c r="D25200">
        <v>96557</v>
      </c>
      <c r="E25200">
        <v>211413</v>
      </c>
      <c r="F25200">
        <v>3.6039745170000002</v>
      </c>
      <c r="G25200">
        <v>51.210203663000001</v>
      </c>
      <c r="H25200">
        <v>44020</v>
      </c>
      <c r="I25200" s="1" t="s">
        <v>55</v>
      </c>
      <c r="J25200">
        <v>86141</v>
      </c>
      <c r="K25200">
        <v>211322</v>
      </c>
      <c r="L25200">
        <v>3.45494776</v>
      </c>
      <c r="M25200">
        <v>51.208327744000002</v>
      </c>
      <c r="O25200" s="1" t="s">
        <v>22562</v>
      </c>
      <c r="Q25200">
        <v>2</v>
      </c>
    </row>
    <row r="25201" spans="1:17" x14ac:dyDescent="0.3">
      <c r="A25201">
        <v>482</v>
      </c>
      <c r="B25201">
        <v>461</v>
      </c>
      <c r="C25201" s="1" t="s">
        <v>41</v>
      </c>
      <c r="D25201">
        <v>126918</v>
      </c>
      <c r="E25201">
        <v>181056</v>
      </c>
      <c r="F25201">
        <v>4.0403566980000001</v>
      </c>
      <c r="G25201">
        <v>50.939342326999999</v>
      </c>
      <c r="H25201">
        <v>46120</v>
      </c>
      <c r="I25201" s="1" t="s">
        <v>41</v>
      </c>
      <c r="J25201">
        <v>125592</v>
      </c>
      <c r="K25201">
        <v>181429</v>
      </c>
      <c r="L25201">
        <v>4.0214665749999998</v>
      </c>
      <c r="M25201">
        <v>50.942641168000002</v>
      </c>
      <c r="O25201" s="1" t="s">
        <v>22562</v>
      </c>
      <c r="Q25201">
        <v>2</v>
      </c>
    </row>
    <row r="25202" spans="1:17" x14ac:dyDescent="0.3">
      <c r="A25202">
        <v>485</v>
      </c>
      <c r="B25202">
        <v>462</v>
      </c>
      <c r="C25202" s="1" t="s">
        <v>41</v>
      </c>
      <c r="D25202">
        <v>124181</v>
      </c>
      <c r="E25202">
        <v>181497</v>
      </c>
      <c r="F25202">
        <v>4.0013857679999996</v>
      </c>
      <c r="G25202">
        <v>50.943191470000002</v>
      </c>
      <c r="H25202">
        <v>46220</v>
      </c>
      <c r="I25202" s="1" t="s">
        <v>163</v>
      </c>
      <c r="J25202">
        <v>126507</v>
      </c>
      <c r="K25202">
        <v>178847</v>
      </c>
      <c r="L25202">
        <v>4.0346503699999996</v>
      </c>
      <c r="M25202">
        <v>50.919468821999999</v>
      </c>
      <c r="O25202" s="1" t="s">
        <v>22562</v>
      </c>
      <c r="Q25202">
        <v>2</v>
      </c>
    </row>
    <row r="25203" spans="1:17" x14ac:dyDescent="0.3">
      <c r="A25203">
        <v>203</v>
      </c>
      <c r="B25203">
        <v>144</v>
      </c>
      <c r="C25203" s="1" t="s">
        <v>39</v>
      </c>
      <c r="D25203">
        <v>165323</v>
      </c>
      <c r="E25203">
        <v>201482</v>
      </c>
      <c r="F25203">
        <v>4.5876208500000004</v>
      </c>
      <c r="G25203">
        <v>51.123203998999998</v>
      </c>
      <c r="H25203">
        <v>14430</v>
      </c>
      <c r="I25203" s="1" t="s">
        <v>246</v>
      </c>
      <c r="J25203">
        <v>169092</v>
      </c>
      <c r="K25203">
        <v>199382</v>
      </c>
      <c r="L25203">
        <v>4.6413439419999998</v>
      </c>
      <c r="M25203">
        <v>51.104215267000001</v>
      </c>
      <c r="O25203" s="1" t="s">
        <v>22562</v>
      </c>
      <c r="Q25203">
        <v>2</v>
      </c>
    </row>
    <row r="25204" spans="1:17" x14ac:dyDescent="0.3">
      <c r="A25204">
        <v>207</v>
      </c>
      <c r="B25204">
        <v>151</v>
      </c>
      <c r="C25204" s="1" t="s">
        <v>81</v>
      </c>
      <c r="D25204">
        <v>191448</v>
      </c>
      <c r="E25204">
        <v>225686</v>
      </c>
      <c r="F25204">
        <v>4.9635347059999999</v>
      </c>
      <c r="G25204">
        <v>51.339466899000001</v>
      </c>
      <c r="H25204">
        <v>15120</v>
      </c>
      <c r="I25204" s="1" t="s">
        <v>99</v>
      </c>
      <c r="J25204">
        <v>189536</v>
      </c>
      <c r="K25204">
        <v>223711</v>
      </c>
      <c r="L25204">
        <v>4.9358820779999997</v>
      </c>
      <c r="M25204">
        <v>51.321850742000002</v>
      </c>
      <c r="O25204" s="1" t="s">
        <v>22562</v>
      </c>
      <c r="Q25204">
        <v>2</v>
      </c>
    </row>
    <row r="25205" spans="1:17" x14ac:dyDescent="0.3">
      <c r="A25205">
        <v>238</v>
      </c>
      <c r="B25205">
        <v>202</v>
      </c>
      <c r="C25205" s="1" t="s">
        <v>50</v>
      </c>
      <c r="D25205">
        <v>153487</v>
      </c>
      <c r="E25205">
        <v>166519</v>
      </c>
      <c r="F25205">
        <v>4.4182256039999999</v>
      </c>
      <c r="G25205">
        <v>50.809109225999997</v>
      </c>
      <c r="H25205">
        <v>20230</v>
      </c>
      <c r="I25205" s="1" t="s">
        <v>532</v>
      </c>
      <c r="J25205">
        <v>152773</v>
      </c>
      <c r="K25205">
        <v>166514</v>
      </c>
      <c r="L25205">
        <v>4.4080953300000001</v>
      </c>
      <c r="M25205">
        <v>50.809068205999999</v>
      </c>
      <c r="O25205" s="1" t="s">
        <v>22562</v>
      </c>
      <c r="Q25205">
        <v>2</v>
      </c>
    </row>
    <row r="25206" spans="1:17" x14ac:dyDescent="0.3">
      <c r="A25206">
        <v>241</v>
      </c>
      <c r="B25206">
        <v>203</v>
      </c>
      <c r="C25206" s="1" t="s">
        <v>17</v>
      </c>
      <c r="D25206">
        <v>146168</v>
      </c>
      <c r="E25206">
        <v>172371</v>
      </c>
      <c r="F25206">
        <v>4.3143235249999998</v>
      </c>
      <c r="G25206">
        <v>50.861714052000004</v>
      </c>
      <c r="H25206">
        <v>20320</v>
      </c>
      <c r="I25206" s="1" t="s">
        <v>148</v>
      </c>
      <c r="J25206">
        <v>147315</v>
      </c>
      <c r="K25206">
        <v>171814</v>
      </c>
      <c r="L25206">
        <v>4.330619402</v>
      </c>
      <c r="M25206">
        <v>50.856713284999998</v>
      </c>
      <c r="O25206" s="1" t="s">
        <v>22562</v>
      </c>
      <c r="Q25206">
        <v>2</v>
      </c>
    </row>
    <row r="25207" spans="1:17" x14ac:dyDescent="0.3">
      <c r="A25207">
        <v>245</v>
      </c>
      <c r="B25207">
        <v>203</v>
      </c>
      <c r="C25207" s="1" t="s">
        <v>17</v>
      </c>
      <c r="D25207">
        <v>146168</v>
      </c>
      <c r="E25207">
        <v>172371</v>
      </c>
      <c r="F25207">
        <v>4.3143235249999998</v>
      </c>
      <c r="G25207">
        <v>50.861714052000004</v>
      </c>
      <c r="H25207">
        <v>20360</v>
      </c>
      <c r="I25207" s="1" t="s">
        <v>148</v>
      </c>
      <c r="J25207">
        <v>145396</v>
      </c>
      <c r="K25207">
        <v>173223</v>
      </c>
      <c r="L25207">
        <v>4.3033475409999999</v>
      </c>
      <c r="M25207">
        <v>50.869367507</v>
      </c>
      <c r="O25207" s="1" t="s">
        <v>22562</v>
      </c>
      <c r="Q25207">
        <v>2</v>
      </c>
    </row>
    <row r="25208" spans="1:17" x14ac:dyDescent="0.3">
      <c r="A25208">
        <v>155</v>
      </c>
      <c r="B25208">
        <v>113</v>
      </c>
      <c r="C25208" s="1" t="s">
        <v>59</v>
      </c>
      <c r="D25208">
        <v>154115</v>
      </c>
      <c r="E25208">
        <v>211070</v>
      </c>
      <c r="F25208">
        <v>4.4276431230000002</v>
      </c>
      <c r="G25208">
        <v>51.209575418999997</v>
      </c>
      <c r="H25208">
        <v>11320</v>
      </c>
      <c r="I25208" s="1" t="s">
        <v>217</v>
      </c>
      <c r="J25208">
        <v>154593</v>
      </c>
      <c r="K25208">
        <v>211390</v>
      </c>
      <c r="L25208">
        <v>4.4344872999999998</v>
      </c>
      <c r="M25208">
        <v>51.212448076000001</v>
      </c>
      <c r="O25208" s="1" t="s">
        <v>22562</v>
      </c>
      <c r="Q25208">
        <v>2</v>
      </c>
    </row>
    <row r="25209" spans="1:17" x14ac:dyDescent="0.3">
      <c r="A25209">
        <v>186</v>
      </c>
      <c r="B25209">
        <v>132</v>
      </c>
      <c r="C25209" s="1" t="s">
        <v>30</v>
      </c>
      <c r="D25209">
        <v>149724</v>
      </c>
      <c r="E25209">
        <v>205356</v>
      </c>
      <c r="F25209">
        <v>4.3648124619999997</v>
      </c>
      <c r="G25209">
        <v>51.158230150000001</v>
      </c>
      <c r="H25209">
        <v>13250</v>
      </c>
      <c r="I25209" s="1" t="s">
        <v>75</v>
      </c>
      <c r="J25209">
        <v>147723</v>
      </c>
      <c r="K25209">
        <v>200637</v>
      </c>
      <c r="L25209">
        <v>4.3362386510000004</v>
      </c>
      <c r="M25209">
        <v>51.115808418999997</v>
      </c>
      <c r="O25209" s="1" t="s">
        <v>22562</v>
      </c>
      <c r="Q25209">
        <v>2</v>
      </c>
    </row>
    <row r="25210" spans="1:17" x14ac:dyDescent="0.3">
      <c r="A25210">
        <v>260</v>
      </c>
      <c r="B25210">
        <v>206</v>
      </c>
      <c r="C25210" s="1" t="s">
        <v>17</v>
      </c>
      <c r="D25210">
        <v>150948</v>
      </c>
      <c r="E25210">
        <v>173110</v>
      </c>
      <c r="F25210">
        <v>4.3822201840000004</v>
      </c>
      <c r="G25210">
        <v>50.868368846999999</v>
      </c>
      <c r="H25210">
        <v>20630</v>
      </c>
      <c r="I25210" s="1" t="s">
        <v>120</v>
      </c>
      <c r="J25210">
        <v>150962</v>
      </c>
      <c r="K25210">
        <v>173830</v>
      </c>
      <c r="L25210">
        <v>4.3824210499999996</v>
      </c>
      <c r="M25210">
        <v>50.874841220999997</v>
      </c>
      <c r="O25210" s="1" t="s">
        <v>22562</v>
      </c>
      <c r="Q25210">
        <v>2</v>
      </c>
    </row>
    <row r="25211" spans="1:17" x14ac:dyDescent="0.3">
      <c r="A25211">
        <v>269</v>
      </c>
      <c r="B25211">
        <v>208</v>
      </c>
      <c r="C25211" s="1" t="s">
        <v>50</v>
      </c>
      <c r="D25211">
        <v>150281</v>
      </c>
      <c r="E25211">
        <v>168185</v>
      </c>
      <c r="F25211">
        <v>4.3727405020000001</v>
      </c>
      <c r="G25211">
        <v>50.824096371000003</v>
      </c>
      <c r="H25211">
        <v>20840</v>
      </c>
      <c r="I25211" s="1" t="s">
        <v>506</v>
      </c>
      <c r="J25211">
        <v>149922</v>
      </c>
      <c r="K25211">
        <v>169104</v>
      </c>
      <c r="L25211">
        <v>4.3676453100000003</v>
      </c>
      <c r="M25211">
        <v>50.832357811000001</v>
      </c>
      <c r="O25211" s="1" t="s">
        <v>22562</v>
      </c>
      <c r="Q25211">
        <v>2</v>
      </c>
    </row>
    <row r="25212" spans="1:17" x14ac:dyDescent="0.3">
      <c r="A25212">
        <v>351</v>
      </c>
      <c r="B25212">
        <v>270</v>
      </c>
      <c r="C25212" s="1" t="s">
        <v>22</v>
      </c>
      <c r="D25212">
        <v>191541</v>
      </c>
      <c r="E25212">
        <v>167623</v>
      </c>
      <c r="F25212">
        <v>4.9582478549999998</v>
      </c>
      <c r="G25212">
        <v>50.817557024999999</v>
      </c>
      <c r="H25212">
        <v>27020</v>
      </c>
      <c r="I25212" s="1" t="s">
        <v>43</v>
      </c>
      <c r="J25212">
        <v>187600</v>
      </c>
      <c r="K25212">
        <v>164544</v>
      </c>
      <c r="L25212">
        <v>4.9020104560000002</v>
      </c>
      <c r="M25212">
        <v>50.790147091000001</v>
      </c>
      <c r="O25212" s="1" t="s">
        <v>22562</v>
      </c>
      <c r="Q25212">
        <v>2</v>
      </c>
    </row>
    <row r="25213" spans="1:17" x14ac:dyDescent="0.3">
      <c r="A25213">
        <v>359</v>
      </c>
      <c r="B25213">
        <v>281</v>
      </c>
      <c r="C25213" s="1" t="s">
        <v>347</v>
      </c>
      <c r="D25213">
        <v>164365</v>
      </c>
      <c r="E25213">
        <v>153708</v>
      </c>
      <c r="F25213">
        <v>4.5720633050000004</v>
      </c>
      <c r="G25213">
        <v>50.693773278999998</v>
      </c>
      <c r="H25213">
        <v>28140</v>
      </c>
      <c r="I25213" s="1" t="s">
        <v>348</v>
      </c>
      <c r="J25213">
        <v>163515</v>
      </c>
      <c r="K25213">
        <v>148657</v>
      </c>
      <c r="L25213">
        <v>4.5598481099999999</v>
      </c>
      <c r="M25213">
        <v>50.648385894999997</v>
      </c>
      <c r="O25213" s="1" t="s">
        <v>22562</v>
      </c>
      <c r="Q25213">
        <v>2</v>
      </c>
    </row>
    <row r="25214" spans="1:17" x14ac:dyDescent="0.3">
      <c r="A25214">
        <v>368</v>
      </c>
      <c r="B25214">
        <v>292</v>
      </c>
      <c r="C25214" s="1" t="s">
        <v>347</v>
      </c>
      <c r="D25214">
        <v>145032</v>
      </c>
      <c r="E25214">
        <v>152511</v>
      </c>
      <c r="F25214">
        <v>4.2984530149999998</v>
      </c>
      <c r="G25214">
        <v>50.68317029</v>
      </c>
      <c r="H25214">
        <v>29220</v>
      </c>
      <c r="I25214" s="1" t="s">
        <v>431</v>
      </c>
      <c r="J25214">
        <v>149393</v>
      </c>
      <c r="K25214">
        <v>151873</v>
      </c>
      <c r="L25214">
        <v>4.360162968</v>
      </c>
      <c r="M25214">
        <v>50.677454975000003</v>
      </c>
      <c r="O25214" s="1" t="s">
        <v>22562</v>
      </c>
      <c r="Q25214">
        <v>2</v>
      </c>
    </row>
    <row r="25215" spans="1:17" x14ac:dyDescent="0.3">
      <c r="A25215">
        <v>380</v>
      </c>
      <c r="B25215">
        <v>321</v>
      </c>
      <c r="C25215" s="1" t="s">
        <v>36</v>
      </c>
      <c r="D25215">
        <v>70056</v>
      </c>
      <c r="E25215">
        <v>212264</v>
      </c>
      <c r="F25215">
        <v>3.2245993749999999</v>
      </c>
      <c r="G25215">
        <v>51.214791314999999</v>
      </c>
      <c r="H25215">
        <v>32120</v>
      </c>
      <c r="I25215" s="1" t="s">
        <v>36</v>
      </c>
      <c r="J25215">
        <v>70634</v>
      </c>
      <c r="K25215">
        <v>211683</v>
      </c>
      <c r="L25215">
        <v>3.2329975279999998</v>
      </c>
      <c r="M25215">
        <v>51.209649395</v>
      </c>
      <c r="O25215" s="1" t="s">
        <v>22562</v>
      </c>
      <c r="Q25215">
        <v>2</v>
      </c>
    </row>
    <row r="25216" spans="1:17" x14ac:dyDescent="0.3">
      <c r="A25216">
        <v>384</v>
      </c>
      <c r="B25216">
        <v>322</v>
      </c>
      <c r="C25216" s="1" t="s">
        <v>36</v>
      </c>
      <c r="D25216">
        <v>74304</v>
      </c>
      <c r="E25216">
        <v>208833</v>
      </c>
      <c r="F25216">
        <v>3.2861035159999998</v>
      </c>
      <c r="G25216">
        <v>51.184527777</v>
      </c>
      <c r="H25216">
        <v>32220</v>
      </c>
      <c r="I25216" s="1" t="s">
        <v>37</v>
      </c>
      <c r="J25216">
        <v>72033</v>
      </c>
      <c r="K25216">
        <v>210028</v>
      </c>
      <c r="L25216">
        <v>3.2533703049999998</v>
      </c>
      <c r="M25216">
        <v>51.194965764999999</v>
      </c>
      <c r="O25216" s="1" t="s">
        <v>22562</v>
      </c>
      <c r="Q25216">
        <v>2</v>
      </c>
    </row>
    <row r="25217" spans="1:17" x14ac:dyDescent="0.3">
      <c r="A25217">
        <v>320</v>
      </c>
      <c r="B25217">
        <v>233</v>
      </c>
      <c r="C25217" s="1" t="s">
        <v>39</v>
      </c>
      <c r="D25217">
        <v>158590</v>
      </c>
      <c r="E25217">
        <v>177453</v>
      </c>
      <c r="F25217">
        <v>4.4908846139999996</v>
      </c>
      <c r="G25217">
        <v>50.907346394000001</v>
      </c>
      <c r="H25217">
        <v>23340</v>
      </c>
      <c r="I25217" s="1" t="s">
        <v>139</v>
      </c>
      <c r="J25217">
        <v>157880</v>
      </c>
      <c r="K25217">
        <v>170618</v>
      </c>
      <c r="L25217">
        <v>4.4806418170000004</v>
      </c>
      <c r="M25217">
        <v>50.845913998999997</v>
      </c>
      <c r="O25217" s="1" t="s">
        <v>22562</v>
      </c>
      <c r="Q25217">
        <v>2</v>
      </c>
    </row>
    <row r="25218" spans="1:17" x14ac:dyDescent="0.3">
      <c r="A25218">
        <v>332</v>
      </c>
      <c r="B25218">
        <v>251</v>
      </c>
      <c r="C25218" s="1" t="s">
        <v>22</v>
      </c>
      <c r="D25218">
        <v>173401</v>
      </c>
      <c r="E25218">
        <v>174289</v>
      </c>
      <c r="F25218">
        <v>4.7012584100000003</v>
      </c>
      <c r="G25218">
        <v>50.878494809999999</v>
      </c>
      <c r="H25218">
        <v>25110</v>
      </c>
      <c r="I25218" s="1" t="s">
        <v>23</v>
      </c>
      <c r="J25218">
        <v>172941</v>
      </c>
      <c r="K25218">
        <v>173987</v>
      </c>
      <c r="L25218">
        <v>4.6947034810000003</v>
      </c>
      <c r="M25218">
        <v>50.875798398000001</v>
      </c>
      <c r="O25218" s="1" t="s">
        <v>22562</v>
      </c>
      <c r="Q25218">
        <v>2</v>
      </c>
    </row>
    <row r="25219" spans="1:17" x14ac:dyDescent="0.3">
      <c r="A25219">
        <v>517</v>
      </c>
      <c r="B25219">
        <v>511</v>
      </c>
      <c r="C25219" s="1" t="s">
        <v>782</v>
      </c>
      <c r="D25219">
        <v>155426</v>
      </c>
      <c r="E25219">
        <v>121950</v>
      </c>
      <c r="F25219">
        <v>4.4450798889999996</v>
      </c>
      <c r="G25219">
        <v>50.408417032999999</v>
      </c>
      <c r="H25219">
        <v>51110</v>
      </c>
      <c r="I25219" s="1" t="s">
        <v>1513</v>
      </c>
      <c r="J25219">
        <v>155598</v>
      </c>
      <c r="K25219">
        <v>122513</v>
      </c>
      <c r="L25219">
        <v>4.4475080289999998</v>
      </c>
      <c r="M25219">
        <v>50.413476987000003</v>
      </c>
      <c r="O25219" s="1" t="s">
        <v>22562</v>
      </c>
      <c r="Q25219">
        <v>2</v>
      </c>
    </row>
    <row r="25220" spans="1:17" x14ac:dyDescent="0.3">
      <c r="A25220">
        <v>531</v>
      </c>
      <c r="B25220">
        <v>521</v>
      </c>
      <c r="C25220" s="1" t="s">
        <v>782</v>
      </c>
      <c r="D25220">
        <v>161808</v>
      </c>
      <c r="E25220">
        <v>122393</v>
      </c>
      <c r="F25220">
        <v>4.534876562</v>
      </c>
      <c r="G25220">
        <v>50.412305529999998</v>
      </c>
      <c r="H25220">
        <v>52130</v>
      </c>
      <c r="I25220" s="1" t="s">
        <v>7215</v>
      </c>
      <c r="J25220">
        <v>163718</v>
      </c>
      <c r="K25220">
        <v>123194</v>
      </c>
      <c r="L25220">
        <v>4.5617784390000002</v>
      </c>
      <c r="M25220">
        <v>50.419465031999998</v>
      </c>
      <c r="O25220" s="1" t="s">
        <v>22562</v>
      </c>
      <c r="Q25220">
        <v>2</v>
      </c>
    </row>
    <row r="25221" spans="1:17" x14ac:dyDescent="0.3">
      <c r="A25221">
        <v>555</v>
      </c>
      <c r="B25221">
        <v>551</v>
      </c>
      <c r="C25221" s="1" t="s">
        <v>33</v>
      </c>
      <c r="D25221">
        <v>112301</v>
      </c>
      <c r="E25221">
        <v>128389</v>
      </c>
      <c r="F25221">
        <v>3.837752702</v>
      </c>
      <c r="G25221">
        <v>50.465122733000001</v>
      </c>
      <c r="H25221">
        <v>55120</v>
      </c>
      <c r="I25221" s="1" t="s">
        <v>1531</v>
      </c>
      <c r="J25221">
        <v>109126</v>
      </c>
      <c r="K25221">
        <v>124255</v>
      </c>
      <c r="L25221">
        <v>3.7934846250000001</v>
      </c>
      <c r="M25221">
        <v>50.427745606000002</v>
      </c>
      <c r="O25221" s="1" t="s">
        <v>22562</v>
      </c>
      <c r="Q25221">
        <v>2</v>
      </c>
    </row>
    <row r="25222" spans="1:17" x14ac:dyDescent="0.3">
      <c r="A25222">
        <v>560</v>
      </c>
      <c r="B25222">
        <v>552</v>
      </c>
      <c r="C25222" s="1" t="s">
        <v>33</v>
      </c>
      <c r="D25222">
        <v>107191</v>
      </c>
      <c r="E25222">
        <v>121023</v>
      </c>
      <c r="F25222">
        <v>3.7666211509999998</v>
      </c>
      <c r="G25222">
        <v>50.398551898999997</v>
      </c>
      <c r="H25222">
        <v>55220</v>
      </c>
      <c r="I25222" s="1" t="s">
        <v>7166</v>
      </c>
      <c r="J25222">
        <v>104996</v>
      </c>
      <c r="K25222">
        <v>117346</v>
      </c>
      <c r="L25222">
        <v>3.7361892170000002</v>
      </c>
      <c r="M25222">
        <v>50.365331574000002</v>
      </c>
      <c r="O25222" s="1" t="s">
        <v>22562</v>
      </c>
      <c r="Q25222">
        <v>2</v>
      </c>
    </row>
    <row r="25223" spans="1:17" x14ac:dyDescent="0.3">
      <c r="A25223">
        <v>642</v>
      </c>
      <c r="B25223">
        <v>662</v>
      </c>
      <c r="C25223" s="1" t="s">
        <v>27</v>
      </c>
      <c r="D25223">
        <v>256153</v>
      </c>
      <c r="E25223">
        <v>150844</v>
      </c>
      <c r="F25223">
        <v>5.8701468649999997</v>
      </c>
      <c r="G25223">
        <v>50.658546536000003</v>
      </c>
      <c r="H25223">
        <v>66210</v>
      </c>
      <c r="I25223" s="1" t="s">
        <v>3331</v>
      </c>
      <c r="J25223">
        <v>255764</v>
      </c>
      <c r="K25223">
        <v>145411</v>
      </c>
      <c r="L25223">
        <v>5.8630985940000002</v>
      </c>
      <c r="M25223">
        <v>50.609784797000003</v>
      </c>
      <c r="O25223" s="1" t="s">
        <v>22562</v>
      </c>
      <c r="Q25223">
        <v>2</v>
      </c>
    </row>
    <row r="25224" spans="1:17" x14ac:dyDescent="0.3">
      <c r="A25224">
        <v>643</v>
      </c>
      <c r="B25224">
        <v>662</v>
      </c>
      <c r="C25224" s="1" t="s">
        <v>27</v>
      </c>
      <c r="D25224">
        <v>256153</v>
      </c>
      <c r="E25224">
        <v>150844</v>
      </c>
      <c r="F25224">
        <v>5.8701468649999997</v>
      </c>
      <c r="G25224">
        <v>50.658546536000003</v>
      </c>
      <c r="H25224">
        <v>66220</v>
      </c>
      <c r="I25224" s="1" t="s">
        <v>3331</v>
      </c>
      <c r="J25224">
        <v>251654</v>
      </c>
      <c r="K25224">
        <v>147666</v>
      </c>
      <c r="L25224">
        <v>5.805659876</v>
      </c>
      <c r="M25224">
        <v>50.630782736999997</v>
      </c>
      <c r="O25224" s="1" t="s">
        <v>22562</v>
      </c>
      <c r="Q25224">
        <v>2</v>
      </c>
    </row>
    <row r="25225" spans="1:17" x14ac:dyDescent="0.3">
      <c r="A25225">
        <v>692</v>
      </c>
      <c r="B25225">
        <v>732</v>
      </c>
      <c r="C25225" s="1" t="s">
        <v>64</v>
      </c>
      <c r="D25225">
        <v>221472</v>
      </c>
      <c r="E25225">
        <v>205349</v>
      </c>
      <c r="F25225">
        <v>5.39031737</v>
      </c>
      <c r="G25225">
        <v>51.153742796000003</v>
      </c>
      <c r="H25225">
        <v>73230</v>
      </c>
      <c r="I25225" s="1" t="s">
        <v>112</v>
      </c>
      <c r="J25225">
        <v>223397</v>
      </c>
      <c r="K25225">
        <v>202993</v>
      </c>
      <c r="L25225">
        <v>5.4173522319999998</v>
      </c>
      <c r="M25225">
        <v>51.132326278000001</v>
      </c>
      <c r="O25225" s="1" t="s">
        <v>22562</v>
      </c>
      <c r="Q25225">
        <v>2</v>
      </c>
    </row>
    <row r="25226" spans="1:17" x14ac:dyDescent="0.3">
      <c r="A25226">
        <v>700</v>
      </c>
      <c r="B25226">
        <v>742</v>
      </c>
      <c r="C25226" s="1" t="s">
        <v>81</v>
      </c>
      <c r="D25226">
        <v>209293</v>
      </c>
      <c r="E25226">
        <v>195067</v>
      </c>
      <c r="F25226">
        <v>5.2145820089999999</v>
      </c>
      <c r="G25226">
        <v>51.062704883000002</v>
      </c>
      <c r="H25226">
        <v>74230</v>
      </c>
      <c r="I25226" s="1" t="s">
        <v>396</v>
      </c>
      <c r="J25226">
        <v>202937</v>
      </c>
      <c r="K25226">
        <v>193998</v>
      </c>
      <c r="L25226">
        <v>5.1237636139999996</v>
      </c>
      <c r="M25226">
        <v>51.053712740000002</v>
      </c>
      <c r="O25226" s="1" t="s">
        <v>22562</v>
      </c>
      <c r="Q25226">
        <v>2</v>
      </c>
    </row>
    <row r="25227" spans="1:17" x14ac:dyDescent="0.3">
      <c r="A25227">
        <v>734</v>
      </c>
      <c r="B25227">
        <v>921</v>
      </c>
      <c r="C25227" s="1" t="s">
        <v>854</v>
      </c>
      <c r="D25227">
        <v>188742</v>
      </c>
      <c r="E25227">
        <v>107022</v>
      </c>
      <c r="F25227">
        <v>4.9122263689999999</v>
      </c>
      <c r="G25227">
        <v>50.272955476</v>
      </c>
      <c r="H25227">
        <v>92130</v>
      </c>
      <c r="I25227" s="1" t="s">
        <v>2551</v>
      </c>
      <c r="J25227">
        <v>193979</v>
      </c>
      <c r="K25227">
        <v>112031</v>
      </c>
      <c r="L25227">
        <v>4.986274614</v>
      </c>
      <c r="M25227">
        <v>50.317619119</v>
      </c>
      <c r="O25227" s="1" t="s">
        <v>22562</v>
      </c>
      <c r="Q25227">
        <v>2</v>
      </c>
    </row>
    <row r="25228" spans="1:17" x14ac:dyDescent="0.3">
      <c r="A25228">
        <v>572</v>
      </c>
      <c r="B25228">
        <v>563</v>
      </c>
      <c r="C25228" s="1" t="s">
        <v>426</v>
      </c>
      <c r="D25228">
        <v>86077</v>
      </c>
      <c r="E25228">
        <v>139966</v>
      </c>
      <c r="F25228">
        <v>3.466433377</v>
      </c>
      <c r="G25228">
        <v>50.566924485000001</v>
      </c>
      <c r="H25228">
        <v>56330</v>
      </c>
      <c r="I25228" s="1" t="s">
        <v>7178</v>
      </c>
      <c r="J25228">
        <v>91969</v>
      </c>
      <c r="K25228">
        <v>144096</v>
      </c>
      <c r="L25228">
        <v>3.5489533579999999</v>
      </c>
      <c r="M25228">
        <v>50.604664429000003</v>
      </c>
      <c r="O25228" s="1" t="s">
        <v>22562</v>
      </c>
      <c r="Q25228">
        <v>2</v>
      </c>
    </row>
    <row r="25229" spans="1:17" x14ac:dyDescent="0.3">
      <c r="A25229">
        <v>575</v>
      </c>
      <c r="B25229">
        <v>570</v>
      </c>
      <c r="C25229" s="1" t="s">
        <v>426</v>
      </c>
      <c r="D25229">
        <v>103772</v>
      </c>
      <c r="E25229">
        <v>143848</v>
      </c>
      <c r="F25229">
        <v>3.7157135000000001</v>
      </c>
      <c r="G25229">
        <v>50.603486316000001</v>
      </c>
      <c r="H25229">
        <v>57020</v>
      </c>
      <c r="I25229" s="1" t="s">
        <v>599</v>
      </c>
      <c r="J25229">
        <v>97982</v>
      </c>
      <c r="K25229">
        <v>154732</v>
      </c>
      <c r="L25229">
        <v>3.6324034799999998</v>
      </c>
      <c r="M25229">
        <v>50.700842213000001</v>
      </c>
      <c r="O25229" s="1" t="s">
        <v>22562</v>
      </c>
      <c r="Q25229">
        <v>2</v>
      </c>
    </row>
    <row r="25230" spans="1:17" x14ac:dyDescent="0.3">
      <c r="A25230">
        <v>586</v>
      </c>
      <c r="B25230">
        <v>583</v>
      </c>
      <c r="C25230" s="1" t="s">
        <v>33</v>
      </c>
      <c r="D25230">
        <v>137201</v>
      </c>
      <c r="E25230">
        <v>128760</v>
      </c>
      <c r="F25230">
        <v>4.1884561419999997</v>
      </c>
      <c r="G25230">
        <v>50.469527972000002</v>
      </c>
      <c r="H25230">
        <v>58320</v>
      </c>
      <c r="I25230" s="1" t="s">
        <v>630</v>
      </c>
      <c r="J25230">
        <v>138537</v>
      </c>
      <c r="K25230">
        <v>129522</v>
      </c>
      <c r="L25230">
        <v>4.2072521439999999</v>
      </c>
      <c r="M25230">
        <v>50.476406058000002</v>
      </c>
      <c r="O25230" s="1" t="s">
        <v>22562</v>
      </c>
      <c r="Q25230">
        <v>2</v>
      </c>
    </row>
    <row r="25231" spans="1:17" x14ac:dyDescent="0.3">
      <c r="A25231">
        <v>591</v>
      </c>
      <c r="B25231">
        <v>592</v>
      </c>
      <c r="C25231" s="1" t="s">
        <v>33</v>
      </c>
      <c r="D25231">
        <v>137104</v>
      </c>
      <c r="E25231">
        <v>120844</v>
      </c>
      <c r="F25231">
        <v>4.1873609910000003</v>
      </c>
      <c r="G25231">
        <v>50.398358838</v>
      </c>
      <c r="H25231">
        <v>59210</v>
      </c>
      <c r="I25231" s="1" t="s">
        <v>34</v>
      </c>
      <c r="J25231">
        <v>135978</v>
      </c>
      <c r="K25231">
        <v>122382</v>
      </c>
      <c r="L25231">
        <v>4.1714663180000002</v>
      </c>
      <c r="M25231">
        <v>50.412160200000002</v>
      </c>
      <c r="O25231" s="1" t="s">
        <v>22562</v>
      </c>
      <c r="Q25231">
        <v>2</v>
      </c>
    </row>
    <row r="25232" spans="1:17" x14ac:dyDescent="0.3">
      <c r="A25232">
        <v>411</v>
      </c>
      <c r="B25232">
        <v>372</v>
      </c>
      <c r="C25232" s="1" t="s">
        <v>156</v>
      </c>
      <c r="D25232">
        <v>65961</v>
      </c>
      <c r="E25232">
        <v>178075</v>
      </c>
      <c r="F25232">
        <v>3.1738741629999998</v>
      </c>
      <c r="G25232">
        <v>50.906928039999997</v>
      </c>
      <c r="H25232">
        <v>37220</v>
      </c>
      <c r="I25232" s="1" t="s">
        <v>871</v>
      </c>
      <c r="J25232">
        <v>69864</v>
      </c>
      <c r="K25232">
        <v>179166</v>
      </c>
      <c r="L25232">
        <v>3.2291208359999999</v>
      </c>
      <c r="M25232">
        <v>50.917285636999999</v>
      </c>
      <c r="O25232" s="1" t="s">
        <v>22562</v>
      </c>
      <c r="Q25232">
        <v>2</v>
      </c>
    </row>
    <row r="25233" spans="1:17" x14ac:dyDescent="0.3">
      <c r="A25233">
        <v>464</v>
      </c>
      <c r="B25233">
        <v>431</v>
      </c>
      <c r="C25233" s="1" t="s">
        <v>46</v>
      </c>
      <c r="D25233">
        <v>92496</v>
      </c>
      <c r="E25233">
        <v>187762</v>
      </c>
      <c r="F25233">
        <v>3.5495969989999998</v>
      </c>
      <c r="G25233">
        <v>50.997233280000003</v>
      </c>
      <c r="H25233">
        <v>43120</v>
      </c>
      <c r="I25233" s="1" t="s">
        <v>1953</v>
      </c>
      <c r="J25233">
        <v>88904</v>
      </c>
      <c r="K25233">
        <v>189812</v>
      </c>
      <c r="L25233">
        <v>3.4980902039999999</v>
      </c>
      <c r="M25233">
        <v>51.015292420999998</v>
      </c>
      <c r="O25233" s="1" t="s">
        <v>22562</v>
      </c>
      <c r="Q25233">
        <v>2</v>
      </c>
    </row>
    <row r="25234" spans="1:17" x14ac:dyDescent="0.3">
      <c r="A25234">
        <v>473</v>
      </c>
      <c r="B25234">
        <v>440</v>
      </c>
      <c r="C25234" s="1" t="s">
        <v>46</v>
      </c>
      <c r="D25234">
        <v>96557</v>
      </c>
      <c r="E25234">
        <v>211413</v>
      </c>
      <c r="F25234">
        <v>3.6039745170000002</v>
      </c>
      <c r="G25234">
        <v>51.210203663000001</v>
      </c>
      <c r="H25234">
        <v>44030</v>
      </c>
      <c r="I25234" s="1" t="s">
        <v>55</v>
      </c>
      <c r="J25234">
        <v>109828</v>
      </c>
      <c r="K25234">
        <v>210739</v>
      </c>
      <c r="L25234">
        <v>3.7939519069999998</v>
      </c>
      <c r="M25234">
        <v>51.205221162999997</v>
      </c>
      <c r="O25234" s="1" t="s">
        <v>22562</v>
      </c>
      <c r="Q25234">
        <v>2</v>
      </c>
    </row>
    <row r="25235" spans="1:17" x14ac:dyDescent="0.3">
      <c r="A25235">
        <v>494</v>
      </c>
      <c r="B25235">
        <v>472</v>
      </c>
      <c r="C25235" s="1" t="s">
        <v>41</v>
      </c>
      <c r="D25235">
        <v>121299</v>
      </c>
      <c r="E25235">
        <v>190880</v>
      </c>
      <c r="F25235">
        <v>3.9596456940000002</v>
      </c>
      <c r="G25235">
        <v>51.027400143999998</v>
      </c>
      <c r="H25235">
        <v>47210</v>
      </c>
      <c r="I25235" s="1" t="s">
        <v>607</v>
      </c>
      <c r="J25235">
        <v>119791</v>
      </c>
      <c r="K25235">
        <v>192214</v>
      </c>
      <c r="L25235">
        <v>3.9380408170000001</v>
      </c>
      <c r="M25235">
        <v>51.039314658999999</v>
      </c>
      <c r="O25235" s="1" t="s">
        <v>22562</v>
      </c>
      <c r="Q25235">
        <v>2</v>
      </c>
    </row>
    <row r="25236" spans="1:17" x14ac:dyDescent="0.3">
      <c r="A25236">
        <v>168</v>
      </c>
      <c r="B25236">
        <v>121</v>
      </c>
      <c r="C25236" s="1" t="s">
        <v>59</v>
      </c>
      <c r="D25236">
        <v>153029</v>
      </c>
      <c r="E25236">
        <v>219099</v>
      </c>
      <c r="F25236">
        <v>4.4121709549999997</v>
      </c>
      <c r="G25236">
        <v>51.281749220999998</v>
      </c>
      <c r="H25236">
        <v>12150</v>
      </c>
      <c r="I25236" s="1" t="s">
        <v>60</v>
      </c>
      <c r="J25236">
        <v>151096</v>
      </c>
      <c r="K25236">
        <v>224180</v>
      </c>
      <c r="L25236">
        <v>4.3844834150000001</v>
      </c>
      <c r="M25236">
        <v>51.327424684</v>
      </c>
      <c r="O25236" s="1" t="s">
        <v>22562</v>
      </c>
      <c r="Q25236">
        <v>2</v>
      </c>
    </row>
    <row r="25237" spans="1:17" x14ac:dyDescent="0.3">
      <c r="A25237">
        <v>183</v>
      </c>
      <c r="B25237">
        <v>132</v>
      </c>
      <c r="C25237" s="1" t="s">
        <v>30</v>
      </c>
      <c r="D25237">
        <v>149724</v>
      </c>
      <c r="E25237">
        <v>205356</v>
      </c>
      <c r="F25237">
        <v>4.3648124619999997</v>
      </c>
      <c r="G25237">
        <v>51.158230150000001</v>
      </c>
      <c r="H25237">
        <v>13220</v>
      </c>
      <c r="I25237" s="1" t="s">
        <v>75</v>
      </c>
      <c r="J25237">
        <v>149557</v>
      </c>
      <c r="K25237">
        <v>204549</v>
      </c>
      <c r="L25237">
        <v>4.3624261510000002</v>
      </c>
      <c r="M25237">
        <v>51.150976254</v>
      </c>
      <c r="O25237" s="1" t="s">
        <v>22562</v>
      </c>
      <c r="Q25237">
        <v>2</v>
      </c>
    </row>
    <row r="25238" spans="1:17" x14ac:dyDescent="0.3">
      <c r="A25238">
        <v>194</v>
      </c>
      <c r="B25238">
        <v>142</v>
      </c>
      <c r="C25238" s="1" t="s">
        <v>39</v>
      </c>
      <c r="D25238">
        <v>145563</v>
      </c>
      <c r="E25238">
        <v>194708</v>
      </c>
      <c r="F25238">
        <v>4.3054626770000004</v>
      </c>
      <c r="G25238">
        <v>51.062501398999999</v>
      </c>
      <c r="H25238">
        <v>14210</v>
      </c>
      <c r="I25238" s="1" t="s">
        <v>237</v>
      </c>
      <c r="J25238">
        <v>145578</v>
      </c>
      <c r="K25238">
        <v>195397</v>
      </c>
      <c r="L25238">
        <v>4.3056684499999998</v>
      </c>
      <c r="M25238">
        <v>51.068694862000001</v>
      </c>
      <c r="O25238" s="1" t="s">
        <v>22562</v>
      </c>
      <c r="Q25238">
        <v>2</v>
      </c>
    </row>
    <row r="25239" spans="1:17" x14ac:dyDescent="0.3">
      <c r="A25239">
        <v>258</v>
      </c>
      <c r="B25239">
        <v>206</v>
      </c>
      <c r="C25239" s="1" t="s">
        <v>17</v>
      </c>
      <c r="D25239">
        <v>150948</v>
      </c>
      <c r="E25239">
        <v>173110</v>
      </c>
      <c r="F25239">
        <v>4.3822201840000004</v>
      </c>
      <c r="G25239">
        <v>50.868368846999999</v>
      </c>
      <c r="H25239">
        <v>20610</v>
      </c>
      <c r="I25239" s="1" t="s">
        <v>120</v>
      </c>
      <c r="J25239">
        <v>152734</v>
      </c>
      <c r="K25239">
        <v>173312</v>
      </c>
      <c r="L25239">
        <v>4.4075935670000002</v>
      </c>
      <c r="M25239">
        <v>50.870178992</v>
      </c>
      <c r="O25239" s="1" t="s">
        <v>22562</v>
      </c>
      <c r="Q25239">
        <v>2</v>
      </c>
    </row>
    <row r="25240" spans="1:17" x14ac:dyDescent="0.3">
      <c r="A25240">
        <v>264</v>
      </c>
      <c r="B25240">
        <v>207</v>
      </c>
      <c r="C25240" s="1" t="s">
        <v>50</v>
      </c>
      <c r="D25240">
        <v>146869</v>
      </c>
      <c r="E25240">
        <v>166835</v>
      </c>
      <c r="F25240">
        <v>4.3243269690000004</v>
      </c>
      <c r="G25240">
        <v>50.811952349999999</v>
      </c>
      <c r="H25240">
        <v>20710</v>
      </c>
      <c r="I25240" s="1" t="s">
        <v>554</v>
      </c>
      <c r="J25240">
        <v>147312</v>
      </c>
      <c r="K25240">
        <v>167259</v>
      </c>
      <c r="L25240">
        <v>4.3306095869999996</v>
      </c>
      <c r="M25240">
        <v>50.815766105999998</v>
      </c>
      <c r="O25240" s="1" t="s">
        <v>22562</v>
      </c>
      <c r="Q25240">
        <v>2</v>
      </c>
    </row>
    <row r="25241" spans="1:17" x14ac:dyDescent="0.3">
      <c r="A25241">
        <v>289</v>
      </c>
      <c r="B25241">
        <v>212</v>
      </c>
      <c r="C25241" s="1" t="s">
        <v>50</v>
      </c>
      <c r="D25241">
        <v>154226</v>
      </c>
      <c r="E25241">
        <v>169906</v>
      </c>
      <c r="F25241">
        <v>4.4287499720000003</v>
      </c>
      <c r="G25241">
        <v>50.839551809</v>
      </c>
      <c r="H25241">
        <v>21220</v>
      </c>
      <c r="I25241" s="1" t="s">
        <v>173</v>
      </c>
      <c r="J25241">
        <v>154687</v>
      </c>
      <c r="K25241">
        <v>169884</v>
      </c>
      <c r="L25241">
        <v>4.4352945930000001</v>
      </c>
      <c r="M25241">
        <v>50.839350473000003</v>
      </c>
      <c r="O25241" s="1" t="s">
        <v>22562</v>
      </c>
      <c r="Q25241">
        <v>2</v>
      </c>
    </row>
    <row r="25242" spans="1:17" x14ac:dyDescent="0.3">
      <c r="A25242">
        <v>386</v>
      </c>
      <c r="B25242">
        <v>323</v>
      </c>
      <c r="C25242" s="1" t="s">
        <v>36</v>
      </c>
      <c r="D25242">
        <v>65434</v>
      </c>
      <c r="E25242">
        <v>203854</v>
      </c>
      <c r="F25242">
        <v>3.1604187640000001</v>
      </c>
      <c r="G25242">
        <v>51.138549580999999</v>
      </c>
      <c r="H25242">
        <v>32310</v>
      </c>
      <c r="I25242" s="1" t="s">
        <v>182</v>
      </c>
      <c r="J25242">
        <v>60861</v>
      </c>
      <c r="K25242">
        <v>196302</v>
      </c>
      <c r="L25242">
        <v>3.0969370459999999</v>
      </c>
      <c r="M25242">
        <v>51.069989411999998</v>
      </c>
      <c r="O25242" s="1" t="s">
        <v>22562</v>
      </c>
      <c r="Q25242">
        <v>2</v>
      </c>
    </row>
    <row r="25243" spans="1:17" x14ac:dyDescent="0.3">
      <c r="A25243">
        <v>310</v>
      </c>
      <c r="B25243">
        <v>231</v>
      </c>
      <c r="C25243" s="1" t="s">
        <v>41</v>
      </c>
      <c r="D25243">
        <v>141162</v>
      </c>
      <c r="E25243">
        <v>181670</v>
      </c>
      <c r="F25243">
        <v>4.2429966139999999</v>
      </c>
      <c r="G25243">
        <v>50.945251855000002</v>
      </c>
      <c r="H25243">
        <v>23130</v>
      </c>
      <c r="I25243" s="1" t="s">
        <v>62</v>
      </c>
      <c r="J25243">
        <v>142328</v>
      </c>
      <c r="K25243">
        <v>177921</v>
      </c>
      <c r="L25243">
        <v>4.2596657919999998</v>
      </c>
      <c r="M25243">
        <v>50.911568185999997</v>
      </c>
      <c r="O25243" s="1" t="s">
        <v>22562</v>
      </c>
      <c r="Q25243">
        <v>2</v>
      </c>
    </row>
    <row r="25244" spans="1:17" x14ac:dyDescent="0.3">
      <c r="A25244">
        <v>327</v>
      </c>
      <c r="B25244">
        <v>242</v>
      </c>
      <c r="C25244" s="1" t="s">
        <v>93</v>
      </c>
      <c r="D25244">
        <v>133554</v>
      </c>
      <c r="E25244">
        <v>167135</v>
      </c>
      <c r="F25244">
        <v>4.135389848</v>
      </c>
      <c r="G25244">
        <v>50.814426550999997</v>
      </c>
      <c r="H25244">
        <v>24210</v>
      </c>
      <c r="I25244" s="1" t="s">
        <v>94</v>
      </c>
      <c r="J25244">
        <v>141187</v>
      </c>
      <c r="K25244">
        <v>170324</v>
      </c>
      <c r="L25244">
        <v>4.2436229379999997</v>
      </c>
      <c r="M25244">
        <v>50.843259080999999</v>
      </c>
      <c r="O25244" s="1" t="s">
        <v>22562</v>
      </c>
      <c r="Q25244">
        <v>2</v>
      </c>
    </row>
    <row r="25245" spans="1:17" x14ac:dyDescent="0.3">
      <c r="A25245">
        <v>524</v>
      </c>
      <c r="B25245">
        <v>512</v>
      </c>
      <c r="C25245" s="1" t="s">
        <v>782</v>
      </c>
      <c r="D25245">
        <v>153727</v>
      </c>
      <c r="E25245">
        <v>125183</v>
      </c>
      <c r="F25245">
        <v>4.4212102489999996</v>
      </c>
      <c r="G25245">
        <v>50.437496187000001</v>
      </c>
      <c r="H25245">
        <v>51240</v>
      </c>
      <c r="I25245" s="1" t="s">
        <v>7152</v>
      </c>
      <c r="J25245">
        <v>154853</v>
      </c>
      <c r="K25245">
        <v>123785</v>
      </c>
      <c r="L25245">
        <v>4.4370425789999999</v>
      </c>
      <c r="M25245">
        <v>50.424919389999999</v>
      </c>
      <c r="O25245" s="1" t="s">
        <v>22562</v>
      </c>
      <c r="Q25245">
        <v>2</v>
      </c>
    </row>
    <row r="25246" spans="1:17" x14ac:dyDescent="0.3">
      <c r="A25246">
        <v>526</v>
      </c>
      <c r="B25246">
        <v>513</v>
      </c>
      <c r="C25246" s="1" t="s">
        <v>782</v>
      </c>
      <c r="D25246">
        <v>157226</v>
      </c>
      <c r="E25246">
        <v>125881</v>
      </c>
      <c r="F25246">
        <v>4.4704782630000004</v>
      </c>
      <c r="G25246">
        <v>50.443738261999997</v>
      </c>
      <c r="H25246">
        <v>51320</v>
      </c>
      <c r="I25246" s="1" t="s">
        <v>783</v>
      </c>
      <c r="J25246">
        <v>157851</v>
      </c>
      <c r="K25246">
        <v>123134</v>
      </c>
      <c r="L25246">
        <v>4.479219896</v>
      </c>
      <c r="M25246">
        <v>50.419034058999998</v>
      </c>
      <c r="O25246" s="1" t="s">
        <v>22562</v>
      </c>
      <c r="Q25246">
        <v>2</v>
      </c>
    </row>
    <row r="25247" spans="1:17" x14ac:dyDescent="0.3">
      <c r="A25247">
        <v>528</v>
      </c>
      <c r="B25247">
        <v>513</v>
      </c>
      <c r="C25247" s="1" t="s">
        <v>782</v>
      </c>
      <c r="D25247">
        <v>157226</v>
      </c>
      <c r="E25247">
        <v>125881</v>
      </c>
      <c r="F25247">
        <v>4.4704782630000004</v>
      </c>
      <c r="G25247">
        <v>50.443738261999997</v>
      </c>
      <c r="H25247">
        <v>51340</v>
      </c>
      <c r="I25247" s="1" t="s">
        <v>783</v>
      </c>
      <c r="J25247">
        <v>158473</v>
      </c>
      <c r="K25247">
        <v>124474</v>
      </c>
      <c r="L25247">
        <v>4.4880025019999996</v>
      </c>
      <c r="M25247">
        <v>50.431072270000001</v>
      </c>
      <c r="O25247" s="1" t="s">
        <v>22562</v>
      </c>
      <c r="Q25247">
        <v>2</v>
      </c>
    </row>
    <row r="25248" spans="1:17" x14ac:dyDescent="0.3">
      <c r="A25248">
        <v>537</v>
      </c>
      <c r="B25248">
        <v>523</v>
      </c>
      <c r="C25248" s="1" t="s">
        <v>782</v>
      </c>
      <c r="D25248">
        <v>151577</v>
      </c>
      <c r="E25248">
        <v>120695</v>
      </c>
      <c r="F25248">
        <v>4.3909258050000002</v>
      </c>
      <c r="G25248">
        <v>50.397157350000001</v>
      </c>
      <c r="H25248">
        <v>52330</v>
      </c>
      <c r="I25248" s="1" t="s">
        <v>3595</v>
      </c>
      <c r="J25248">
        <v>151456</v>
      </c>
      <c r="K25248">
        <v>122883</v>
      </c>
      <c r="L25248">
        <v>4.3892326629999996</v>
      </c>
      <c r="M25248">
        <v>50.416828621000001</v>
      </c>
      <c r="O25248" s="1" t="s">
        <v>22562</v>
      </c>
      <c r="Q25248">
        <v>2</v>
      </c>
    </row>
    <row r="25249" spans="1:17" x14ac:dyDescent="0.3">
      <c r="A25249">
        <v>646</v>
      </c>
      <c r="B25249">
        <v>663</v>
      </c>
      <c r="C25249" s="1" t="s">
        <v>27</v>
      </c>
      <c r="D25249">
        <v>263304</v>
      </c>
      <c r="E25249">
        <v>145842</v>
      </c>
      <c r="F25249">
        <v>5.9697309489999997</v>
      </c>
      <c r="G25249">
        <v>50.612245397000002</v>
      </c>
      <c r="H25249">
        <v>66310</v>
      </c>
      <c r="I25249" s="1" t="s">
        <v>28</v>
      </c>
      <c r="J25249">
        <v>252732</v>
      </c>
      <c r="K25249">
        <v>138714</v>
      </c>
      <c r="L25249">
        <v>5.8184214369999996</v>
      </c>
      <c r="M25249">
        <v>50.550130463999999</v>
      </c>
      <c r="O25249" s="1" t="s">
        <v>22562</v>
      </c>
      <c r="Q25249">
        <v>2</v>
      </c>
    </row>
    <row r="25250" spans="1:17" x14ac:dyDescent="0.3">
      <c r="A25250">
        <v>680</v>
      </c>
      <c r="B25250">
        <v>721</v>
      </c>
      <c r="C25250" s="1" t="s">
        <v>64</v>
      </c>
      <c r="D25250">
        <v>222786</v>
      </c>
      <c r="E25250">
        <v>167139</v>
      </c>
      <c r="F25250">
        <v>5.4014948289999998</v>
      </c>
      <c r="G25250">
        <v>50.810135860000003</v>
      </c>
      <c r="H25250">
        <v>72140</v>
      </c>
      <c r="I25250" s="1" t="s">
        <v>486</v>
      </c>
      <c r="J25250">
        <v>217157</v>
      </c>
      <c r="K25250">
        <v>163725</v>
      </c>
      <c r="L25250">
        <v>5.3210139080000003</v>
      </c>
      <c r="M25250">
        <v>50.780124352999998</v>
      </c>
      <c r="O25250" s="1" t="s">
        <v>22562</v>
      </c>
      <c r="Q25250">
        <v>2</v>
      </c>
    </row>
    <row r="25251" spans="1:17" x14ac:dyDescent="0.3">
      <c r="A25251">
        <v>683</v>
      </c>
      <c r="B25251">
        <v>722</v>
      </c>
      <c r="C25251" s="1" t="s">
        <v>64</v>
      </c>
      <c r="D25251">
        <v>237980</v>
      </c>
      <c r="E25251">
        <v>175597</v>
      </c>
      <c r="F25251">
        <v>5.6190635110000002</v>
      </c>
      <c r="G25251">
        <v>50.884059434999998</v>
      </c>
      <c r="H25251">
        <v>72220</v>
      </c>
      <c r="I25251" s="1" t="s">
        <v>65</v>
      </c>
      <c r="J25251">
        <v>240364</v>
      </c>
      <c r="K25251">
        <v>176810</v>
      </c>
      <c r="L25251">
        <v>5.6532351600000004</v>
      </c>
      <c r="M25251">
        <v>50.894595793000001</v>
      </c>
      <c r="O25251" s="1" t="s">
        <v>22562</v>
      </c>
      <c r="Q25251">
        <v>2</v>
      </c>
    </row>
    <row r="25252" spans="1:17" x14ac:dyDescent="0.3">
      <c r="A25252">
        <v>22216</v>
      </c>
      <c r="B25252">
        <v>251</v>
      </c>
      <c r="C25252" s="1" t="s">
        <v>22</v>
      </c>
      <c r="D25252">
        <v>173401</v>
      </c>
      <c r="E25252">
        <v>174289</v>
      </c>
      <c r="F25252">
        <v>4.7012584100000003</v>
      </c>
      <c r="G25252">
        <v>50.878494809999999</v>
      </c>
      <c r="H25252">
        <v>25110</v>
      </c>
      <c r="I25252" s="1" t="s">
        <v>23</v>
      </c>
      <c r="J25252">
        <v>172941</v>
      </c>
      <c r="K25252">
        <v>173987</v>
      </c>
      <c r="L25252">
        <v>4.6947034810000003</v>
      </c>
      <c r="M25252">
        <v>50.875798398000001</v>
      </c>
      <c r="N25252">
        <v>17673695</v>
      </c>
      <c r="O25252" s="1" t="s">
        <v>24709</v>
      </c>
      <c r="P25252">
        <v>3000</v>
      </c>
      <c r="Q25252">
        <v>3</v>
      </c>
    </row>
    <row r="25253" spans="1:17" x14ac:dyDescent="0.3">
      <c r="A25253">
        <v>17436</v>
      </c>
      <c r="B25253">
        <v>213</v>
      </c>
      <c r="C25253" s="1" t="s">
        <v>17</v>
      </c>
      <c r="D25253">
        <v>148986</v>
      </c>
      <c r="E25253">
        <v>170515</v>
      </c>
      <c r="F25253">
        <v>4.3543550419999999</v>
      </c>
      <c r="G25253">
        <v>50.845041174999999</v>
      </c>
      <c r="H25253">
        <v>21310</v>
      </c>
      <c r="I25253" s="1" t="s">
        <v>153</v>
      </c>
      <c r="J25253">
        <v>149134</v>
      </c>
      <c r="K25253">
        <v>171203</v>
      </c>
      <c r="L25253">
        <v>4.3564549179999998</v>
      </c>
      <c r="M25253">
        <v>50.851226165</v>
      </c>
      <c r="N25253">
        <v>15892855</v>
      </c>
      <c r="O25253" s="1" t="s">
        <v>24710</v>
      </c>
      <c r="P25253">
        <v>1000</v>
      </c>
      <c r="Q25253">
        <v>3</v>
      </c>
    </row>
    <row r="25254" spans="1:17" x14ac:dyDescent="0.3">
      <c r="A25254">
        <v>39197</v>
      </c>
      <c r="B25254">
        <v>513</v>
      </c>
      <c r="C25254" s="1" t="s">
        <v>782</v>
      </c>
      <c r="D25254">
        <v>157226</v>
      </c>
      <c r="E25254">
        <v>125881</v>
      </c>
      <c r="F25254">
        <v>4.4704782630000004</v>
      </c>
      <c r="G25254">
        <v>50.443738261999997</v>
      </c>
      <c r="H25254">
        <v>51310</v>
      </c>
      <c r="I25254" s="1" t="s">
        <v>783</v>
      </c>
      <c r="J25254">
        <v>154593</v>
      </c>
      <c r="K25254">
        <v>128697</v>
      </c>
      <c r="L25254">
        <v>4.4334440500000003</v>
      </c>
      <c r="M25254">
        <v>50.469081811000002</v>
      </c>
      <c r="N25254">
        <v>15894241</v>
      </c>
      <c r="O25254" s="1" t="s">
        <v>24711</v>
      </c>
      <c r="P25254">
        <v>6020</v>
      </c>
      <c r="Q25254">
        <v>3</v>
      </c>
    </row>
    <row r="25255" spans="1:17" x14ac:dyDescent="0.3">
      <c r="A25255">
        <v>9119</v>
      </c>
      <c r="B25255">
        <v>201</v>
      </c>
      <c r="C25255" s="1" t="s">
        <v>17</v>
      </c>
      <c r="D25255">
        <v>145780</v>
      </c>
      <c r="E25255">
        <v>169422</v>
      </c>
      <c r="F25255">
        <v>4.308845958</v>
      </c>
      <c r="G25255">
        <v>50.835201501999997</v>
      </c>
      <c r="H25255">
        <v>20110</v>
      </c>
      <c r="I25255" s="1" t="s">
        <v>53</v>
      </c>
      <c r="J25255">
        <v>144265</v>
      </c>
      <c r="K25255">
        <v>169126</v>
      </c>
      <c r="L25255">
        <v>4.2873438239999997</v>
      </c>
      <c r="M25255">
        <v>50.832527792</v>
      </c>
      <c r="N25255">
        <v>15895033</v>
      </c>
      <c r="O25255" s="1" t="s">
        <v>24712</v>
      </c>
      <c r="P25255">
        <v>1070</v>
      </c>
      <c r="Q25255">
        <v>3</v>
      </c>
    </row>
    <row r="25256" spans="1:17" x14ac:dyDescent="0.3">
      <c r="A25256">
        <v>43708</v>
      </c>
      <c r="B25256">
        <v>583</v>
      </c>
      <c r="C25256" s="1" t="s">
        <v>33</v>
      </c>
      <c r="D25256">
        <v>137201</v>
      </c>
      <c r="E25256">
        <v>128760</v>
      </c>
      <c r="F25256">
        <v>4.1884561419999997</v>
      </c>
      <c r="G25256">
        <v>50.469527972000002</v>
      </c>
      <c r="H25256">
        <v>58310</v>
      </c>
      <c r="I25256" s="1" t="s">
        <v>630</v>
      </c>
      <c r="J25256">
        <v>136946</v>
      </c>
      <c r="K25256">
        <v>129390</v>
      </c>
      <c r="L25256">
        <v>4.184842261</v>
      </c>
      <c r="M25256">
        <v>50.475186219999998</v>
      </c>
      <c r="N25256">
        <v>15895825</v>
      </c>
      <c r="O25256" s="1" t="s">
        <v>24713</v>
      </c>
      <c r="P25256">
        <v>7100</v>
      </c>
      <c r="Q25256">
        <v>3</v>
      </c>
    </row>
    <row r="25257" spans="1:17" x14ac:dyDescent="0.3">
      <c r="A25257">
        <v>15993</v>
      </c>
      <c r="B25257">
        <v>212</v>
      </c>
      <c r="C25257" s="1" t="s">
        <v>50</v>
      </c>
      <c r="D25257">
        <v>154226</v>
      </c>
      <c r="E25257">
        <v>169906</v>
      </c>
      <c r="F25257">
        <v>4.4287499720000003</v>
      </c>
      <c r="G25257">
        <v>50.839551809</v>
      </c>
      <c r="H25257">
        <v>21210</v>
      </c>
      <c r="I25257" s="1" t="s">
        <v>173</v>
      </c>
      <c r="J25257">
        <v>154747</v>
      </c>
      <c r="K25257">
        <v>171206</v>
      </c>
      <c r="L25257">
        <v>4.4361636930000001</v>
      </c>
      <c r="M25257">
        <v>50.851234118999997</v>
      </c>
      <c r="N25257">
        <v>15898201</v>
      </c>
      <c r="O25257" s="1" t="s">
        <v>24714</v>
      </c>
      <c r="P25257">
        <v>1200</v>
      </c>
      <c r="Q25257">
        <v>3</v>
      </c>
    </row>
    <row r="25258" spans="1:17" x14ac:dyDescent="0.3">
      <c r="A25258">
        <v>15998</v>
      </c>
      <c r="B25258">
        <v>212</v>
      </c>
      <c r="C25258" s="1" t="s">
        <v>50</v>
      </c>
      <c r="D25258">
        <v>154226</v>
      </c>
      <c r="E25258">
        <v>169906</v>
      </c>
      <c r="F25258">
        <v>4.4287499720000003</v>
      </c>
      <c r="G25258">
        <v>50.839551809</v>
      </c>
      <c r="H25258">
        <v>21210</v>
      </c>
      <c r="I25258" s="1" t="s">
        <v>173</v>
      </c>
      <c r="J25258">
        <v>154747</v>
      </c>
      <c r="K25258">
        <v>171206</v>
      </c>
      <c r="L25258">
        <v>4.4361636930000001</v>
      </c>
      <c r="M25258">
        <v>50.851234118999997</v>
      </c>
      <c r="N25258">
        <v>15899387</v>
      </c>
      <c r="O25258" s="1" t="s">
        <v>24715</v>
      </c>
      <c r="P25258">
        <v>1200</v>
      </c>
      <c r="Q25258">
        <v>3</v>
      </c>
    </row>
    <row r="25259" spans="1:17" x14ac:dyDescent="0.3">
      <c r="A25259">
        <v>57543</v>
      </c>
      <c r="B25259">
        <v>922</v>
      </c>
      <c r="C25259" s="1" t="s">
        <v>882</v>
      </c>
      <c r="D25259">
        <v>201345</v>
      </c>
      <c r="E25259">
        <v>93979</v>
      </c>
      <c r="F25259">
        <v>5.0872417319999998</v>
      </c>
      <c r="G25259">
        <v>50.154731441999999</v>
      </c>
      <c r="H25259">
        <v>92210</v>
      </c>
      <c r="I25259" s="1" t="s">
        <v>4025</v>
      </c>
      <c r="J25259">
        <v>191759</v>
      </c>
      <c r="K25259">
        <v>74536</v>
      </c>
      <c r="L25259">
        <v>4.950968703</v>
      </c>
      <c r="M25259">
        <v>49.980689468000001</v>
      </c>
      <c r="N25259">
        <v>15901862</v>
      </c>
      <c r="O25259" s="1" t="s">
        <v>24716</v>
      </c>
      <c r="P25259">
        <v>5555</v>
      </c>
      <c r="Q25259">
        <v>3</v>
      </c>
    </row>
    <row r="25260" spans="1:17" x14ac:dyDescent="0.3">
      <c r="A25260">
        <v>9799</v>
      </c>
      <c r="B25260">
        <v>201</v>
      </c>
      <c r="C25260" s="1" t="s">
        <v>17</v>
      </c>
      <c r="D25260">
        <v>145780</v>
      </c>
      <c r="E25260">
        <v>169422</v>
      </c>
      <c r="F25260">
        <v>4.308845958</v>
      </c>
      <c r="G25260">
        <v>50.835201501999997</v>
      </c>
      <c r="H25260">
        <v>20120</v>
      </c>
      <c r="I25260" s="1" t="s">
        <v>53</v>
      </c>
      <c r="J25260">
        <v>145406</v>
      </c>
      <c r="K25260">
        <v>170300</v>
      </c>
      <c r="L25260">
        <v>4.3035258320000001</v>
      </c>
      <c r="M25260">
        <v>50.843091456000003</v>
      </c>
      <c r="N25260">
        <v>15902951</v>
      </c>
      <c r="O25260" s="1" t="s">
        <v>24717</v>
      </c>
      <c r="P25260">
        <v>1070</v>
      </c>
      <c r="Q25260">
        <v>3</v>
      </c>
    </row>
    <row r="25261" spans="1:17" x14ac:dyDescent="0.3">
      <c r="A25261">
        <v>47119</v>
      </c>
      <c r="B25261">
        <v>640</v>
      </c>
      <c r="C25261" s="1" t="s">
        <v>854</v>
      </c>
      <c r="D25261">
        <v>209549</v>
      </c>
      <c r="E25261">
        <v>151475</v>
      </c>
      <c r="F25261">
        <v>5.2111733769999997</v>
      </c>
      <c r="G25261">
        <v>50.670834284000001</v>
      </c>
      <c r="H25261">
        <v>64010</v>
      </c>
      <c r="I25261" s="1" t="s">
        <v>7349</v>
      </c>
      <c r="J25261">
        <v>212920</v>
      </c>
      <c r="K25261">
        <v>154204</v>
      </c>
      <c r="L25261">
        <v>5.2593216290000004</v>
      </c>
      <c r="M25261">
        <v>50.695012222999999</v>
      </c>
      <c r="N25261">
        <v>15904337</v>
      </c>
      <c r="O25261" s="1" t="s">
        <v>24718</v>
      </c>
      <c r="P25261">
        <v>4300</v>
      </c>
      <c r="Q25261">
        <v>3</v>
      </c>
    </row>
    <row r="25262" spans="1:17" x14ac:dyDescent="0.3">
      <c r="A25262">
        <v>9122</v>
      </c>
      <c r="B25262">
        <v>201</v>
      </c>
      <c r="C25262" s="1" t="s">
        <v>17</v>
      </c>
      <c r="D25262">
        <v>145780</v>
      </c>
      <c r="E25262">
        <v>169422</v>
      </c>
      <c r="F25262">
        <v>4.308845958</v>
      </c>
      <c r="G25262">
        <v>50.835201501999997</v>
      </c>
      <c r="H25262">
        <v>20110</v>
      </c>
      <c r="I25262" s="1" t="s">
        <v>53</v>
      </c>
      <c r="J25262">
        <v>144265</v>
      </c>
      <c r="K25262">
        <v>169126</v>
      </c>
      <c r="L25262">
        <v>4.2873438239999997</v>
      </c>
      <c r="M25262">
        <v>50.832527792</v>
      </c>
      <c r="N25262">
        <v>15905723</v>
      </c>
      <c r="O25262" s="1" t="s">
        <v>24719</v>
      </c>
      <c r="P25262">
        <v>1070</v>
      </c>
      <c r="Q25262">
        <v>3</v>
      </c>
    </row>
    <row r="25263" spans="1:17" x14ac:dyDescent="0.3">
      <c r="A25263">
        <v>39490</v>
      </c>
      <c r="B25263">
        <v>521</v>
      </c>
      <c r="C25263" s="1" t="s">
        <v>782</v>
      </c>
      <c r="D25263">
        <v>161808</v>
      </c>
      <c r="E25263">
        <v>122393</v>
      </c>
      <c r="F25263">
        <v>4.534876562</v>
      </c>
      <c r="G25263">
        <v>50.412305529999998</v>
      </c>
      <c r="H25263">
        <v>52120</v>
      </c>
      <c r="I25263" s="1" t="s">
        <v>7215</v>
      </c>
      <c r="J25263">
        <v>160245</v>
      </c>
      <c r="K25263">
        <v>123131</v>
      </c>
      <c r="L25263">
        <v>4.5129065529999997</v>
      </c>
      <c r="M25263">
        <v>50.418970109</v>
      </c>
      <c r="N25263">
        <v>15906515</v>
      </c>
      <c r="O25263" s="1" t="s">
        <v>24720</v>
      </c>
      <c r="P25263">
        <v>6200</v>
      </c>
      <c r="Q25263">
        <v>3</v>
      </c>
    </row>
    <row r="25264" spans="1:17" x14ac:dyDescent="0.3">
      <c r="A25264">
        <v>42012</v>
      </c>
      <c r="B25264">
        <v>561</v>
      </c>
      <c r="C25264" s="1" t="s">
        <v>426</v>
      </c>
      <c r="D25264">
        <v>81529</v>
      </c>
      <c r="E25264">
        <v>146846</v>
      </c>
      <c r="F25264">
        <v>3.4009787120000001</v>
      </c>
      <c r="G25264">
        <v>50.628257142999999</v>
      </c>
      <c r="H25264">
        <v>56110</v>
      </c>
      <c r="I25264" s="1" t="s">
        <v>426</v>
      </c>
      <c r="J25264">
        <v>80595</v>
      </c>
      <c r="K25264">
        <v>144570</v>
      </c>
      <c r="L25264">
        <v>3.3882029450000002</v>
      </c>
      <c r="M25264">
        <v>50.607687751</v>
      </c>
      <c r="N25264">
        <v>15908394</v>
      </c>
      <c r="O25264" s="1" t="s">
        <v>24721</v>
      </c>
      <c r="P25264">
        <v>7500</v>
      </c>
      <c r="Q25264">
        <v>3</v>
      </c>
    </row>
    <row r="25265" spans="1:17" x14ac:dyDescent="0.3">
      <c r="A25265">
        <v>40977</v>
      </c>
      <c r="B25265">
        <v>541</v>
      </c>
      <c r="C25265" s="1" t="s">
        <v>33</v>
      </c>
      <c r="D25265">
        <v>120708</v>
      </c>
      <c r="E25265">
        <v>127753</v>
      </c>
      <c r="F25265">
        <v>3.9562129549999998</v>
      </c>
      <c r="G25265">
        <v>50.459884627000001</v>
      </c>
      <c r="H25265">
        <v>54120</v>
      </c>
      <c r="I25265" s="1" t="s">
        <v>33</v>
      </c>
      <c r="J25265">
        <v>121600</v>
      </c>
      <c r="K25265">
        <v>126281</v>
      </c>
      <c r="L25265">
        <v>3.9688865710000001</v>
      </c>
      <c r="M25265">
        <v>50.446694874999999</v>
      </c>
      <c r="N25265">
        <v>15910473</v>
      </c>
      <c r="O25265" s="1" t="s">
        <v>24722</v>
      </c>
      <c r="P25265">
        <v>7000</v>
      </c>
      <c r="Q25265">
        <v>3</v>
      </c>
    </row>
    <row r="25266" spans="1:17" x14ac:dyDescent="0.3">
      <c r="A25266">
        <v>16015</v>
      </c>
      <c r="B25266">
        <v>212</v>
      </c>
      <c r="C25266" s="1" t="s">
        <v>50</v>
      </c>
      <c r="D25266">
        <v>154226</v>
      </c>
      <c r="E25266">
        <v>169906</v>
      </c>
      <c r="F25266">
        <v>4.4287499720000003</v>
      </c>
      <c r="G25266">
        <v>50.839551809</v>
      </c>
      <c r="H25266">
        <v>21210</v>
      </c>
      <c r="I25266" s="1" t="s">
        <v>173</v>
      </c>
      <c r="J25266">
        <v>154747</v>
      </c>
      <c r="K25266">
        <v>171206</v>
      </c>
      <c r="L25266">
        <v>4.4361636930000001</v>
      </c>
      <c r="M25266">
        <v>50.851234118999997</v>
      </c>
      <c r="N25266">
        <v>15911760</v>
      </c>
      <c r="O25266" s="1" t="s">
        <v>24723</v>
      </c>
      <c r="P25266">
        <v>1200</v>
      </c>
      <c r="Q25266">
        <v>3</v>
      </c>
    </row>
    <row r="25267" spans="1:17" x14ac:dyDescent="0.3">
      <c r="A25267">
        <v>46168</v>
      </c>
      <c r="B25267">
        <v>623</v>
      </c>
      <c r="C25267" s="1" t="s">
        <v>392</v>
      </c>
      <c r="D25267">
        <v>231010</v>
      </c>
      <c r="E25267">
        <v>143487</v>
      </c>
      <c r="F25267">
        <v>5.512992294</v>
      </c>
      <c r="G25267">
        <v>50.596446241000002</v>
      </c>
      <c r="H25267">
        <v>62310</v>
      </c>
      <c r="I25267" s="1" t="s">
        <v>7181</v>
      </c>
      <c r="J25267">
        <v>231178</v>
      </c>
      <c r="K25267">
        <v>144439</v>
      </c>
      <c r="L25267">
        <v>5.5155725530000002</v>
      </c>
      <c r="M25267">
        <v>50.604980458999997</v>
      </c>
      <c r="N25267">
        <v>16515734</v>
      </c>
      <c r="O25267" s="1" t="s">
        <v>14604</v>
      </c>
      <c r="P25267">
        <v>4100</v>
      </c>
      <c r="Q25267">
        <v>3</v>
      </c>
    </row>
    <row r="25268" spans="1:17" x14ac:dyDescent="0.3">
      <c r="A25268">
        <v>13054</v>
      </c>
      <c r="B25268">
        <v>208</v>
      </c>
      <c r="C25268" s="1" t="s">
        <v>50</v>
      </c>
      <c r="D25268">
        <v>150281</v>
      </c>
      <c r="E25268">
        <v>168185</v>
      </c>
      <c r="F25268">
        <v>4.3727405020000001</v>
      </c>
      <c r="G25268">
        <v>50.824096371000003</v>
      </c>
      <c r="H25268">
        <v>20870</v>
      </c>
      <c r="I25268" s="1" t="s">
        <v>506</v>
      </c>
      <c r="J25268">
        <v>150025</v>
      </c>
      <c r="K25268">
        <v>167644</v>
      </c>
      <c r="L25268">
        <v>4.369107122</v>
      </c>
      <c r="M25268">
        <v>50.819233097999998</v>
      </c>
      <c r="N25268">
        <v>16517615</v>
      </c>
      <c r="O25268" s="1" t="s">
        <v>24724</v>
      </c>
      <c r="P25268">
        <v>1050</v>
      </c>
      <c r="Q25268">
        <v>3</v>
      </c>
    </row>
    <row r="25269" spans="1:17" x14ac:dyDescent="0.3">
      <c r="A25269">
        <v>46170</v>
      </c>
      <c r="B25269">
        <v>623</v>
      </c>
      <c r="C25269" s="1" t="s">
        <v>392</v>
      </c>
      <c r="D25269">
        <v>231010</v>
      </c>
      <c r="E25269">
        <v>143487</v>
      </c>
      <c r="F25269">
        <v>5.512992294</v>
      </c>
      <c r="G25269">
        <v>50.596446241000002</v>
      </c>
      <c r="H25269">
        <v>62310</v>
      </c>
      <c r="I25269" s="1" t="s">
        <v>7181</v>
      </c>
      <c r="J25269">
        <v>231178</v>
      </c>
      <c r="K25269">
        <v>144439</v>
      </c>
      <c r="L25269">
        <v>5.5155725530000002</v>
      </c>
      <c r="M25269">
        <v>50.604980458999997</v>
      </c>
      <c r="N25269">
        <v>16519692</v>
      </c>
      <c r="O25269" s="1" t="s">
        <v>24725</v>
      </c>
      <c r="P25269">
        <v>4101</v>
      </c>
      <c r="Q25269">
        <v>3</v>
      </c>
    </row>
    <row r="25270" spans="1:17" x14ac:dyDescent="0.3">
      <c r="A25270">
        <v>48974</v>
      </c>
      <c r="B25270">
        <v>664</v>
      </c>
      <c r="C25270" s="1" t="s">
        <v>27</v>
      </c>
      <c r="D25270">
        <v>265321</v>
      </c>
      <c r="E25270">
        <v>121886</v>
      </c>
      <c r="F25270">
        <v>5.990824065</v>
      </c>
      <c r="G25270">
        <v>50.396532970000003</v>
      </c>
      <c r="H25270">
        <v>66440</v>
      </c>
      <c r="I25270" s="1" t="s">
        <v>7196</v>
      </c>
      <c r="J25270">
        <v>278329</v>
      </c>
      <c r="K25270">
        <v>110860</v>
      </c>
      <c r="L25270">
        <v>6.1699589660000003</v>
      </c>
      <c r="M25270">
        <v>50.294734179999999</v>
      </c>
      <c r="N25270">
        <v>16521771</v>
      </c>
      <c r="O25270" s="1" t="s">
        <v>24726</v>
      </c>
      <c r="P25270">
        <v>4784</v>
      </c>
      <c r="Q25270">
        <v>3</v>
      </c>
    </row>
    <row r="25271" spans="1:17" x14ac:dyDescent="0.3">
      <c r="A25271">
        <v>46682</v>
      </c>
      <c r="B25271">
        <v>631</v>
      </c>
      <c r="C25271" s="1" t="s">
        <v>27</v>
      </c>
      <c r="D25271">
        <v>243959</v>
      </c>
      <c r="E25271">
        <v>150292</v>
      </c>
      <c r="F25271">
        <v>5.6975765989999996</v>
      </c>
      <c r="G25271">
        <v>50.655674990999998</v>
      </c>
      <c r="H25271">
        <v>63140</v>
      </c>
      <c r="I25271" s="1" t="s">
        <v>7198</v>
      </c>
      <c r="J25271">
        <v>243396</v>
      </c>
      <c r="K25271">
        <v>156922</v>
      </c>
      <c r="L25271">
        <v>5.6912876240000001</v>
      </c>
      <c r="M25271">
        <v>50.715358770000002</v>
      </c>
      <c r="N25271">
        <v>16525236</v>
      </c>
      <c r="O25271" s="1" t="s">
        <v>24727</v>
      </c>
      <c r="P25271">
        <v>4600</v>
      </c>
      <c r="Q25271">
        <v>3</v>
      </c>
    </row>
    <row r="25272" spans="1:17" x14ac:dyDescent="0.3">
      <c r="A25272">
        <v>48661</v>
      </c>
      <c r="B25272">
        <v>663</v>
      </c>
      <c r="C25272" s="1" t="s">
        <v>27</v>
      </c>
      <c r="D25272">
        <v>263304</v>
      </c>
      <c r="E25272">
        <v>145842</v>
      </c>
      <c r="F25272">
        <v>5.9697309489999997</v>
      </c>
      <c r="G25272">
        <v>50.612245397000002</v>
      </c>
      <c r="H25272">
        <v>66330</v>
      </c>
      <c r="I25272" s="1" t="s">
        <v>28</v>
      </c>
      <c r="J25272">
        <v>269129</v>
      </c>
      <c r="K25272">
        <v>147934</v>
      </c>
      <c r="L25272">
        <v>6.0526815049999998</v>
      </c>
      <c r="M25272">
        <v>50.629888678999997</v>
      </c>
      <c r="N25272">
        <v>16528996</v>
      </c>
      <c r="O25272" s="1" t="s">
        <v>24728</v>
      </c>
      <c r="P25272">
        <v>4700</v>
      </c>
      <c r="Q25272">
        <v>3</v>
      </c>
    </row>
    <row r="25273" spans="1:17" x14ac:dyDescent="0.3">
      <c r="A25273">
        <v>46528</v>
      </c>
      <c r="B25273">
        <v>631</v>
      </c>
      <c r="C25273" s="1" t="s">
        <v>27</v>
      </c>
      <c r="D25273">
        <v>243959</v>
      </c>
      <c r="E25273">
        <v>150292</v>
      </c>
      <c r="F25273">
        <v>5.6975765989999996</v>
      </c>
      <c r="G25273">
        <v>50.655674990999998</v>
      </c>
      <c r="H25273">
        <v>63110</v>
      </c>
      <c r="I25273" s="1" t="s">
        <v>7198</v>
      </c>
      <c r="J25273">
        <v>242966</v>
      </c>
      <c r="K25273">
        <v>145768</v>
      </c>
      <c r="L25273">
        <v>5.6824041090000001</v>
      </c>
      <c r="M25273">
        <v>50.615170280999997</v>
      </c>
      <c r="N25273">
        <v>16534936</v>
      </c>
      <c r="O25273" s="1" t="s">
        <v>24729</v>
      </c>
      <c r="P25273">
        <v>4624</v>
      </c>
      <c r="Q25273">
        <v>3</v>
      </c>
    </row>
    <row r="25274" spans="1:17" x14ac:dyDescent="0.3">
      <c r="A25274">
        <v>45054</v>
      </c>
      <c r="B25274">
        <v>612</v>
      </c>
      <c r="C25274" s="1" t="s">
        <v>392</v>
      </c>
      <c r="D25274">
        <v>236183</v>
      </c>
      <c r="E25274">
        <v>149998</v>
      </c>
      <c r="F25274">
        <v>5.5875567879999997</v>
      </c>
      <c r="G25274">
        <v>50.654232194000002</v>
      </c>
      <c r="H25274">
        <v>61210</v>
      </c>
      <c r="I25274" s="1" t="s">
        <v>393</v>
      </c>
      <c r="J25274">
        <v>235008</v>
      </c>
      <c r="K25274">
        <v>149361</v>
      </c>
      <c r="L25274">
        <v>5.5707968000000001</v>
      </c>
      <c r="M25274">
        <v>50.648678848000003</v>
      </c>
      <c r="N25274">
        <v>16537114</v>
      </c>
      <c r="O25274" s="1" t="s">
        <v>24730</v>
      </c>
      <c r="P25274">
        <v>4000</v>
      </c>
      <c r="Q25274">
        <v>3</v>
      </c>
    </row>
    <row r="25275" spans="1:17" x14ac:dyDescent="0.3">
      <c r="A25275">
        <v>46683</v>
      </c>
      <c r="B25275">
        <v>631</v>
      </c>
      <c r="C25275" s="1" t="s">
        <v>27</v>
      </c>
      <c r="D25275">
        <v>243959</v>
      </c>
      <c r="E25275">
        <v>150292</v>
      </c>
      <c r="F25275">
        <v>5.6975765989999996</v>
      </c>
      <c r="G25275">
        <v>50.655674990999998</v>
      </c>
      <c r="H25275">
        <v>63140</v>
      </c>
      <c r="I25275" s="1" t="s">
        <v>7198</v>
      </c>
      <c r="J25275">
        <v>243396</v>
      </c>
      <c r="K25275">
        <v>156922</v>
      </c>
      <c r="L25275">
        <v>5.6912876240000001</v>
      </c>
      <c r="M25275">
        <v>50.715358770000002</v>
      </c>
      <c r="N25275">
        <v>16538302</v>
      </c>
      <c r="O25275" s="1" t="s">
        <v>24731</v>
      </c>
      <c r="P25275">
        <v>4600</v>
      </c>
      <c r="Q25275">
        <v>3</v>
      </c>
    </row>
    <row r="25276" spans="1:17" x14ac:dyDescent="0.3">
      <c r="A25276">
        <v>47496</v>
      </c>
      <c r="B25276">
        <v>651</v>
      </c>
      <c r="C25276" s="1" t="s">
        <v>854</v>
      </c>
      <c r="D25276">
        <v>209458</v>
      </c>
      <c r="E25276">
        <v>134988</v>
      </c>
      <c r="F25276">
        <v>5.2072500509999999</v>
      </c>
      <c r="G25276">
        <v>50.522633925000001</v>
      </c>
      <c r="H25276">
        <v>65110</v>
      </c>
      <c r="I25276" s="1" t="s">
        <v>4381</v>
      </c>
      <c r="J25276">
        <v>211948</v>
      </c>
      <c r="K25276">
        <v>134253</v>
      </c>
      <c r="L25276">
        <v>5.242239852</v>
      </c>
      <c r="M25276">
        <v>50.515768600999998</v>
      </c>
      <c r="N25276">
        <v>16540973</v>
      </c>
      <c r="O25276" s="1" t="s">
        <v>24732</v>
      </c>
      <c r="P25276">
        <v>4480</v>
      </c>
      <c r="Q25276">
        <v>3</v>
      </c>
    </row>
    <row r="25277" spans="1:17" x14ac:dyDescent="0.3">
      <c r="A25277">
        <v>30694</v>
      </c>
      <c r="B25277">
        <v>382</v>
      </c>
      <c r="C25277" s="1" t="s">
        <v>156</v>
      </c>
      <c r="D25277">
        <v>77760</v>
      </c>
      <c r="E25277">
        <v>173446</v>
      </c>
      <c r="F25277">
        <v>3.3425211250000002</v>
      </c>
      <c r="G25277">
        <v>50.866907228000002</v>
      </c>
      <c r="H25277">
        <v>38210</v>
      </c>
      <c r="I25277" s="1" t="s">
        <v>160</v>
      </c>
      <c r="J25277">
        <v>83407</v>
      </c>
      <c r="K25277">
        <v>175445</v>
      </c>
      <c r="L25277">
        <v>3.4223705799999999</v>
      </c>
      <c r="M25277">
        <v>50.885549474999998</v>
      </c>
      <c r="N25277">
        <v>14717373</v>
      </c>
      <c r="O25277" s="1" t="s">
        <v>24733</v>
      </c>
      <c r="P25277">
        <v>8790</v>
      </c>
      <c r="Q25277">
        <v>3</v>
      </c>
    </row>
    <row r="25278" spans="1:17" x14ac:dyDescent="0.3">
      <c r="A25278">
        <v>35234</v>
      </c>
      <c r="B25278">
        <v>450</v>
      </c>
      <c r="C25278" s="1" t="s">
        <v>93</v>
      </c>
      <c r="D25278">
        <v>97251</v>
      </c>
      <c r="E25278">
        <v>168999</v>
      </c>
      <c r="F25278">
        <v>3.6200218280000001</v>
      </c>
      <c r="G25278">
        <v>50.829026657</v>
      </c>
      <c r="H25278">
        <v>45010</v>
      </c>
      <c r="I25278" s="1" t="s">
        <v>93</v>
      </c>
      <c r="J25278">
        <v>96535</v>
      </c>
      <c r="K25278">
        <v>171277</v>
      </c>
      <c r="L25278">
        <v>3.6095291939999998</v>
      </c>
      <c r="M25278">
        <v>50.849438343000003</v>
      </c>
      <c r="N25278">
        <v>14719254</v>
      </c>
      <c r="O25278" s="1" t="s">
        <v>24734</v>
      </c>
      <c r="P25278">
        <v>9700</v>
      </c>
      <c r="Q25278">
        <v>3</v>
      </c>
    </row>
    <row r="25279" spans="1:17" x14ac:dyDescent="0.3">
      <c r="A25279">
        <v>28907</v>
      </c>
      <c r="B25279">
        <v>350</v>
      </c>
      <c r="C25279" s="1" t="s">
        <v>156</v>
      </c>
      <c r="D25279">
        <v>46548</v>
      </c>
      <c r="E25279">
        <v>169876</v>
      </c>
      <c r="F25279">
        <v>2.9002253750000002</v>
      </c>
      <c r="G25279">
        <v>50.830106581000003</v>
      </c>
      <c r="H25279">
        <v>35010</v>
      </c>
      <c r="I25279" s="1" t="s">
        <v>157</v>
      </c>
      <c r="J25279">
        <v>45697</v>
      </c>
      <c r="K25279">
        <v>172367</v>
      </c>
      <c r="L25279">
        <v>2.8874431999999999</v>
      </c>
      <c r="M25279">
        <v>50.852343058999999</v>
      </c>
      <c r="N25279">
        <v>14721036</v>
      </c>
      <c r="O25279" s="1" t="s">
        <v>24735</v>
      </c>
      <c r="P25279">
        <v>8700</v>
      </c>
      <c r="Q25279">
        <v>3</v>
      </c>
    </row>
    <row r="25280" spans="1:17" x14ac:dyDescent="0.3">
      <c r="A25280">
        <v>1205</v>
      </c>
      <c r="B25280">
        <v>112</v>
      </c>
      <c r="C25280" s="1" t="s">
        <v>59</v>
      </c>
      <c r="D25280">
        <v>154111</v>
      </c>
      <c r="E25280">
        <v>212735</v>
      </c>
      <c r="F25280">
        <v>4.4276050209999998</v>
      </c>
      <c r="G25280">
        <v>51.224541137000003</v>
      </c>
      <c r="H25280">
        <v>11210</v>
      </c>
      <c r="I25280" s="1" t="s">
        <v>219</v>
      </c>
      <c r="J25280">
        <v>153701</v>
      </c>
      <c r="K25280">
        <v>212371</v>
      </c>
      <c r="L25280">
        <v>4.4217323500000001</v>
      </c>
      <c r="M25280">
        <v>51.22127218</v>
      </c>
      <c r="N25280">
        <v>14722620</v>
      </c>
      <c r="O25280" s="1" t="s">
        <v>24736</v>
      </c>
      <c r="P25280">
        <v>2060</v>
      </c>
      <c r="Q25280">
        <v>3</v>
      </c>
    </row>
    <row r="25281" spans="1:17" x14ac:dyDescent="0.3">
      <c r="A25281">
        <v>35799</v>
      </c>
      <c r="B25281">
        <v>461</v>
      </c>
      <c r="C25281" s="1" t="s">
        <v>41</v>
      </c>
      <c r="D25281">
        <v>126918</v>
      </c>
      <c r="E25281">
        <v>181056</v>
      </c>
      <c r="F25281">
        <v>4.0403566980000001</v>
      </c>
      <c r="G25281">
        <v>50.939342326999999</v>
      </c>
      <c r="H25281">
        <v>46110</v>
      </c>
      <c r="I25281" s="1" t="s">
        <v>41</v>
      </c>
      <c r="J25281">
        <v>126868</v>
      </c>
      <c r="K25281">
        <v>180224</v>
      </c>
      <c r="L25281">
        <v>4.0396976560000004</v>
      </c>
      <c r="M25281">
        <v>50.931861367000003</v>
      </c>
      <c r="N25281">
        <v>14723709</v>
      </c>
      <c r="O25281" s="1" t="s">
        <v>24737</v>
      </c>
      <c r="P25281">
        <v>9300</v>
      </c>
      <c r="Q25281">
        <v>3</v>
      </c>
    </row>
    <row r="25282" spans="1:17" x14ac:dyDescent="0.3">
      <c r="A25282">
        <v>30695</v>
      </c>
      <c r="B25282">
        <v>382</v>
      </c>
      <c r="C25282" s="1" t="s">
        <v>156</v>
      </c>
      <c r="D25282">
        <v>77760</v>
      </c>
      <c r="E25282">
        <v>173446</v>
      </c>
      <c r="F25282">
        <v>3.3425211250000002</v>
      </c>
      <c r="G25282">
        <v>50.866907228000002</v>
      </c>
      <c r="H25282">
        <v>38210</v>
      </c>
      <c r="I25282" s="1" t="s">
        <v>160</v>
      </c>
      <c r="J25282">
        <v>83407</v>
      </c>
      <c r="K25282">
        <v>175445</v>
      </c>
      <c r="L25282">
        <v>3.4223705799999999</v>
      </c>
      <c r="M25282">
        <v>50.885549474999998</v>
      </c>
      <c r="N25282">
        <v>14726875</v>
      </c>
      <c r="O25282" s="1" t="s">
        <v>24738</v>
      </c>
      <c r="P25282">
        <v>8790</v>
      </c>
      <c r="Q25282">
        <v>3</v>
      </c>
    </row>
    <row r="25283" spans="1:17" x14ac:dyDescent="0.3">
      <c r="A25283">
        <v>37313</v>
      </c>
      <c r="B25283">
        <v>482</v>
      </c>
      <c r="C25283" s="1" t="s">
        <v>30</v>
      </c>
      <c r="D25283">
        <v>126147</v>
      </c>
      <c r="E25283">
        <v>205733</v>
      </c>
      <c r="F25283">
        <v>4.0277788169999997</v>
      </c>
      <c r="G25283">
        <v>51.161129117999998</v>
      </c>
      <c r="H25283">
        <v>48210</v>
      </c>
      <c r="I25283" s="1" t="s">
        <v>639</v>
      </c>
      <c r="J25283">
        <v>123552</v>
      </c>
      <c r="K25283">
        <v>199153</v>
      </c>
      <c r="L25283">
        <v>3.991161618</v>
      </c>
      <c r="M25283">
        <v>51.101871379999999</v>
      </c>
      <c r="N25283">
        <v>14727964</v>
      </c>
      <c r="O25283" s="1" t="s">
        <v>24739</v>
      </c>
      <c r="P25283">
        <v>9160</v>
      </c>
      <c r="Q25283">
        <v>3</v>
      </c>
    </row>
    <row r="25284" spans="1:17" x14ac:dyDescent="0.3">
      <c r="A25284">
        <v>37997</v>
      </c>
      <c r="B25284">
        <v>492</v>
      </c>
      <c r="C25284" s="1" t="s">
        <v>93</v>
      </c>
      <c r="D25284">
        <v>114625</v>
      </c>
      <c r="E25284">
        <v>168400</v>
      </c>
      <c r="F25284">
        <v>3.866679966</v>
      </c>
      <c r="G25284">
        <v>50.824956462000003</v>
      </c>
      <c r="H25284">
        <v>49210</v>
      </c>
      <c r="I25284" s="1" t="s">
        <v>118</v>
      </c>
      <c r="J25284">
        <v>115552</v>
      </c>
      <c r="K25284">
        <v>162377</v>
      </c>
      <c r="L25284">
        <v>3.880398097</v>
      </c>
      <c r="M25284">
        <v>50.770868620000002</v>
      </c>
      <c r="N25284">
        <v>14729053</v>
      </c>
      <c r="O25284" s="1" t="s">
        <v>24740</v>
      </c>
      <c r="P25284">
        <v>9500</v>
      </c>
      <c r="Q25284">
        <v>3</v>
      </c>
    </row>
    <row r="25285" spans="1:17" x14ac:dyDescent="0.3">
      <c r="A25285">
        <v>36066</v>
      </c>
      <c r="B25285">
        <v>462</v>
      </c>
      <c r="C25285" s="1" t="s">
        <v>41</v>
      </c>
      <c r="D25285">
        <v>124181</v>
      </c>
      <c r="E25285">
        <v>181497</v>
      </c>
      <c r="F25285">
        <v>4.0013857679999996</v>
      </c>
      <c r="G25285">
        <v>50.943191470000002</v>
      </c>
      <c r="H25285">
        <v>46210</v>
      </c>
      <c r="I25285" s="1" t="s">
        <v>163</v>
      </c>
      <c r="J25285">
        <v>130038</v>
      </c>
      <c r="K25285">
        <v>183363</v>
      </c>
      <c r="L25285">
        <v>4.0846207210000003</v>
      </c>
      <c r="M25285">
        <v>50.960195595999998</v>
      </c>
      <c r="N25285">
        <v>14729944</v>
      </c>
      <c r="O25285" s="1" t="s">
        <v>24741</v>
      </c>
      <c r="P25285">
        <v>9320</v>
      </c>
      <c r="Q25285">
        <v>3</v>
      </c>
    </row>
    <row r="25286" spans="1:17" x14ac:dyDescent="0.3">
      <c r="A25286">
        <v>21965</v>
      </c>
      <c r="B25286">
        <v>251</v>
      </c>
      <c r="C25286" s="1" t="s">
        <v>22</v>
      </c>
      <c r="D25286">
        <v>173401</v>
      </c>
      <c r="E25286">
        <v>174289</v>
      </c>
      <c r="F25286">
        <v>4.7012584100000003</v>
      </c>
      <c r="G25286">
        <v>50.878494809999999</v>
      </c>
      <c r="H25286">
        <v>25110</v>
      </c>
      <c r="I25286" s="1" t="s">
        <v>23</v>
      </c>
      <c r="J25286">
        <v>172941</v>
      </c>
      <c r="K25286">
        <v>173987</v>
      </c>
      <c r="L25286">
        <v>4.6947034810000003</v>
      </c>
      <c r="M25286">
        <v>50.875798398000001</v>
      </c>
      <c r="N25286">
        <v>14732419</v>
      </c>
      <c r="O25286" s="1" t="s">
        <v>24742</v>
      </c>
      <c r="P25286">
        <v>3000</v>
      </c>
      <c r="Q25286">
        <v>3</v>
      </c>
    </row>
    <row r="25287" spans="1:17" x14ac:dyDescent="0.3">
      <c r="A25287">
        <v>20026</v>
      </c>
      <c r="B25287">
        <v>232</v>
      </c>
      <c r="C25287" s="1" t="s">
        <v>39</v>
      </c>
      <c r="D25287">
        <v>152378</v>
      </c>
      <c r="E25287">
        <v>179882</v>
      </c>
      <c r="F25287">
        <v>4.4025798079999996</v>
      </c>
      <c r="G25287">
        <v>50.929240704999998</v>
      </c>
      <c r="H25287">
        <v>23240</v>
      </c>
      <c r="I25287" s="1" t="s">
        <v>104</v>
      </c>
      <c r="J25287">
        <v>150241</v>
      </c>
      <c r="K25287">
        <v>183867</v>
      </c>
      <c r="L25287">
        <v>4.372185151</v>
      </c>
      <c r="M25287">
        <v>50.965067779000002</v>
      </c>
      <c r="N25287">
        <v>14734694</v>
      </c>
      <c r="O25287" s="1" t="s">
        <v>24743</v>
      </c>
      <c r="P25287">
        <v>1852</v>
      </c>
      <c r="Q25287">
        <v>3</v>
      </c>
    </row>
    <row r="25288" spans="1:17" x14ac:dyDescent="0.3">
      <c r="A25288">
        <v>39094</v>
      </c>
      <c r="B25288">
        <v>513</v>
      </c>
      <c r="C25288" s="1" t="s">
        <v>782</v>
      </c>
      <c r="D25288">
        <v>157226</v>
      </c>
      <c r="E25288">
        <v>125881</v>
      </c>
      <c r="F25288">
        <v>4.4704782630000004</v>
      </c>
      <c r="G25288">
        <v>50.443738261999997</v>
      </c>
      <c r="H25288">
        <v>51310</v>
      </c>
      <c r="I25288" s="1" t="s">
        <v>783</v>
      </c>
      <c r="J25288">
        <v>154593</v>
      </c>
      <c r="K25288">
        <v>128697</v>
      </c>
      <c r="L25288">
        <v>4.4334440500000003</v>
      </c>
      <c r="M25288">
        <v>50.469081811000002</v>
      </c>
      <c r="N25288">
        <v>15420921</v>
      </c>
      <c r="O25288" s="1" t="s">
        <v>24744</v>
      </c>
      <c r="P25288">
        <v>6041</v>
      </c>
      <c r="Q25288">
        <v>3</v>
      </c>
    </row>
    <row r="25289" spans="1:17" x14ac:dyDescent="0.3">
      <c r="A25289">
        <v>43231</v>
      </c>
      <c r="B25289">
        <v>581</v>
      </c>
      <c r="C25289" s="1" t="s">
        <v>426</v>
      </c>
      <c r="D25289">
        <v>124295</v>
      </c>
      <c r="E25289">
        <v>148233</v>
      </c>
      <c r="F25289">
        <v>4.0053207579999999</v>
      </c>
      <c r="G25289">
        <v>50.644168464000003</v>
      </c>
      <c r="H25289">
        <v>58120</v>
      </c>
      <c r="I25289" s="1" t="s">
        <v>831</v>
      </c>
      <c r="J25289">
        <v>133873</v>
      </c>
      <c r="K25289">
        <v>145550</v>
      </c>
      <c r="L25289">
        <v>4.1408541049999998</v>
      </c>
      <c r="M25289">
        <v>50.620390481000001</v>
      </c>
      <c r="N25289">
        <v>15426067</v>
      </c>
      <c r="O25289" s="1" t="s">
        <v>24745</v>
      </c>
      <c r="P25289">
        <v>7090</v>
      </c>
      <c r="Q25289">
        <v>3</v>
      </c>
    </row>
    <row r="25290" spans="1:17" x14ac:dyDescent="0.3">
      <c r="A25290">
        <v>40413</v>
      </c>
      <c r="B25290">
        <v>532</v>
      </c>
      <c r="C25290" s="1" t="s">
        <v>782</v>
      </c>
      <c r="D25290">
        <v>146972</v>
      </c>
      <c r="E25290">
        <v>126943</v>
      </c>
      <c r="F25290">
        <v>4.3261075880000002</v>
      </c>
      <c r="G25290">
        <v>50.453323572999999</v>
      </c>
      <c r="H25290">
        <v>53220</v>
      </c>
      <c r="I25290" s="1" t="s">
        <v>4631</v>
      </c>
      <c r="J25290">
        <v>146937</v>
      </c>
      <c r="K25290">
        <v>129565</v>
      </c>
      <c r="L25290">
        <v>4.3255937839999996</v>
      </c>
      <c r="M25290">
        <v>50.476895773000003</v>
      </c>
      <c r="N25290">
        <v>15426859</v>
      </c>
      <c r="O25290" s="1" t="s">
        <v>24746</v>
      </c>
      <c r="P25290">
        <v>6183</v>
      </c>
      <c r="Q25290">
        <v>3</v>
      </c>
    </row>
    <row r="25291" spans="1:17" x14ac:dyDescent="0.3">
      <c r="A25291">
        <v>41277</v>
      </c>
      <c r="B25291">
        <v>551</v>
      </c>
      <c r="C25291" s="1" t="s">
        <v>33</v>
      </c>
      <c r="D25291">
        <v>112301</v>
      </c>
      <c r="E25291">
        <v>128389</v>
      </c>
      <c r="F25291">
        <v>3.837752702</v>
      </c>
      <c r="G25291">
        <v>50.465122733000001</v>
      </c>
      <c r="H25291">
        <v>55110</v>
      </c>
      <c r="I25291" s="1" t="s">
        <v>1531</v>
      </c>
      <c r="J25291">
        <v>117672</v>
      </c>
      <c r="K25291">
        <v>136568</v>
      </c>
      <c r="L25291">
        <v>3.912695238</v>
      </c>
      <c r="M25291">
        <v>50.538972725000001</v>
      </c>
      <c r="N25291">
        <v>15435668</v>
      </c>
      <c r="O25291" s="1" t="s">
        <v>8534</v>
      </c>
      <c r="P25291">
        <v>7301</v>
      </c>
      <c r="Q25291">
        <v>3</v>
      </c>
    </row>
    <row r="25292" spans="1:17" x14ac:dyDescent="0.3">
      <c r="A25292">
        <v>42667</v>
      </c>
      <c r="B25292">
        <v>563</v>
      </c>
      <c r="C25292" s="1" t="s">
        <v>426</v>
      </c>
      <c r="D25292">
        <v>86077</v>
      </c>
      <c r="E25292">
        <v>139966</v>
      </c>
      <c r="F25292">
        <v>3.466433377</v>
      </c>
      <c r="G25292">
        <v>50.566924485000001</v>
      </c>
      <c r="H25292">
        <v>56330</v>
      </c>
      <c r="I25292" s="1" t="s">
        <v>7178</v>
      </c>
      <c r="J25292">
        <v>91969</v>
      </c>
      <c r="K25292">
        <v>144096</v>
      </c>
      <c r="L25292">
        <v>3.5489533579999999</v>
      </c>
      <c r="M25292">
        <v>50.604664429000003</v>
      </c>
      <c r="N25292">
        <v>15438638</v>
      </c>
      <c r="O25292" s="1" t="s">
        <v>24747</v>
      </c>
      <c r="P25292">
        <v>7903</v>
      </c>
      <c r="Q25292">
        <v>3</v>
      </c>
    </row>
    <row r="25293" spans="1:17" x14ac:dyDescent="0.3">
      <c r="A25293">
        <v>39099</v>
      </c>
      <c r="B25293">
        <v>513</v>
      </c>
      <c r="C25293" s="1" t="s">
        <v>782</v>
      </c>
      <c r="D25293">
        <v>157226</v>
      </c>
      <c r="E25293">
        <v>125881</v>
      </c>
      <c r="F25293">
        <v>4.4704782630000004</v>
      </c>
      <c r="G25293">
        <v>50.443738261999997</v>
      </c>
      <c r="H25293">
        <v>51310</v>
      </c>
      <c r="I25293" s="1" t="s">
        <v>783</v>
      </c>
      <c r="J25293">
        <v>154593</v>
      </c>
      <c r="K25293">
        <v>128697</v>
      </c>
      <c r="L25293">
        <v>4.4334440500000003</v>
      </c>
      <c r="M25293">
        <v>50.469081811000002</v>
      </c>
      <c r="N25293">
        <v>15439826</v>
      </c>
      <c r="O25293" s="1" t="s">
        <v>24748</v>
      </c>
      <c r="P25293">
        <v>6060</v>
      </c>
      <c r="Q25293">
        <v>3</v>
      </c>
    </row>
    <row r="25294" spans="1:17" x14ac:dyDescent="0.3">
      <c r="A25294">
        <v>44482</v>
      </c>
      <c r="B25294">
        <v>592</v>
      </c>
      <c r="C25294" s="1" t="s">
        <v>33</v>
      </c>
      <c r="D25294">
        <v>137104</v>
      </c>
      <c r="E25294">
        <v>120844</v>
      </c>
      <c r="F25294">
        <v>4.1873609910000003</v>
      </c>
      <c r="G25294">
        <v>50.398358838</v>
      </c>
      <c r="H25294">
        <v>59240</v>
      </c>
      <c r="I25294" s="1" t="s">
        <v>34</v>
      </c>
      <c r="J25294">
        <v>141231</v>
      </c>
      <c r="K25294">
        <v>126597</v>
      </c>
      <c r="L25294">
        <v>4.2452740630000001</v>
      </c>
      <c r="M25294">
        <v>50.450155801999998</v>
      </c>
      <c r="N25294">
        <v>15442794</v>
      </c>
      <c r="O25294" s="1" t="s">
        <v>24749</v>
      </c>
      <c r="P25294">
        <v>7141</v>
      </c>
      <c r="Q25294">
        <v>3</v>
      </c>
    </row>
    <row r="25295" spans="1:17" x14ac:dyDescent="0.3">
      <c r="A25295">
        <v>39591</v>
      </c>
      <c r="B25295">
        <v>522</v>
      </c>
      <c r="C25295" s="1" t="s">
        <v>782</v>
      </c>
      <c r="D25295">
        <v>158197</v>
      </c>
      <c r="E25295">
        <v>119440</v>
      </c>
      <c r="F25295">
        <v>4.4840074760000004</v>
      </c>
      <c r="G25295">
        <v>50.385818882999999</v>
      </c>
      <c r="H25295">
        <v>52210</v>
      </c>
      <c r="I25295" s="1" t="s">
        <v>4439</v>
      </c>
      <c r="J25295">
        <v>160558</v>
      </c>
      <c r="K25295">
        <v>116306</v>
      </c>
      <c r="L25295">
        <v>4.5171178090000002</v>
      </c>
      <c r="M25295">
        <v>50.357605126000003</v>
      </c>
      <c r="N25295">
        <v>15445467</v>
      </c>
      <c r="O25295" s="1" t="s">
        <v>24750</v>
      </c>
      <c r="P25295">
        <v>6061</v>
      </c>
      <c r="Q25295">
        <v>3</v>
      </c>
    </row>
    <row r="25296" spans="1:17" x14ac:dyDescent="0.3">
      <c r="A25296">
        <v>42324</v>
      </c>
      <c r="B25296">
        <v>562</v>
      </c>
      <c r="C25296" s="1" t="s">
        <v>426</v>
      </c>
      <c r="D25296">
        <v>70507</v>
      </c>
      <c r="E25296">
        <v>158237</v>
      </c>
      <c r="F25296">
        <v>3.242776058</v>
      </c>
      <c r="G25296">
        <v>50.729253485999998</v>
      </c>
      <c r="H25296">
        <v>56210</v>
      </c>
      <c r="I25296" s="1" t="s">
        <v>3126</v>
      </c>
      <c r="J25296">
        <v>68377</v>
      </c>
      <c r="K25296">
        <v>160087</v>
      </c>
      <c r="L25296">
        <v>3.2122022889999999</v>
      </c>
      <c r="M25296">
        <v>50.745588458999997</v>
      </c>
      <c r="N25296">
        <v>15448635</v>
      </c>
      <c r="O25296" s="1" t="s">
        <v>24751</v>
      </c>
      <c r="P25296">
        <v>7700</v>
      </c>
      <c r="Q25296">
        <v>3</v>
      </c>
    </row>
    <row r="25297" spans="1:17" x14ac:dyDescent="0.3">
      <c r="A25297">
        <v>16019</v>
      </c>
      <c r="B25297">
        <v>212</v>
      </c>
      <c r="C25297" s="1" t="s">
        <v>50</v>
      </c>
      <c r="D25297">
        <v>154226</v>
      </c>
      <c r="E25297">
        <v>169906</v>
      </c>
      <c r="F25297">
        <v>4.4287499720000003</v>
      </c>
      <c r="G25297">
        <v>50.839551809</v>
      </c>
      <c r="H25297">
        <v>21210</v>
      </c>
      <c r="I25297" s="1" t="s">
        <v>173</v>
      </c>
      <c r="J25297">
        <v>154747</v>
      </c>
      <c r="K25297">
        <v>171206</v>
      </c>
      <c r="L25297">
        <v>4.4361636930000001</v>
      </c>
      <c r="M25297">
        <v>50.851234118999997</v>
      </c>
      <c r="N25297">
        <v>15913146</v>
      </c>
      <c r="O25297" s="1" t="s">
        <v>24752</v>
      </c>
      <c r="P25297">
        <v>1200</v>
      </c>
      <c r="Q25297">
        <v>3</v>
      </c>
    </row>
    <row r="25298" spans="1:17" x14ac:dyDescent="0.3">
      <c r="A25298">
        <v>18695</v>
      </c>
      <c r="B25298">
        <v>215</v>
      </c>
      <c r="C25298" s="1" t="s">
        <v>17</v>
      </c>
      <c r="D25298">
        <v>148712</v>
      </c>
      <c r="E25298">
        <v>174014</v>
      </c>
      <c r="F25298">
        <v>4.3504527069999996</v>
      </c>
      <c r="G25298">
        <v>50.876494733999998</v>
      </c>
      <c r="H25298">
        <v>21510</v>
      </c>
      <c r="I25298" s="1" t="s">
        <v>20</v>
      </c>
      <c r="J25298">
        <v>148692</v>
      </c>
      <c r="K25298">
        <v>173581</v>
      </c>
      <c r="L25298">
        <v>4.3501700230000004</v>
      </c>
      <c r="M25298">
        <v>50.872602272000002</v>
      </c>
      <c r="N25298">
        <v>15914631</v>
      </c>
      <c r="O25298" s="1" t="s">
        <v>24753</v>
      </c>
      <c r="P25298">
        <v>1020</v>
      </c>
      <c r="Q25298">
        <v>3</v>
      </c>
    </row>
    <row r="25299" spans="1:17" x14ac:dyDescent="0.3">
      <c r="A25299">
        <v>17441</v>
      </c>
      <c r="B25299">
        <v>213</v>
      </c>
      <c r="C25299" s="1" t="s">
        <v>17</v>
      </c>
      <c r="D25299">
        <v>148986</v>
      </c>
      <c r="E25299">
        <v>170515</v>
      </c>
      <c r="F25299">
        <v>4.3543550419999999</v>
      </c>
      <c r="G25299">
        <v>50.845041174999999</v>
      </c>
      <c r="H25299">
        <v>21310</v>
      </c>
      <c r="I25299" s="1" t="s">
        <v>153</v>
      </c>
      <c r="J25299">
        <v>149134</v>
      </c>
      <c r="K25299">
        <v>171203</v>
      </c>
      <c r="L25299">
        <v>4.3564549179999998</v>
      </c>
      <c r="M25299">
        <v>50.851226165</v>
      </c>
      <c r="N25299">
        <v>15916908</v>
      </c>
      <c r="O25299" s="1" t="s">
        <v>24754</v>
      </c>
      <c r="P25299">
        <v>1000</v>
      </c>
      <c r="Q25299">
        <v>3</v>
      </c>
    </row>
    <row r="25300" spans="1:17" x14ac:dyDescent="0.3">
      <c r="A25300">
        <v>38882</v>
      </c>
      <c r="B25300">
        <v>511</v>
      </c>
      <c r="C25300" s="1" t="s">
        <v>782</v>
      </c>
      <c r="D25300">
        <v>155426</v>
      </c>
      <c r="E25300">
        <v>121950</v>
      </c>
      <c r="F25300">
        <v>4.4450798889999996</v>
      </c>
      <c r="G25300">
        <v>50.408417032999999</v>
      </c>
      <c r="H25300">
        <v>51130</v>
      </c>
      <c r="I25300" s="1" t="s">
        <v>1513</v>
      </c>
      <c r="J25300">
        <v>156050</v>
      </c>
      <c r="K25300">
        <v>123669</v>
      </c>
      <c r="L25300">
        <v>4.4538861670000003</v>
      </c>
      <c r="M25300">
        <v>50.423865321000001</v>
      </c>
      <c r="N25300">
        <v>15919876</v>
      </c>
      <c r="O25300" s="1" t="s">
        <v>24755</v>
      </c>
      <c r="P25300">
        <v>6000</v>
      </c>
      <c r="Q25300">
        <v>3</v>
      </c>
    </row>
    <row r="25301" spans="1:17" x14ac:dyDescent="0.3">
      <c r="A25301">
        <v>1337</v>
      </c>
      <c r="B25301">
        <v>113</v>
      </c>
      <c r="C25301" s="1" t="s">
        <v>59</v>
      </c>
      <c r="D25301">
        <v>154115</v>
      </c>
      <c r="E25301">
        <v>211070</v>
      </c>
      <c r="F25301">
        <v>4.4276431230000002</v>
      </c>
      <c r="G25301">
        <v>51.209575418999997</v>
      </c>
      <c r="H25301">
        <v>11310</v>
      </c>
      <c r="I25301" s="1" t="s">
        <v>217</v>
      </c>
      <c r="J25301">
        <v>155224</v>
      </c>
      <c r="K25301">
        <v>211983</v>
      </c>
      <c r="L25301">
        <v>4.4435259780000003</v>
      </c>
      <c r="M25301">
        <v>51.217772793999998</v>
      </c>
      <c r="N25301">
        <v>11331875</v>
      </c>
      <c r="O25301" s="1" t="s">
        <v>24756</v>
      </c>
      <c r="P25301">
        <v>2018</v>
      </c>
      <c r="Q25301">
        <v>3</v>
      </c>
    </row>
    <row r="25302" spans="1:17" x14ac:dyDescent="0.3">
      <c r="A25302">
        <v>1729</v>
      </c>
      <c r="B25302">
        <v>114</v>
      </c>
      <c r="C25302" s="1" t="s">
        <v>30</v>
      </c>
      <c r="D25302">
        <v>150684</v>
      </c>
      <c r="E25302">
        <v>211104</v>
      </c>
      <c r="F25302">
        <v>4.3785462859999997</v>
      </c>
      <c r="G25302">
        <v>51.209895645000003</v>
      </c>
      <c r="H25302">
        <v>11410</v>
      </c>
      <c r="I25302" s="1" t="s">
        <v>31</v>
      </c>
      <c r="J25302">
        <v>152767</v>
      </c>
      <c r="K25302">
        <v>209811</v>
      </c>
      <c r="L25302">
        <v>4.4083437520000004</v>
      </c>
      <c r="M25302">
        <v>51.198267147000003</v>
      </c>
      <c r="N25302">
        <v>11339892</v>
      </c>
      <c r="O25302" s="1" t="s">
        <v>24757</v>
      </c>
      <c r="P25302">
        <v>2018</v>
      </c>
      <c r="Q25302">
        <v>3</v>
      </c>
    </row>
    <row r="25303" spans="1:17" x14ac:dyDescent="0.3">
      <c r="A25303">
        <v>5868</v>
      </c>
      <c r="B25303">
        <v>143</v>
      </c>
      <c r="C25303" s="1" t="s">
        <v>39</v>
      </c>
      <c r="D25303">
        <v>168825</v>
      </c>
      <c r="E25303">
        <v>194080</v>
      </c>
      <c r="F25303">
        <v>4.6372573859999999</v>
      </c>
      <c r="G25303">
        <v>51.056565521000003</v>
      </c>
      <c r="H25303">
        <v>14330</v>
      </c>
      <c r="I25303" s="1" t="s">
        <v>68</v>
      </c>
      <c r="J25303">
        <v>174408</v>
      </c>
      <c r="K25303">
        <v>194996</v>
      </c>
      <c r="L25303">
        <v>4.7169486919999999</v>
      </c>
      <c r="M25303">
        <v>51.064590367000001</v>
      </c>
      <c r="N25303">
        <v>11341080</v>
      </c>
      <c r="O25303" s="1" t="s">
        <v>24758</v>
      </c>
      <c r="P25303">
        <v>2220</v>
      </c>
      <c r="Q25303">
        <v>3</v>
      </c>
    </row>
    <row r="25304" spans="1:17" x14ac:dyDescent="0.3">
      <c r="A25304">
        <v>3300</v>
      </c>
      <c r="B25304">
        <v>131</v>
      </c>
      <c r="C25304" s="1" t="s">
        <v>30</v>
      </c>
      <c r="D25304">
        <v>152940</v>
      </c>
      <c r="E25304">
        <v>201156</v>
      </c>
      <c r="F25304">
        <v>4.4107474289999997</v>
      </c>
      <c r="G25304">
        <v>51.120470083000001</v>
      </c>
      <c r="H25304">
        <v>13110</v>
      </c>
      <c r="I25304" s="1" t="s">
        <v>213</v>
      </c>
      <c r="J25304">
        <v>154688</v>
      </c>
      <c r="K25304">
        <v>205423</v>
      </c>
      <c r="L25304">
        <v>4.4357687810000002</v>
      </c>
      <c r="M25304">
        <v>51.158812918999999</v>
      </c>
      <c r="N25304">
        <v>11343159</v>
      </c>
      <c r="O25304" s="1" t="s">
        <v>24759</v>
      </c>
      <c r="P25304">
        <v>2650</v>
      </c>
      <c r="Q25304">
        <v>3</v>
      </c>
    </row>
    <row r="25305" spans="1:17" x14ac:dyDescent="0.3">
      <c r="A25305">
        <v>1731</v>
      </c>
      <c r="B25305">
        <v>114</v>
      </c>
      <c r="C25305" s="1" t="s">
        <v>30</v>
      </c>
      <c r="D25305">
        <v>150684</v>
      </c>
      <c r="E25305">
        <v>211104</v>
      </c>
      <c r="F25305">
        <v>4.3785462859999997</v>
      </c>
      <c r="G25305">
        <v>51.209895645000003</v>
      </c>
      <c r="H25305">
        <v>11410</v>
      </c>
      <c r="I25305" s="1" t="s">
        <v>31</v>
      </c>
      <c r="J25305">
        <v>152767</v>
      </c>
      <c r="K25305">
        <v>209811</v>
      </c>
      <c r="L25305">
        <v>4.4083437520000004</v>
      </c>
      <c r="M25305">
        <v>51.198267147000003</v>
      </c>
      <c r="N25305">
        <v>11344446</v>
      </c>
      <c r="O25305" s="1" t="s">
        <v>24760</v>
      </c>
      <c r="P25305">
        <v>2940</v>
      </c>
      <c r="Q25305">
        <v>3</v>
      </c>
    </row>
    <row r="25306" spans="1:17" x14ac:dyDescent="0.3">
      <c r="A25306">
        <v>4079</v>
      </c>
      <c r="B25306">
        <v>132</v>
      </c>
      <c r="C25306" s="1" t="s">
        <v>30</v>
      </c>
      <c r="D25306">
        <v>149724</v>
      </c>
      <c r="E25306">
        <v>205356</v>
      </c>
      <c r="F25306">
        <v>4.3648124619999997</v>
      </c>
      <c r="G25306">
        <v>51.158230150000001</v>
      </c>
      <c r="H25306">
        <v>13210</v>
      </c>
      <c r="I25306" s="1" t="s">
        <v>75</v>
      </c>
      <c r="J25306">
        <v>153242</v>
      </c>
      <c r="K25306">
        <v>207214</v>
      </c>
      <c r="L25306">
        <v>4.4151156570000003</v>
      </c>
      <c r="M25306">
        <v>51.174921501999997</v>
      </c>
      <c r="N25306">
        <v>11345733</v>
      </c>
      <c r="O25306" s="1" t="s">
        <v>24761</v>
      </c>
      <c r="P25306">
        <v>2610</v>
      </c>
      <c r="Q25306">
        <v>3</v>
      </c>
    </row>
    <row r="25307" spans="1:17" x14ac:dyDescent="0.3">
      <c r="A25307">
        <v>4433</v>
      </c>
      <c r="B25307">
        <v>132</v>
      </c>
      <c r="C25307" s="1" t="s">
        <v>30</v>
      </c>
      <c r="D25307">
        <v>149724</v>
      </c>
      <c r="E25307">
        <v>205356</v>
      </c>
      <c r="F25307">
        <v>4.3648124619999997</v>
      </c>
      <c r="G25307">
        <v>51.158230150000001</v>
      </c>
      <c r="H25307">
        <v>13220</v>
      </c>
      <c r="I25307" s="1" t="s">
        <v>75</v>
      </c>
      <c r="J25307">
        <v>149557</v>
      </c>
      <c r="K25307">
        <v>204549</v>
      </c>
      <c r="L25307">
        <v>4.3624261510000002</v>
      </c>
      <c r="M25307">
        <v>51.150976254</v>
      </c>
      <c r="N25307">
        <v>11346723</v>
      </c>
      <c r="O25307" s="1" t="s">
        <v>24762</v>
      </c>
      <c r="P25307">
        <v>2610</v>
      </c>
      <c r="Q25307">
        <v>3</v>
      </c>
    </row>
    <row r="25308" spans="1:17" x14ac:dyDescent="0.3">
      <c r="A25308">
        <v>3302</v>
      </c>
      <c r="B25308">
        <v>131</v>
      </c>
      <c r="C25308" s="1" t="s">
        <v>30</v>
      </c>
      <c r="D25308">
        <v>152940</v>
      </c>
      <c r="E25308">
        <v>201156</v>
      </c>
      <c r="F25308">
        <v>4.4107474289999997</v>
      </c>
      <c r="G25308">
        <v>51.120470083000001</v>
      </c>
      <c r="H25308">
        <v>13110</v>
      </c>
      <c r="I25308" s="1" t="s">
        <v>213</v>
      </c>
      <c r="J25308">
        <v>154688</v>
      </c>
      <c r="K25308">
        <v>205423</v>
      </c>
      <c r="L25308">
        <v>4.4357687810000002</v>
      </c>
      <c r="M25308">
        <v>51.158812918999999</v>
      </c>
      <c r="N25308">
        <v>11348109</v>
      </c>
      <c r="O25308" s="1" t="s">
        <v>24763</v>
      </c>
      <c r="P25308">
        <v>2650</v>
      </c>
      <c r="Q25308">
        <v>3</v>
      </c>
    </row>
    <row r="25309" spans="1:17" x14ac:dyDescent="0.3">
      <c r="A25309">
        <v>4587</v>
      </c>
      <c r="B25309">
        <v>133</v>
      </c>
      <c r="C25309" s="1" t="s">
        <v>59</v>
      </c>
      <c r="D25309">
        <v>158940</v>
      </c>
      <c r="E25309">
        <v>207023</v>
      </c>
      <c r="F25309">
        <v>4.4965872689999999</v>
      </c>
      <c r="G25309">
        <v>51.173144198000003</v>
      </c>
      <c r="H25309">
        <v>13310</v>
      </c>
      <c r="I25309" s="1" t="s">
        <v>135</v>
      </c>
      <c r="J25309">
        <v>155325</v>
      </c>
      <c r="K25309">
        <v>207039</v>
      </c>
      <c r="L25309">
        <v>4.4448980740000001</v>
      </c>
      <c r="M25309">
        <v>51.173332866000003</v>
      </c>
      <c r="N25309">
        <v>11351770</v>
      </c>
      <c r="O25309" s="1" t="s">
        <v>24764</v>
      </c>
      <c r="P25309">
        <v>2150</v>
      </c>
      <c r="Q25309">
        <v>3</v>
      </c>
    </row>
    <row r="25310" spans="1:17" x14ac:dyDescent="0.3">
      <c r="A25310">
        <v>6714</v>
      </c>
      <c r="B25310">
        <v>151</v>
      </c>
      <c r="C25310" s="1" t="s">
        <v>81</v>
      </c>
      <c r="D25310">
        <v>191448</v>
      </c>
      <c r="E25310">
        <v>225686</v>
      </c>
      <c r="F25310">
        <v>4.9635347059999999</v>
      </c>
      <c r="G25310">
        <v>51.339466899000001</v>
      </c>
      <c r="H25310">
        <v>15130</v>
      </c>
      <c r="I25310" s="1" t="s">
        <v>99</v>
      </c>
      <c r="J25310">
        <v>190191</v>
      </c>
      <c r="K25310">
        <v>223405</v>
      </c>
      <c r="L25310">
        <v>4.9452431880000001</v>
      </c>
      <c r="M25310">
        <v>51.319055122000002</v>
      </c>
      <c r="N25310">
        <v>11353354</v>
      </c>
      <c r="O25310" s="1" t="s">
        <v>24765</v>
      </c>
      <c r="P25310">
        <v>2350</v>
      </c>
      <c r="Q25310">
        <v>3</v>
      </c>
    </row>
    <row r="25311" spans="1:17" x14ac:dyDescent="0.3">
      <c r="A25311">
        <v>1669</v>
      </c>
      <c r="B25311">
        <v>114</v>
      </c>
      <c r="C25311" s="1" t="s">
        <v>30</v>
      </c>
      <c r="D25311">
        <v>150684</v>
      </c>
      <c r="E25311">
        <v>211104</v>
      </c>
      <c r="F25311">
        <v>4.3785462859999997</v>
      </c>
      <c r="G25311">
        <v>51.209895645000003</v>
      </c>
      <c r="H25311">
        <v>11410</v>
      </c>
      <c r="I25311" s="1" t="s">
        <v>31</v>
      </c>
      <c r="J25311">
        <v>152767</v>
      </c>
      <c r="K25311">
        <v>209811</v>
      </c>
      <c r="L25311">
        <v>4.4083437520000004</v>
      </c>
      <c r="M25311">
        <v>51.198267147000003</v>
      </c>
      <c r="N25311">
        <v>11161235</v>
      </c>
      <c r="O25311" s="1" t="s">
        <v>24766</v>
      </c>
      <c r="P25311">
        <v>2930</v>
      </c>
      <c r="Q25311">
        <v>3</v>
      </c>
    </row>
    <row r="25312" spans="1:17" x14ac:dyDescent="0.3">
      <c r="A25312">
        <v>6354</v>
      </c>
      <c r="B25312">
        <v>151</v>
      </c>
      <c r="C25312" s="1" t="s">
        <v>81</v>
      </c>
      <c r="D25312">
        <v>191448</v>
      </c>
      <c r="E25312">
        <v>225686</v>
      </c>
      <c r="F25312">
        <v>4.9635347059999999</v>
      </c>
      <c r="G25312">
        <v>51.339466899000001</v>
      </c>
      <c r="H25312">
        <v>15110</v>
      </c>
      <c r="I25312" s="1" t="s">
        <v>99</v>
      </c>
      <c r="J25312">
        <v>190585</v>
      </c>
      <c r="K25312">
        <v>224350</v>
      </c>
      <c r="L25312">
        <v>4.9510007309999997</v>
      </c>
      <c r="M25312">
        <v>51.327520878000001</v>
      </c>
      <c r="N25312">
        <v>11163809</v>
      </c>
      <c r="O25312" s="1" t="s">
        <v>24767</v>
      </c>
      <c r="P25312">
        <v>2400</v>
      </c>
      <c r="Q25312">
        <v>3</v>
      </c>
    </row>
    <row r="25313" spans="1:17" x14ac:dyDescent="0.3">
      <c r="A25313">
        <v>5473</v>
      </c>
      <c r="B25313">
        <v>142</v>
      </c>
      <c r="C25313" s="1" t="s">
        <v>39</v>
      </c>
      <c r="D25313">
        <v>145563</v>
      </c>
      <c r="E25313">
        <v>194708</v>
      </c>
      <c r="F25313">
        <v>4.3054626770000004</v>
      </c>
      <c r="G25313">
        <v>51.062501398999999</v>
      </c>
      <c r="H25313">
        <v>14220</v>
      </c>
      <c r="I25313" s="1" t="s">
        <v>237</v>
      </c>
      <c r="J25313">
        <v>140507</v>
      </c>
      <c r="K25313">
        <v>196068</v>
      </c>
      <c r="L25313">
        <v>4.2333047610000003</v>
      </c>
      <c r="M25313">
        <v>51.074665897999999</v>
      </c>
      <c r="N25313">
        <v>11171133</v>
      </c>
      <c r="O25313" s="1" t="s">
        <v>24768</v>
      </c>
      <c r="P25313">
        <v>2830</v>
      </c>
      <c r="Q25313">
        <v>3</v>
      </c>
    </row>
    <row r="25314" spans="1:17" x14ac:dyDescent="0.3">
      <c r="A25314">
        <v>5474</v>
      </c>
      <c r="B25314">
        <v>142</v>
      </c>
      <c r="C25314" s="1" t="s">
        <v>39</v>
      </c>
      <c r="D25314">
        <v>145563</v>
      </c>
      <c r="E25314">
        <v>194708</v>
      </c>
      <c r="F25314">
        <v>4.3054626770000004</v>
      </c>
      <c r="G25314">
        <v>51.062501398999999</v>
      </c>
      <c r="H25314">
        <v>14220</v>
      </c>
      <c r="I25314" s="1" t="s">
        <v>237</v>
      </c>
      <c r="J25314">
        <v>140507</v>
      </c>
      <c r="K25314">
        <v>196068</v>
      </c>
      <c r="L25314">
        <v>4.2333047610000003</v>
      </c>
      <c r="M25314">
        <v>51.074665897999999</v>
      </c>
      <c r="N25314">
        <v>11172420</v>
      </c>
      <c r="O25314" s="1" t="s">
        <v>24769</v>
      </c>
      <c r="P25314">
        <v>2880</v>
      </c>
      <c r="Q25314">
        <v>3</v>
      </c>
    </row>
    <row r="25315" spans="1:17" x14ac:dyDescent="0.3">
      <c r="A25315">
        <v>1676</v>
      </c>
      <c r="B25315">
        <v>114</v>
      </c>
      <c r="C25315" s="1" t="s">
        <v>30</v>
      </c>
      <c r="D25315">
        <v>150684</v>
      </c>
      <c r="E25315">
        <v>211104</v>
      </c>
      <c r="F25315">
        <v>4.3785462859999997</v>
      </c>
      <c r="G25315">
        <v>51.209895645000003</v>
      </c>
      <c r="H25315">
        <v>11410</v>
      </c>
      <c r="I25315" s="1" t="s">
        <v>31</v>
      </c>
      <c r="J25315">
        <v>152767</v>
      </c>
      <c r="K25315">
        <v>209811</v>
      </c>
      <c r="L25315">
        <v>4.4083437520000004</v>
      </c>
      <c r="M25315">
        <v>51.198267147000003</v>
      </c>
      <c r="N25315">
        <v>11173905</v>
      </c>
      <c r="O25315" s="1" t="s">
        <v>24770</v>
      </c>
      <c r="P25315">
        <v>2018</v>
      </c>
      <c r="Q25315">
        <v>3</v>
      </c>
    </row>
    <row r="25316" spans="1:17" x14ac:dyDescent="0.3">
      <c r="A25316">
        <v>2772</v>
      </c>
      <c r="B25316">
        <v>123</v>
      </c>
      <c r="C25316" s="1" t="s">
        <v>59</v>
      </c>
      <c r="D25316">
        <v>166015</v>
      </c>
      <c r="E25316">
        <v>217058</v>
      </c>
      <c r="F25316">
        <v>4.5981944830000003</v>
      </c>
      <c r="G25316">
        <v>51.263188835999998</v>
      </c>
      <c r="H25316">
        <v>12310</v>
      </c>
      <c r="I25316" s="1" t="s">
        <v>108</v>
      </c>
      <c r="J25316">
        <v>159249</v>
      </c>
      <c r="K25316">
        <v>216522</v>
      </c>
      <c r="L25316">
        <v>4.5012494790000002</v>
      </c>
      <c r="M25316">
        <v>51.258519939000003</v>
      </c>
      <c r="N25316">
        <v>11179546</v>
      </c>
      <c r="O25316" s="1" t="s">
        <v>24771</v>
      </c>
      <c r="P25316">
        <v>2970</v>
      </c>
      <c r="Q25316">
        <v>3</v>
      </c>
    </row>
    <row r="25317" spans="1:17" x14ac:dyDescent="0.3">
      <c r="A25317">
        <v>3055</v>
      </c>
      <c r="B25317">
        <v>123</v>
      </c>
      <c r="C25317" s="1" t="s">
        <v>59</v>
      </c>
      <c r="D25317">
        <v>166015</v>
      </c>
      <c r="E25317">
        <v>217058</v>
      </c>
      <c r="F25317">
        <v>4.5981944830000003</v>
      </c>
      <c r="G25317">
        <v>51.263188835999998</v>
      </c>
      <c r="H25317">
        <v>12320</v>
      </c>
      <c r="I25317" s="1" t="s">
        <v>108</v>
      </c>
      <c r="J25317">
        <v>163793</v>
      </c>
      <c r="K25317">
        <v>214216</v>
      </c>
      <c r="L25317">
        <v>4.5662529689999998</v>
      </c>
      <c r="M25317">
        <v>51.237701887</v>
      </c>
      <c r="N25317">
        <v>11180932</v>
      </c>
      <c r="O25317" s="1" t="s">
        <v>24772</v>
      </c>
      <c r="P25317">
        <v>2970</v>
      </c>
      <c r="Q25317">
        <v>3</v>
      </c>
    </row>
    <row r="25318" spans="1:17" x14ac:dyDescent="0.3">
      <c r="A25318">
        <v>2775</v>
      </c>
      <c r="B25318">
        <v>123</v>
      </c>
      <c r="C25318" s="1" t="s">
        <v>59</v>
      </c>
      <c r="D25318">
        <v>166015</v>
      </c>
      <c r="E25318">
        <v>217058</v>
      </c>
      <c r="F25318">
        <v>4.5981944830000003</v>
      </c>
      <c r="G25318">
        <v>51.263188835999998</v>
      </c>
      <c r="H25318">
        <v>12310</v>
      </c>
      <c r="I25318" s="1" t="s">
        <v>108</v>
      </c>
      <c r="J25318">
        <v>159249</v>
      </c>
      <c r="K25318">
        <v>216522</v>
      </c>
      <c r="L25318">
        <v>4.5012494790000002</v>
      </c>
      <c r="M25318">
        <v>51.258519939000003</v>
      </c>
      <c r="N25318">
        <v>11184791</v>
      </c>
      <c r="O25318" s="1" t="s">
        <v>24773</v>
      </c>
      <c r="P25318">
        <v>2970</v>
      </c>
      <c r="Q25318">
        <v>3</v>
      </c>
    </row>
    <row r="25319" spans="1:17" x14ac:dyDescent="0.3">
      <c r="A25319">
        <v>5586</v>
      </c>
      <c r="B25319">
        <v>143</v>
      </c>
      <c r="C25319" s="1" t="s">
        <v>39</v>
      </c>
      <c r="D25319">
        <v>168825</v>
      </c>
      <c r="E25319">
        <v>194080</v>
      </c>
      <c r="F25319">
        <v>4.6372573859999999</v>
      </c>
      <c r="G25319">
        <v>51.056565521000003</v>
      </c>
      <c r="H25319">
        <v>14310</v>
      </c>
      <c r="I25319" s="1" t="s">
        <v>68</v>
      </c>
      <c r="J25319">
        <v>164665</v>
      </c>
      <c r="K25319">
        <v>191089</v>
      </c>
      <c r="L25319">
        <v>4.5778036200000001</v>
      </c>
      <c r="M25319">
        <v>51.029800254000001</v>
      </c>
      <c r="N25319">
        <v>11188058</v>
      </c>
      <c r="O25319" s="1" t="s">
        <v>24774</v>
      </c>
      <c r="P25319">
        <v>2580</v>
      </c>
      <c r="Q25319">
        <v>3</v>
      </c>
    </row>
    <row r="25320" spans="1:17" x14ac:dyDescent="0.3">
      <c r="A25320">
        <v>3225</v>
      </c>
      <c r="B25320">
        <v>131</v>
      </c>
      <c r="C25320" s="1" t="s">
        <v>30</v>
      </c>
      <c r="D25320">
        <v>152940</v>
      </c>
      <c r="E25320">
        <v>201156</v>
      </c>
      <c r="F25320">
        <v>4.4107474289999997</v>
      </c>
      <c r="G25320">
        <v>51.120470083000001</v>
      </c>
      <c r="H25320">
        <v>13110</v>
      </c>
      <c r="I25320" s="1" t="s">
        <v>213</v>
      </c>
      <c r="J25320">
        <v>154688</v>
      </c>
      <c r="K25320">
        <v>205423</v>
      </c>
      <c r="L25320">
        <v>4.4357687810000002</v>
      </c>
      <c r="M25320">
        <v>51.158812918999999</v>
      </c>
      <c r="N25320">
        <v>10919032</v>
      </c>
      <c r="O25320" s="1" t="s">
        <v>24775</v>
      </c>
      <c r="P25320">
        <v>2650</v>
      </c>
      <c r="Q25320">
        <v>3</v>
      </c>
    </row>
    <row r="25321" spans="1:17" x14ac:dyDescent="0.3">
      <c r="A25321">
        <v>35392</v>
      </c>
      <c r="B25321">
        <v>450</v>
      </c>
      <c r="C25321" s="1" t="s">
        <v>93</v>
      </c>
      <c r="D25321">
        <v>97251</v>
      </c>
      <c r="E25321">
        <v>168999</v>
      </c>
      <c r="F25321">
        <v>3.6200218280000001</v>
      </c>
      <c r="G25321">
        <v>50.829026657</v>
      </c>
      <c r="H25321">
        <v>45040</v>
      </c>
      <c r="I25321" s="1" t="s">
        <v>93</v>
      </c>
      <c r="J25321">
        <v>105639</v>
      </c>
      <c r="K25321">
        <v>170130</v>
      </c>
      <c r="L25321">
        <v>3.7389404900000001</v>
      </c>
      <c r="M25321">
        <v>50.839892976000002</v>
      </c>
      <c r="N25321">
        <v>10919725</v>
      </c>
      <c r="O25321" s="1" t="s">
        <v>24776</v>
      </c>
      <c r="P25321">
        <v>9660</v>
      </c>
      <c r="Q25321">
        <v>3</v>
      </c>
    </row>
    <row r="25322" spans="1:17" x14ac:dyDescent="0.3">
      <c r="A25322">
        <v>1640</v>
      </c>
      <c r="B25322">
        <v>114</v>
      </c>
      <c r="C25322" s="1" t="s">
        <v>30</v>
      </c>
      <c r="D25322">
        <v>150684</v>
      </c>
      <c r="E25322">
        <v>211104</v>
      </c>
      <c r="F25322">
        <v>4.3785462859999997</v>
      </c>
      <c r="G25322">
        <v>51.209895645000003</v>
      </c>
      <c r="H25322">
        <v>11410</v>
      </c>
      <c r="I25322" s="1" t="s">
        <v>31</v>
      </c>
      <c r="J25322">
        <v>152767</v>
      </c>
      <c r="K25322">
        <v>209811</v>
      </c>
      <c r="L25322">
        <v>4.4083437520000004</v>
      </c>
      <c r="M25322">
        <v>51.198267147000003</v>
      </c>
      <c r="N25322">
        <v>10920319</v>
      </c>
      <c r="O25322" s="1" t="s">
        <v>24777</v>
      </c>
      <c r="P25322">
        <v>2050</v>
      </c>
      <c r="Q25322">
        <v>3</v>
      </c>
    </row>
    <row r="25323" spans="1:17" x14ac:dyDescent="0.3">
      <c r="A25323">
        <v>53773</v>
      </c>
      <c r="B25323">
        <v>741</v>
      </c>
      <c r="C25323" s="1" t="s">
        <v>22</v>
      </c>
      <c r="D25323">
        <v>207426</v>
      </c>
      <c r="E25323">
        <v>171203</v>
      </c>
      <c r="F25323">
        <v>5.1842099079999997</v>
      </c>
      <c r="G25323">
        <v>50.848386234000003</v>
      </c>
      <c r="H25323">
        <v>74140</v>
      </c>
      <c r="I25323" s="1" t="s">
        <v>197</v>
      </c>
      <c r="J25323">
        <v>205855</v>
      </c>
      <c r="K25323">
        <v>184460</v>
      </c>
      <c r="L25323">
        <v>5.163920461</v>
      </c>
      <c r="M25323">
        <v>50.967705731999999</v>
      </c>
      <c r="N25323">
        <v>10921111</v>
      </c>
      <c r="O25323" s="1" t="s">
        <v>24778</v>
      </c>
      <c r="P25323">
        <v>3540</v>
      </c>
      <c r="Q25323">
        <v>3</v>
      </c>
    </row>
    <row r="25324" spans="1:17" x14ac:dyDescent="0.3">
      <c r="A25324">
        <v>23072</v>
      </c>
      <c r="B25324">
        <v>252</v>
      </c>
      <c r="C25324" s="1" t="s">
        <v>22</v>
      </c>
      <c r="D25324">
        <v>174054</v>
      </c>
      <c r="E25324">
        <v>174109</v>
      </c>
      <c r="F25324">
        <v>4.7105249990000004</v>
      </c>
      <c r="G25324">
        <v>50.876849991</v>
      </c>
      <c r="H25324">
        <v>25230</v>
      </c>
      <c r="I25324" s="1" t="s">
        <v>88</v>
      </c>
      <c r="J25324">
        <v>175117</v>
      </c>
      <c r="K25324">
        <v>175506</v>
      </c>
      <c r="L25324">
        <v>4.7257241140000001</v>
      </c>
      <c r="M25324">
        <v>50.889363064000001</v>
      </c>
      <c r="N25324">
        <v>10922002</v>
      </c>
      <c r="O25324" s="1" t="s">
        <v>24779</v>
      </c>
      <c r="P25324">
        <v>3010</v>
      </c>
      <c r="Q25324">
        <v>3</v>
      </c>
    </row>
    <row r="25325" spans="1:17" x14ac:dyDescent="0.3">
      <c r="A25325">
        <v>6229</v>
      </c>
      <c r="B25325">
        <v>144</v>
      </c>
      <c r="C25325" s="1" t="s">
        <v>39</v>
      </c>
      <c r="D25325">
        <v>165323</v>
      </c>
      <c r="E25325">
        <v>201482</v>
      </c>
      <c r="F25325">
        <v>4.5876208500000004</v>
      </c>
      <c r="G25325">
        <v>51.123203998999998</v>
      </c>
      <c r="H25325">
        <v>14420</v>
      </c>
      <c r="I25325" s="1" t="s">
        <v>246</v>
      </c>
      <c r="J25325">
        <v>163643</v>
      </c>
      <c r="K25325">
        <v>202841</v>
      </c>
      <c r="L25325">
        <v>4.5636761440000004</v>
      </c>
      <c r="M25325">
        <v>51.135461814999999</v>
      </c>
      <c r="N25325">
        <v>10922990</v>
      </c>
      <c r="O25325" s="1" t="s">
        <v>24780</v>
      </c>
      <c r="P25325">
        <v>2500</v>
      </c>
      <c r="Q25325">
        <v>3</v>
      </c>
    </row>
    <row r="25326" spans="1:17" x14ac:dyDescent="0.3">
      <c r="A25326">
        <v>21600</v>
      </c>
      <c r="B25326">
        <v>251</v>
      </c>
      <c r="C25326" s="1" t="s">
        <v>22</v>
      </c>
      <c r="D25326">
        <v>173401</v>
      </c>
      <c r="E25326">
        <v>174289</v>
      </c>
      <c r="F25326">
        <v>4.7012584100000003</v>
      </c>
      <c r="G25326">
        <v>50.878494809999999</v>
      </c>
      <c r="H25326">
        <v>25110</v>
      </c>
      <c r="I25326" s="1" t="s">
        <v>23</v>
      </c>
      <c r="J25326">
        <v>172941</v>
      </c>
      <c r="K25326">
        <v>173987</v>
      </c>
      <c r="L25326">
        <v>4.6947034810000003</v>
      </c>
      <c r="M25326">
        <v>50.875798398000001</v>
      </c>
      <c r="N25326">
        <v>10923980</v>
      </c>
      <c r="O25326" s="1" t="s">
        <v>24781</v>
      </c>
      <c r="P25326">
        <v>3000</v>
      </c>
      <c r="Q25326">
        <v>3</v>
      </c>
    </row>
    <row r="25327" spans="1:17" x14ac:dyDescent="0.3">
      <c r="A25327">
        <v>29884</v>
      </c>
      <c r="B25327">
        <v>372</v>
      </c>
      <c r="C25327" s="1" t="s">
        <v>156</v>
      </c>
      <c r="D25327">
        <v>65961</v>
      </c>
      <c r="E25327">
        <v>178075</v>
      </c>
      <c r="F25327">
        <v>3.1738741629999998</v>
      </c>
      <c r="G25327">
        <v>50.906928039999997</v>
      </c>
      <c r="H25327">
        <v>37210</v>
      </c>
      <c r="I25327" s="1" t="s">
        <v>871</v>
      </c>
      <c r="J25327">
        <v>68012</v>
      </c>
      <c r="K25327">
        <v>179359</v>
      </c>
      <c r="L25327">
        <v>3.2027440309999999</v>
      </c>
      <c r="M25327">
        <v>50.918761965999998</v>
      </c>
      <c r="N25327">
        <v>10924673</v>
      </c>
      <c r="O25327" s="1" t="s">
        <v>24782</v>
      </c>
      <c r="P25327">
        <v>8500</v>
      </c>
      <c r="Q25327">
        <v>3</v>
      </c>
    </row>
    <row r="25328" spans="1:17" x14ac:dyDescent="0.3">
      <c r="A25328">
        <v>37452</v>
      </c>
      <c r="B25328">
        <v>483</v>
      </c>
      <c r="C25328" s="1" t="s">
        <v>30</v>
      </c>
      <c r="D25328">
        <v>141036</v>
      </c>
      <c r="E25328">
        <v>207858</v>
      </c>
      <c r="F25328">
        <v>4.2405643130000001</v>
      </c>
      <c r="G25328">
        <v>51.180650972999999</v>
      </c>
      <c r="H25328">
        <v>48310</v>
      </c>
      <c r="I25328" s="1" t="s">
        <v>869</v>
      </c>
      <c r="J25328">
        <v>141613</v>
      </c>
      <c r="K25328">
        <v>211404</v>
      </c>
      <c r="L25328">
        <v>4.248734368</v>
      </c>
      <c r="M25328">
        <v>51.212532619000001</v>
      </c>
      <c r="N25328">
        <v>10926059</v>
      </c>
      <c r="O25328" s="1" t="s">
        <v>24783</v>
      </c>
      <c r="P25328">
        <v>9120</v>
      </c>
      <c r="Q25328">
        <v>3</v>
      </c>
    </row>
    <row r="25329" spans="1:17" x14ac:dyDescent="0.3">
      <c r="A25329">
        <v>13273</v>
      </c>
      <c r="B25329">
        <v>209</v>
      </c>
      <c r="C25329" s="1" t="s">
        <v>17</v>
      </c>
      <c r="D25329">
        <v>147315</v>
      </c>
      <c r="E25329">
        <v>173723</v>
      </c>
      <c r="F25329">
        <v>4.3306056960000001</v>
      </c>
      <c r="G25329">
        <v>50.873874112000003</v>
      </c>
      <c r="H25329">
        <v>20910</v>
      </c>
      <c r="I25329" s="1" t="s">
        <v>18</v>
      </c>
      <c r="J25329">
        <v>146958</v>
      </c>
      <c r="K25329">
        <v>173510</v>
      </c>
      <c r="L25329">
        <v>4.3255353239999996</v>
      </c>
      <c r="M25329">
        <v>50.871957629000001</v>
      </c>
      <c r="N25329">
        <v>10927049</v>
      </c>
      <c r="O25329" s="1" t="s">
        <v>24784</v>
      </c>
      <c r="P25329">
        <v>1090</v>
      </c>
      <c r="Q25329">
        <v>3</v>
      </c>
    </row>
    <row r="25330" spans="1:17" x14ac:dyDescent="0.3">
      <c r="A25330">
        <v>15418</v>
      </c>
      <c r="B25330">
        <v>212</v>
      </c>
      <c r="C25330" s="1" t="s">
        <v>50</v>
      </c>
      <c r="D25330">
        <v>154226</v>
      </c>
      <c r="E25330">
        <v>169906</v>
      </c>
      <c r="F25330">
        <v>4.4287499720000003</v>
      </c>
      <c r="G25330">
        <v>50.839551809</v>
      </c>
      <c r="H25330">
        <v>21210</v>
      </c>
      <c r="I25330" s="1" t="s">
        <v>173</v>
      </c>
      <c r="J25330">
        <v>154747</v>
      </c>
      <c r="K25330">
        <v>171206</v>
      </c>
      <c r="L25330">
        <v>4.4361636930000001</v>
      </c>
      <c r="M25330">
        <v>50.851234118999997</v>
      </c>
      <c r="N25330">
        <v>10929029</v>
      </c>
      <c r="O25330" s="1" t="s">
        <v>24785</v>
      </c>
      <c r="P25330">
        <v>1200</v>
      </c>
      <c r="Q25330">
        <v>3</v>
      </c>
    </row>
    <row r="25331" spans="1:17" x14ac:dyDescent="0.3">
      <c r="A25331">
        <v>21604</v>
      </c>
      <c r="B25331">
        <v>251</v>
      </c>
      <c r="C25331" s="1" t="s">
        <v>22</v>
      </c>
      <c r="D25331">
        <v>173401</v>
      </c>
      <c r="E25331">
        <v>174289</v>
      </c>
      <c r="F25331">
        <v>4.7012584100000003</v>
      </c>
      <c r="G25331">
        <v>50.878494809999999</v>
      </c>
      <c r="H25331">
        <v>25110</v>
      </c>
      <c r="I25331" s="1" t="s">
        <v>23</v>
      </c>
      <c r="J25331">
        <v>172941</v>
      </c>
      <c r="K25331">
        <v>173987</v>
      </c>
      <c r="L25331">
        <v>4.6947034810000003</v>
      </c>
      <c r="M25331">
        <v>50.875798398000001</v>
      </c>
      <c r="N25331">
        <v>10929821</v>
      </c>
      <c r="O25331" s="1" t="s">
        <v>24786</v>
      </c>
      <c r="P25331">
        <v>3000</v>
      </c>
      <c r="Q25331">
        <v>3</v>
      </c>
    </row>
    <row r="25332" spans="1:17" x14ac:dyDescent="0.3">
      <c r="A25332">
        <v>22774</v>
      </c>
      <c r="B25332">
        <v>252</v>
      </c>
      <c r="C25332" s="1" t="s">
        <v>22</v>
      </c>
      <c r="D25332">
        <v>174054</v>
      </c>
      <c r="E25332">
        <v>174109</v>
      </c>
      <c r="F25332">
        <v>4.7105249990000004</v>
      </c>
      <c r="G25332">
        <v>50.876849991</v>
      </c>
      <c r="H25332">
        <v>25210</v>
      </c>
      <c r="I25332" s="1" t="s">
        <v>88</v>
      </c>
      <c r="J25332">
        <v>177563</v>
      </c>
      <c r="K25332">
        <v>170517</v>
      </c>
      <c r="L25332">
        <v>4.7601124239999999</v>
      </c>
      <c r="M25332">
        <v>50.844404118999996</v>
      </c>
      <c r="N25332">
        <v>10931603</v>
      </c>
      <c r="O25332" s="1" t="s">
        <v>24787</v>
      </c>
      <c r="P25332">
        <v>3001</v>
      </c>
      <c r="Q25332">
        <v>3</v>
      </c>
    </row>
    <row r="25333" spans="1:17" x14ac:dyDescent="0.3">
      <c r="A25333">
        <v>30109</v>
      </c>
      <c r="B25333">
        <v>381</v>
      </c>
      <c r="C25333" s="1" t="s">
        <v>156</v>
      </c>
      <c r="D25333">
        <v>72104</v>
      </c>
      <c r="E25333">
        <v>169153</v>
      </c>
      <c r="F25333">
        <v>3.2630921910000001</v>
      </c>
      <c r="G25333">
        <v>50.827589594999999</v>
      </c>
      <c r="H25333">
        <v>38110</v>
      </c>
      <c r="I25333" s="1" t="s">
        <v>156</v>
      </c>
      <c r="J25333">
        <v>71893</v>
      </c>
      <c r="K25333">
        <v>169410</v>
      </c>
      <c r="L25333">
        <v>3.2600432060000002</v>
      </c>
      <c r="M25333">
        <v>50.829871341999997</v>
      </c>
      <c r="N25333">
        <v>10932591</v>
      </c>
      <c r="O25333" s="1" t="s">
        <v>24788</v>
      </c>
      <c r="P25333">
        <v>8500</v>
      </c>
      <c r="Q25333">
        <v>3</v>
      </c>
    </row>
    <row r="25334" spans="1:17" x14ac:dyDescent="0.3">
      <c r="A25334">
        <v>28296</v>
      </c>
      <c r="B25334">
        <v>323</v>
      </c>
      <c r="C25334" s="1" t="s">
        <v>36</v>
      </c>
      <c r="D25334">
        <v>65434</v>
      </c>
      <c r="E25334">
        <v>203854</v>
      </c>
      <c r="F25334">
        <v>3.1604187640000001</v>
      </c>
      <c r="G25334">
        <v>51.138549580999999</v>
      </c>
      <c r="H25334">
        <v>32320</v>
      </c>
      <c r="I25334" s="1" t="s">
        <v>182</v>
      </c>
      <c r="J25334">
        <v>65687</v>
      </c>
      <c r="K25334">
        <v>201120</v>
      </c>
      <c r="L25334">
        <v>3.164666312</v>
      </c>
      <c r="M25334">
        <v>51.114014572000002</v>
      </c>
      <c r="N25334">
        <v>10934076</v>
      </c>
      <c r="O25334" s="1" t="s">
        <v>1713</v>
      </c>
      <c r="P25334">
        <v>8020</v>
      </c>
      <c r="Q25334">
        <v>3</v>
      </c>
    </row>
    <row r="25335" spans="1:17" x14ac:dyDescent="0.3">
      <c r="A25335">
        <v>23511</v>
      </c>
      <c r="B25335">
        <v>253</v>
      </c>
      <c r="C25335" s="1" t="s">
        <v>22</v>
      </c>
      <c r="D25335">
        <v>164103</v>
      </c>
      <c r="E25335">
        <v>167821</v>
      </c>
      <c r="F25335">
        <v>4.5688947569999998</v>
      </c>
      <c r="G25335">
        <v>50.820651931</v>
      </c>
      <c r="H25335">
        <v>25330</v>
      </c>
      <c r="I25335" s="1" t="s">
        <v>57</v>
      </c>
      <c r="J25335">
        <v>160462</v>
      </c>
      <c r="K25335">
        <v>162263</v>
      </c>
      <c r="L25335">
        <v>4.5170657219999999</v>
      </c>
      <c r="M25335">
        <v>50.770764577999998</v>
      </c>
      <c r="N25335">
        <v>10937046</v>
      </c>
      <c r="O25335" s="1" t="s">
        <v>24789</v>
      </c>
      <c r="P25335">
        <v>3090</v>
      </c>
      <c r="Q25335">
        <v>3</v>
      </c>
    </row>
    <row r="25336" spans="1:17" x14ac:dyDescent="0.3">
      <c r="A25336">
        <v>19753</v>
      </c>
      <c r="B25336">
        <v>232</v>
      </c>
      <c r="C25336" s="1" t="s">
        <v>39</v>
      </c>
      <c r="D25336">
        <v>152378</v>
      </c>
      <c r="E25336">
        <v>179882</v>
      </c>
      <c r="F25336">
        <v>4.4025798079999996</v>
      </c>
      <c r="G25336">
        <v>50.929240704999998</v>
      </c>
      <c r="H25336">
        <v>23210</v>
      </c>
      <c r="I25336" s="1" t="s">
        <v>104</v>
      </c>
      <c r="J25336">
        <v>153861</v>
      </c>
      <c r="K25336">
        <v>179284</v>
      </c>
      <c r="L25336">
        <v>4.4236684029999997</v>
      </c>
      <c r="M25336">
        <v>50.923857108</v>
      </c>
      <c r="N25336">
        <v>10938234</v>
      </c>
      <c r="O25336" s="1" t="s">
        <v>24790</v>
      </c>
      <c r="P25336">
        <v>1800</v>
      </c>
      <c r="Q25336">
        <v>3</v>
      </c>
    </row>
    <row r="25337" spans="1:17" x14ac:dyDescent="0.3">
      <c r="A25337">
        <v>35097</v>
      </c>
      <c r="B25337">
        <v>450</v>
      </c>
      <c r="C25337" s="1" t="s">
        <v>93</v>
      </c>
      <c r="D25337">
        <v>97251</v>
      </c>
      <c r="E25337">
        <v>168999</v>
      </c>
      <c r="F25337">
        <v>3.6200218280000001</v>
      </c>
      <c r="G25337">
        <v>50.829026657</v>
      </c>
      <c r="H25337">
        <v>45010</v>
      </c>
      <c r="I25337" s="1" t="s">
        <v>93</v>
      </c>
      <c r="J25337">
        <v>96535</v>
      </c>
      <c r="K25337">
        <v>171277</v>
      </c>
      <c r="L25337">
        <v>3.6095291939999998</v>
      </c>
      <c r="M25337">
        <v>50.849438343000003</v>
      </c>
      <c r="N25337">
        <v>10942588</v>
      </c>
      <c r="O25337" s="1" t="s">
        <v>24791</v>
      </c>
      <c r="P25337">
        <v>9880</v>
      </c>
      <c r="Q25337">
        <v>3</v>
      </c>
    </row>
    <row r="25338" spans="1:17" x14ac:dyDescent="0.3">
      <c r="A25338">
        <v>23947</v>
      </c>
      <c r="B25338">
        <v>262</v>
      </c>
      <c r="C25338" s="1" t="s">
        <v>22</v>
      </c>
      <c r="D25338">
        <v>191752</v>
      </c>
      <c r="E25338">
        <v>184632</v>
      </c>
      <c r="F25338">
        <v>4.9631766720000003</v>
      </c>
      <c r="G25338">
        <v>50.970438823000002</v>
      </c>
      <c r="H25338">
        <v>26210</v>
      </c>
      <c r="I25338" s="1" t="s">
        <v>25</v>
      </c>
      <c r="J25338">
        <v>198361</v>
      </c>
      <c r="K25338">
        <v>187465</v>
      </c>
      <c r="L25338">
        <v>5.0576380690000002</v>
      </c>
      <c r="M25338">
        <v>50.995390256</v>
      </c>
      <c r="N25338">
        <v>10945360</v>
      </c>
      <c r="O25338" s="1" t="s">
        <v>24792</v>
      </c>
      <c r="P25338">
        <v>3300</v>
      </c>
      <c r="Q25338">
        <v>3</v>
      </c>
    </row>
    <row r="25339" spans="1:17" x14ac:dyDescent="0.3">
      <c r="A25339">
        <v>36865</v>
      </c>
      <c r="B25339">
        <v>481</v>
      </c>
      <c r="C25339" s="1" t="s">
        <v>30</v>
      </c>
      <c r="D25339">
        <v>134199</v>
      </c>
      <c r="E25339">
        <v>206031</v>
      </c>
      <c r="F25339">
        <v>4.1428681479999998</v>
      </c>
      <c r="G25339">
        <v>51.164083302000002</v>
      </c>
      <c r="H25339">
        <v>48110</v>
      </c>
      <c r="I25339" s="1" t="s">
        <v>78</v>
      </c>
      <c r="J25339">
        <v>134459</v>
      </c>
      <c r="K25339">
        <v>206314</v>
      </c>
      <c r="L25339">
        <v>4.146572988</v>
      </c>
      <c r="M25339">
        <v>51.166634092999999</v>
      </c>
      <c r="N25339">
        <v>10946449</v>
      </c>
      <c r="O25339" s="1" t="s">
        <v>24793</v>
      </c>
      <c r="P25339">
        <v>9100</v>
      </c>
      <c r="Q25339">
        <v>3</v>
      </c>
    </row>
    <row r="25340" spans="1:17" x14ac:dyDescent="0.3">
      <c r="A25340">
        <v>19754</v>
      </c>
      <c r="B25340">
        <v>232</v>
      </c>
      <c r="C25340" s="1" t="s">
        <v>39</v>
      </c>
      <c r="D25340">
        <v>152378</v>
      </c>
      <c r="E25340">
        <v>179882</v>
      </c>
      <c r="F25340">
        <v>4.4025798079999996</v>
      </c>
      <c r="G25340">
        <v>50.929240704999998</v>
      </c>
      <c r="H25340">
        <v>23210</v>
      </c>
      <c r="I25340" s="1" t="s">
        <v>104</v>
      </c>
      <c r="J25340">
        <v>153861</v>
      </c>
      <c r="K25340">
        <v>179284</v>
      </c>
      <c r="L25340">
        <v>4.4236684029999997</v>
      </c>
      <c r="M25340">
        <v>50.923857108</v>
      </c>
      <c r="N25340">
        <v>10948231</v>
      </c>
      <c r="O25340" s="1" t="s">
        <v>24794</v>
      </c>
      <c r="P25340">
        <v>1800</v>
      </c>
      <c r="Q25340">
        <v>3</v>
      </c>
    </row>
    <row r="25341" spans="1:17" x14ac:dyDescent="0.3">
      <c r="A25341">
        <v>24293</v>
      </c>
      <c r="B25341">
        <v>270</v>
      </c>
      <c r="C25341" s="1" t="s">
        <v>22</v>
      </c>
      <c r="D25341">
        <v>191541</v>
      </c>
      <c r="E25341">
        <v>167623</v>
      </c>
      <c r="F25341">
        <v>4.9582478549999998</v>
      </c>
      <c r="G25341">
        <v>50.817557024999999</v>
      </c>
      <c r="H25341">
        <v>27010</v>
      </c>
      <c r="I25341" s="1" t="s">
        <v>43</v>
      </c>
      <c r="J25341">
        <v>190157</v>
      </c>
      <c r="K25341">
        <v>166298</v>
      </c>
      <c r="L25341">
        <v>4.9384644519999998</v>
      </c>
      <c r="M25341">
        <v>50.805743581000002</v>
      </c>
      <c r="N25341">
        <v>10949023</v>
      </c>
      <c r="O25341" s="1" t="s">
        <v>24795</v>
      </c>
      <c r="P25341">
        <v>3212</v>
      </c>
      <c r="Q25341">
        <v>3</v>
      </c>
    </row>
    <row r="25342" spans="1:17" x14ac:dyDescent="0.3">
      <c r="A25342">
        <v>27259</v>
      </c>
      <c r="B25342">
        <v>321</v>
      </c>
      <c r="C25342" s="1" t="s">
        <v>36</v>
      </c>
      <c r="D25342">
        <v>70056</v>
      </c>
      <c r="E25342">
        <v>212264</v>
      </c>
      <c r="F25342">
        <v>3.2245993749999999</v>
      </c>
      <c r="G25342">
        <v>51.214791314999999</v>
      </c>
      <c r="H25342">
        <v>32110</v>
      </c>
      <c r="I25342" s="1" t="s">
        <v>36</v>
      </c>
      <c r="J25342">
        <v>70017</v>
      </c>
      <c r="K25342">
        <v>211613</v>
      </c>
      <c r="L25342">
        <v>3.2241848430000002</v>
      </c>
      <c r="M25342">
        <v>51.208935160999999</v>
      </c>
      <c r="N25342">
        <v>10950112</v>
      </c>
      <c r="O25342" s="1" t="s">
        <v>24796</v>
      </c>
      <c r="P25342">
        <v>8000</v>
      </c>
      <c r="Q25342">
        <v>3</v>
      </c>
    </row>
    <row r="25343" spans="1:17" x14ac:dyDescent="0.3">
      <c r="A25343">
        <v>37875</v>
      </c>
      <c r="B25343">
        <v>492</v>
      </c>
      <c r="C25343" s="1" t="s">
        <v>93</v>
      </c>
      <c r="D25343">
        <v>114625</v>
      </c>
      <c r="E25343">
        <v>168400</v>
      </c>
      <c r="F25343">
        <v>3.866679966</v>
      </c>
      <c r="G25343">
        <v>50.824956462000003</v>
      </c>
      <c r="H25343">
        <v>49210</v>
      </c>
      <c r="I25343" s="1" t="s">
        <v>118</v>
      </c>
      <c r="J25343">
        <v>115552</v>
      </c>
      <c r="K25343">
        <v>162377</v>
      </c>
      <c r="L25343">
        <v>3.880398097</v>
      </c>
      <c r="M25343">
        <v>50.770868620000002</v>
      </c>
      <c r="N25343">
        <v>10951102</v>
      </c>
      <c r="O25343" s="1" t="s">
        <v>24797</v>
      </c>
      <c r="P25343">
        <v>9620</v>
      </c>
      <c r="Q25343">
        <v>3</v>
      </c>
    </row>
    <row r="25344" spans="1:17" x14ac:dyDescent="0.3">
      <c r="A25344">
        <v>51602</v>
      </c>
      <c r="B25344">
        <v>712</v>
      </c>
      <c r="C25344" s="1" t="s">
        <v>64</v>
      </c>
      <c r="D25344">
        <v>230527</v>
      </c>
      <c r="E25344">
        <v>184521</v>
      </c>
      <c r="F25344">
        <v>5.5151238899999999</v>
      </c>
      <c r="G25344">
        <v>50.965351933000001</v>
      </c>
      <c r="H25344">
        <v>71210</v>
      </c>
      <c r="I25344" s="1" t="s">
        <v>72</v>
      </c>
      <c r="J25344">
        <v>225617</v>
      </c>
      <c r="K25344">
        <v>181166</v>
      </c>
      <c r="L25344">
        <v>5.4445435450000002</v>
      </c>
      <c r="M25344">
        <v>50.935857249000001</v>
      </c>
      <c r="N25344">
        <v>10952981</v>
      </c>
      <c r="O25344" s="1" t="s">
        <v>24798</v>
      </c>
      <c r="P25344">
        <v>3600</v>
      </c>
      <c r="Q25344">
        <v>3</v>
      </c>
    </row>
    <row r="25345" spans="1:17" x14ac:dyDescent="0.3">
      <c r="A25345">
        <v>23948</v>
      </c>
      <c r="B25345">
        <v>262</v>
      </c>
      <c r="C25345" s="1" t="s">
        <v>22</v>
      </c>
      <c r="D25345">
        <v>191752</v>
      </c>
      <c r="E25345">
        <v>184632</v>
      </c>
      <c r="F25345">
        <v>4.9631766720000003</v>
      </c>
      <c r="G25345">
        <v>50.970438823000002</v>
      </c>
      <c r="H25345">
        <v>26210</v>
      </c>
      <c r="I25345" s="1" t="s">
        <v>25</v>
      </c>
      <c r="J25345">
        <v>198361</v>
      </c>
      <c r="K25345">
        <v>187465</v>
      </c>
      <c r="L25345">
        <v>5.0576380690000002</v>
      </c>
      <c r="M25345">
        <v>50.995390256</v>
      </c>
      <c r="N25345">
        <v>10955159</v>
      </c>
      <c r="O25345" s="1" t="s">
        <v>24799</v>
      </c>
      <c r="P25345">
        <v>3290</v>
      </c>
      <c r="Q25345">
        <v>3</v>
      </c>
    </row>
    <row r="25346" spans="1:17" x14ac:dyDescent="0.3">
      <c r="A25346">
        <v>13285</v>
      </c>
      <c r="B25346">
        <v>209</v>
      </c>
      <c r="C25346" s="1" t="s">
        <v>17</v>
      </c>
      <c r="D25346">
        <v>147315</v>
      </c>
      <c r="E25346">
        <v>173723</v>
      </c>
      <c r="F25346">
        <v>4.3306056960000001</v>
      </c>
      <c r="G25346">
        <v>50.873874112000003</v>
      </c>
      <c r="H25346">
        <v>20910</v>
      </c>
      <c r="I25346" s="1" t="s">
        <v>18</v>
      </c>
      <c r="J25346">
        <v>146958</v>
      </c>
      <c r="K25346">
        <v>173510</v>
      </c>
      <c r="L25346">
        <v>4.3255353239999996</v>
      </c>
      <c r="M25346">
        <v>50.871957629000001</v>
      </c>
      <c r="N25346">
        <v>10958228</v>
      </c>
      <c r="O25346" s="1" t="s">
        <v>24800</v>
      </c>
      <c r="P25346">
        <v>1090</v>
      </c>
      <c r="Q25346">
        <v>3</v>
      </c>
    </row>
    <row r="25347" spans="1:17" x14ac:dyDescent="0.3">
      <c r="A25347">
        <v>20084</v>
      </c>
      <c r="B25347">
        <v>233</v>
      </c>
      <c r="C25347" s="1" t="s">
        <v>39</v>
      </c>
      <c r="D25347">
        <v>158590</v>
      </c>
      <c r="E25347">
        <v>177453</v>
      </c>
      <c r="F25347">
        <v>4.4908846139999996</v>
      </c>
      <c r="G25347">
        <v>50.907346394000001</v>
      </c>
      <c r="H25347">
        <v>23310</v>
      </c>
      <c r="I25347" s="1" t="s">
        <v>139</v>
      </c>
      <c r="J25347">
        <v>157725</v>
      </c>
      <c r="K25347">
        <v>173529</v>
      </c>
      <c r="L25347">
        <v>4.4785026630000004</v>
      </c>
      <c r="M25347">
        <v>50.872084338999997</v>
      </c>
      <c r="N25347">
        <v>10961394</v>
      </c>
      <c r="O25347" s="1" t="s">
        <v>24801</v>
      </c>
      <c r="P25347">
        <v>1930</v>
      </c>
      <c r="Q25347">
        <v>3</v>
      </c>
    </row>
    <row r="25348" spans="1:17" x14ac:dyDescent="0.3">
      <c r="A25348">
        <v>5242</v>
      </c>
      <c r="B25348">
        <v>141</v>
      </c>
      <c r="C25348" s="1" t="s">
        <v>39</v>
      </c>
      <c r="D25348">
        <v>157494</v>
      </c>
      <c r="E25348">
        <v>191084</v>
      </c>
      <c r="F25348">
        <v>4.4755820660000003</v>
      </c>
      <c r="G25348">
        <v>51.029893168000001</v>
      </c>
      <c r="H25348">
        <v>14120</v>
      </c>
      <c r="I25348" s="1" t="s">
        <v>39</v>
      </c>
      <c r="J25348">
        <v>157938</v>
      </c>
      <c r="K25348">
        <v>192294</v>
      </c>
      <c r="L25348">
        <v>4.4819376709999998</v>
      </c>
      <c r="M25348">
        <v>51.040763861000002</v>
      </c>
      <c r="N25348">
        <v>11858942</v>
      </c>
      <c r="O25348" s="1" t="s">
        <v>24802</v>
      </c>
      <c r="P25348">
        <v>2800</v>
      </c>
      <c r="Q25348">
        <v>3</v>
      </c>
    </row>
    <row r="25349" spans="1:17" x14ac:dyDescent="0.3">
      <c r="A25349">
        <v>2440</v>
      </c>
      <c r="B25349">
        <v>122</v>
      </c>
      <c r="C25349" s="1" t="s">
        <v>59</v>
      </c>
      <c r="D25349">
        <v>159008</v>
      </c>
      <c r="E25349">
        <v>227694</v>
      </c>
      <c r="F25349">
        <v>4.4980773569999997</v>
      </c>
      <c r="G25349">
        <v>51.358938086000002</v>
      </c>
      <c r="H25349">
        <v>12210</v>
      </c>
      <c r="I25349" s="1" t="s">
        <v>144</v>
      </c>
      <c r="J25349">
        <v>154496</v>
      </c>
      <c r="K25349">
        <v>223984</v>
      </c>
      <c r="L25349">
        <v>4.4332574439999997</v>
      </c>
      <c r="M25349">
        <v>51.325646264</v>
      </c>
      <c r="N25349">
        <v>11859734</v>
      </c>
      <c r="O25349" s="1" t="s">
        <v>24803</v>
      </c>
      <c r="P25349">
        <v>2910</v>
      </c>
      <c r="Q25349">
        <v>3</v>
      </c>
    </row>
    <row r="25350" spans="1:17" x14ac:dyDescent="0.3">
      <c r="A25350">
        <v>3953</v>
      </c>
      <c r="B25350">
        <v>131</v>
      </c>
      <c r="C25350" s="1" t="s">
        <v>30</v>
      </c>
      <c r="D25350">
        <v>152940</v>
      </c>
      <c r="E25350">
        <v>201156</v>
      </c>
      <c r="F25350">
        <v>4.4107474289999997</v>
      </c>
      <c r="G25350">
        <v>51.120470083000001</v>
      </c>
      <c r="H25350">
        <v>13140</v>
      </c>
      <c r="I25350" s="1" t="s">
        <v>213</v>
      </c>
      <c r="J25350">
        <v>155669</v>
      </c>
      <c r="K25350">
        <v>201594</v>
      </c>
      <c r="L25350">
        <v>4.449731281</v>
      </c>
      <c r="M25350">
        <v>51.124386594999997</v>
      </c>
      <c r="N25350">
        <v>11860922</v>
      </c>
      <c r="O25350" s="1" t="s">
        <v>24804</v>
      </c>
      <c r="P25350">
        <v>2550</v>
      </c>
      <c r="Q25350">
        <v>3</v>
      </c>
    </row>
    <row r="25351" spans="1:17" x14ac:dyDescent="0.3">
      <c r="A25351">
        <v>4662</v>
      </c>
      <c r="B25351">
        <v>133</v>
      </c>
      <c r="C25351" s="1" t="s">
        <v>59</v>
      </c>
      <c r="D25351">
        <v>158940</v>
      </c>
      <c r="E25351">
        <v>207023</v>
      </c>
      <c r="F25351">
        <v>4.4965872689999999</v>
      </c>
      <c r="G25351">
        <v>51.173144198000003</v>
      </c>
      <c r="H25351">
        <v>13310</v>
      </c>
      <c r="I25351" s="1" t="s">
        <v>135</v>
      </c>
      <c r="J25351">
        <v>155325</v>
      </c>
      <c r="K25351">
        <v>207039</v>
      </c>
      <c r="L25351">
        <v>4.4448980740000001</v>
      </c>
      <c r="M25351">
        <v>51.173332866000003</v>
      </c>
      <c r="N25351">
        <v>11861615</v>
      </c>
      <c r="O25351" s="1" t="s">
        <v>24805</v>
      </c>
      <c r="P25351">
        <v>2640</v>
      </c>
      <c r="Q25351">
        <v>3</v>
      </c>
    </row>
    <row r="25352" spans="1:17" x14ac:dyDescent="0.3">
      <c r="A25352">
        <v>31842</v>
      </c>
      <c r="B25352">
        <v>413</v>
      </c>
      <c r="C25352" s="1" t="s">
        <v>46</v>
      </c>
      <c r="D25352">
        <v>106067</v>
      </c>
      <c r="E25352">
        <v>191522</v>
      </c>
      <c r="F25352">
        <v>3.7424575469999999</v>
      </c>
      <c r="G25352">
        <v>51.032217320000001</v>
      </c>
      <c r="H25352">
        <v>41310</v>
      </c>
      <c r="I25352" s="1" t="s">
        <v>511</v>
      </c>
      <c r="J25352">
        <v>107707</v>
      </c>
      <c r="K25352">
        <v>191905</v>
      </c>
      <c r="L25352">
        <v>3.7657916349999998</v>
      </c>
      <c r="M25352">
        <v>51.035781868999997</v>
      </c>
      <c r="N25352">
        <v>11863197</v>
      </c>
      <c r="O25352" s="1" t="s">
        <v>24806</v>
      </c>
      <c r="P25352">
        <v>9000</v>
      </c>
      <c r="Q25352">
        <v>3</v>
      </c>
    </row>
    <row r="25353" spans="1:17" x14ac:dyDescent="0.3">
      <c r="A25353">
        <v>6686</v>
      </c>
      <c r="B25353">
        <v>151</v>
      </c>
      <c r="C25353" s="1" t="s">
        <v>81</v>
      </c>
      <c r="D25353">
        <v>191448</v>
      </c>
      <c r="E25353">
        <v>225686</v>
      </c>
      <c r="F25353">
        <v>4.9635347059999999</v>
      </c>
      <c r="G25353">
        <v>51.339466899000001</v>
      </c>
      <c r="H25353">
        <v>15120</v>
      </c>
      <c r="I25353" s="1" t="s">
        <v>99</v>
      </c>
      <c r="J25353">
        <v>189536</v>
      </c>
      <c r="K25353">
        <v>223711</v>
      </c>
      <c r="L25353">
        <v>4.9358820779999997</v>
      </c>
      <c r="M25353">
        <v>51.321850742000002</v>
      </c>
      <c r="N25353">
        <v>11864286</v>
      </c>
      <c r="O25353" s="1" t="s">
        <v>24807</v>
      </c>
      <c r="P25353">
        <v>2300</v>
      </c>
      <c r="Q25353">
        <v>3</v>
      </c>
    </row>
    <row r="25354" spans="1:17" x14ac:dyDescent="0.3">
      <c r="A25354">
        <v>51629</v>
      </c>
      <c r="B25354">
        <v>712</v>
      </c>
      <c r="C25354" s="1" t="s">
        <v>64</v>
      </c>
      <c r="D25354">
        <v>230527</v>
      </c>
      <c r="E25354">
        <v>184521</v>
      </c>
      <c r="F25354">
        <v>5.5151238899999999</v>
      </c>
      <c r="G25354">
        <v>50.965351933000001</v>
      </c>
      <c r="H25354">
        <v>71210</v>
      </c>
      <c r="I25354" s="1" t="s">
        <v>72</v>
      </c>
      <c r="J25354">
        <v>225617</v>
      </c>
      <c r="K25354">
        <v>181166</v>
      </c>
      <c r="L25354">
        <v>5.4445435450000002</v>
      </c>
      <c r="M25354">
        <v>50.935857249000001</v>
      </c>
      <c r="N25354">
        <v>11865078</v>
      </c>
      <c r="O25354" s="1" t="s">
        <v>24808</v>
      </c>
      <c r="P25354">
        <v>3600</v>
      </c>
      <c r="Q25354">
        <v>3</v>
      </c>
    </row>
    <row r="25355" spans="1:17" x14ac:dyDescent="0.3">
      <c r="A25355">
        <v>7895</v>
      </c>
      <c r="B25355">
        <v>171</v>
      </c>
      <c r="C25355" s="1" t="s">
        <v>59</v>
      </c>
      <c r="D25355">
        <v>156811</v>
      </c>
      <c r="E25355">
        <v>212221</v>
      </c>
      <c r="F25355">
        <v>4.4662440769999998</v>
      </c>
      <c r="G25355">
        <v>51.219895362999999</v>
      </c>
      <c r="H25355">
        <v>17110</v>
      </c>
      <c r="I25355" s="1" t="s">
        <v>137</v>
      </c>
      <c r="J25355">
        <v>156466</v>
      </c>
      <c r="K25355">
        <v>212490</v>
      </c>
      <c r="L25355">
        <v>4.4613109629999999</v>
      </c>
      <c r="M25355">
        <v>51.222317232000002</v>
      </c>
      <c r="N25355">
        <v>11866068</v>
      </c>
      <c r="O25355" s="1" t="s">
        <v>24809</v>
      </c>
      <c r="P25355">
        <v>2100</v>
      </c>
      <c r="Q25355">
        <v>3</v>
      </c>
    </row>
    <row r="25356" spans="1:17" x14ac:dyDescent="0.3">
      <c r="A25356">
        <v>17164</v>
      </c>
      <c r="B25356">
        <v>213</v>
      </c>
      <c r="C25356" s="1" t="s">
        <v>17</v>
      </c>
      <c r="D25356">
        <v>148986</v>
      </c>
      <c r="E25356">
        <v>170515</v>
      </c>
      <c r="F25356">
        <v>4.3543550419999999</v>
      </c>
      <c r="G25356">
        <v>50.845041174999999</v>
      </c>
      <c r="H25356">
        <v>21310</v>
      </c>
      <c r="I25356" s="1" t="s">
        <v>153</v>
      </c>
      <c r="J25356">
        <v>149134</v>
      </c>
      <c r="K25356">
        <v>171203</v>
      </c>
      <c r="L25356">
        <v>4.3564549179999998</v>
      </c>
      <c r="M25356">
        <v>50.851226165</v>
      </c>
      <c r="N25356">
        <v>11867157</v>
      </c>
      <c r="O25356" s="1" t="s">
        <v>24810</v>
      </c>
      <c r="P25356">
        <v>1000</v>
      </c>
      <c r="Q25356">
        <v>3</v>
      </c>
    </row>
    <row r="25357" spans="1:17" x14ac:dyDescent="0.3">
      <c r="A25357">
        <v>26748</v>
      </c>
      <c r="B25357">
        <v>311</v>
      </c>
      <c r="C25357" s="1" t="s">
        <v>36</v>
      </c>
      <c r="D25357">
        <v>48228</v>
      </c>
      <c r="E25357">
        <v>213657</v>
      </c>
      <c r="F25357">
        <v>2.9118787099999999</v>
      </c>
      <c r="G25357">
        <v>51.223875261000003</v>
      </c>
      <c r="H25357">
        <v>31110</v>
      </c>
      <c r="I25357" s="1" t="s">
        <v>97</v>
      </c>
      <c r="J25357">
        <v>48691</v>
      </c>
      <c r="K25357">
        <v>214516</v>
      </c>
      <c r="L25357">
        <v>2.9182650419999998</v>
      </c>
      <c r="M25357">
        <v>51.231676223000001</v>
      </c>
      <c r="N25357">
        <v>11870919</v>
      </c>
      <c r="O25357" s="1" t="s">
        <v>24811</v>
      </c>
      <c r="P25357">
        <v>8400</v>
      </c>
      <c r="Q25357">
        <v>3</v>
      </c>
    </row>
    <row r="25358" spans="1:17" x14ac:dyDescent="0.3">
      <c r="A25358">
        <v>24158</v>
      </c>
      <c r="B25358">
        <v>262</v>
      </c>
      <c r="C25358" s="1" t="s">
        <v>22</v>
      </c>
      <c r="D25358">
        <v>191752</v>
      </c>
      <c r="E25358">
        <v>184632</v>
      </c>
      <c r="F25358">
        <v>4.9631766720000003</v>
      </c>
      <c r="G25358">
        <v>50.970438823000002</v>
      </c>
      <c r="H25358">
        <v>26230</v>
      </c>
      <c r="I25358" s="1" t="s">
        <v>25</v>
      </c>
      <c r="J25358">
        <v>185896</v>
      </c>
      <c r="K25358">
        <v>179553</v>
      </c>
      <c r="L25358">
        <v>4.8793106049999997</v>
      </c>
      <c r="M25358">
        <v>50.925175504999999</v>
      </c>
      <c r="N25358">
        <v>11871711</v>
      </c>
      <c r="O25358" s="1" t="s">
        <v>24812</v>
      </c>
      <c r="P25358">
        <v>3220</v>
      </c>
      <c r="Q25358">
        <v>3</v>
      </c>
    </row>
    <row r="25359" spans="1:17" x14ac:dyDescent="0.3">
      <c r="A25359">
        <v>36259</v>
      </c>
      <c r="B25359">
        <v>471</v>
      </c>
      <c r="C25359" s="1" t="s">
        <v>41</v>
      </c>
      <c r="D25359">
        <v>132989</v>
      </c>
      <c r="E25359">
        <v>192652</v>
      </c>
      <c r="F25359">
        <v>4.1261932950000002</v>
      </c>
      <c r="G25359">
        <v>51.043788941999999</v>
      </c>
      <c r="H25359">
        <v>47110</v>
      </c>
      <c r="I25359" s="1" t="s">
        <v>191</v>
      </c>
      <c r="J25359">
        <v>130061</v>
      </c>
      <c r="K25359">
        <v>191330</v>
      </c>
      <c r="L25359">
        <v>4.0845147710000003</v>
      </c>
      <c r="M25359">
        <v>51.031812303000002</v>
      </c>
      <c r="N25359">
        <v>11872503</v>
      </c>
      <c r="O25359" s="1" t="s">
        <v>24813</v>
      </c>
      <c r="P25359">
        <v>9200</v>
      </c>
      <c r="Q25359">
        <v>3</v>
      </c>
    </row>
    <row r="25360" spans="1:17" x14ac:dyDescent="0.3">
      <c r="A25360">
        <v>20893</v>
      </c>
      <c r="B25360">
        <v>242</v>
      </c>
      <c r="C25360" s="1" t="s">
        <v>93</v>
      </c>
      <c r="D25360">
        <v>133554</v>
      </c>
      <c r="E25360">
        <v>167135</v>
      </c>
      <c r="F25360">
        <v>4.135389848</v>
      </c>
      <c r="G25360">
        <v>50.814426550999997</v>
      </c>
      <c r="H25360">
        <v>24210</v>
      </c>
      <c r="I25360" s="1" t="s">
        <v>94</v>
      </c>
      <c r="J25360">
        <v>141187</v>
      </c>
      <c r="K25360">
        <v>170324</v>
      </c>
      <c r="L25360">
        <v>4.2436229379999997</v>
      </c>
      <c r="M25360">
        <v>50.843259080999999</v>
      </c>
      <c r="N25360">
        <v>11874283</v>
      </c>
      <c r="O25360" s="1" t="s">
        <v>24814</v>
      </c>
      <c r="P25360">
        <v>1742</v>
      </c>
      <c r="Q25360">
        <v>3</v>
      </c>
    </row>
    <row r="25361" spans="1:17" x14ac:dyDescent="0.3">
      <c r="A25361">
        <v>8381</v>
      </c>
      <c r="B25361">
        <v>172</v>
      </c>
      <c r="C25361" s="1" t="s">
        <v>30</v>
      </c>
      <c r="D25361">
        <v>153923</v>
      </c>
      <c r="E25361">
        <v>209281</v>
      </c>
      <c r="F25361">
        <v>4.4248760090000001</v>
      </c>
      <c r="G25361">
        <v>51.193496433999996</v>
      </c>
      <c r="H25361">
        <v>17210</v>
      </c>
      <c r="I25361" s="1" t="s">
        <v>199</v>
      </c>
      <c r="J25361">
        <v>154705</v>
      </c>
      <c r="K25361">
        <v>208735</v>
      </c>
      <c r="L25361">
        <v>4.4360551859999999</v>
      </c>
      <c r="M25361">
        <v>51.188582818</v>
      </c>
      <c r="N25361">
        <v>11874976</v>
      </c>
      <c r="O25361" s="1" t="s">
        <v>24815</v>
      </c>
      <c r="P25361">
        <v>2140</v>
      </c>
      <c r="Q25361">
        <v>3</v>
      </c>
    </row>
    <row r="25362" spans="1:17" x14ac:dyDescent="0.3">
      <c r="A25362">
        <v>6076</v>
      </c>
      <c r="B25362">
        <v>144</v>
      </c>
      <c r="C25362" s="1" t="s">
        <v>39</v>
      </c>
      <c r="D25362">
        <v>165323</v>
      </c>
      <c r="E25362">
        <v>201482</v>
      </c>
      <c r="F25362">
        <v>4.5876208500000004</v>
      </c>
      <c r="G25362">
        <v>51.123203998999998</v>
      </c>
      <c r="H25362">
        <v>14410</v>
      </c>
      <c r="I25362" s="1" t="s">
        <v>246</v>
      </c>
      <c r="J25362">
        <v>164260</v>
      </c>
      <c r="K25362">
        <v>202351</v>
      </c>
      <c r="L25362">
        <v>4.572471942</v>
      </c>
      <c r="M25362">
        <v>51.131042436000001</v>
      </c>
      <c r="N25362">
        <v>11875768</v>
      </c>
      <c r="O25362" s="1" t="s">
        <v>24816</v>
      </c>
      <c r="P25362">
        <v>2570</v>
      </c>
      <c r="Q25362">
        <v>3</v>
      </c>
    </row>
    <row r="25363" spans="1:17" x14ac:dyDescent="0.3">
      <c r="A25363">
        <v>3527</v>
      </c>
      <c r="B25363">
        <v>131</v>
      </c>
      <c r="C25363" s="1" t="s">
        <v>30</v>
      </c>
      <c r="D25363">
        <v>152940</v>
      </c>
      <c r="E25363">
        <v>201156</v>
      </c>
      <c r="F25363">
        <v>4.4107474289999997</v>
      </c>
      <c r="G25363">
        <v>51.120470083000001</v>
      </c>
      <c r="H25363">
        <v>13110</v>
      </c>
      <c r="I25363" s="1" t="s">
        <v>213</v>
      </c>
      <c r="J25363">
        <v>154688</v>
      </c>
      <c r="K25363">
        <v>205423</v>
      </c>
      <c r="L25363">
        <v>4.4357687810000002</v>
      </c>
      <c r="M25363">
        <v>51.158812918999999</v>
      </c>
      <c r="N25363">
        <v>11877154</v>
      </c>
      <c r="O25363" s="1" t="s">
        <v>24817</v>
      </c>
      <c r="P25363">
        <v>2650</v>
      </c>
      <c r="Q25363">
        <v>3</v>
      </c>
    </row>
    <row r="25364" spans="1:17" x14ac:dyDescent="0.3">
      <c r="A25364">
        <v>50906</v>
      </c>
      <c r="B25364">
        <v>711</v>
      </c>
      <c r="C25364" s="1" t="s">
        <v>64</v>
      </c>
      <c r="D25364">
        <v>217897</v>
      </c>
      <c r="E25364">
        <v>181728</v>
      </c>
      <c r="F25364">
        <v>5.3348291760000004</v>
      </c>
      <c r="G25364">
        <v>50.941863583</v>
      </c>
      <c r="H25364">
        <v>71110</v>
      </c>
      <c r="I25364" s="1" t="s">
        <v>101</v>
      </c>
      <c r="J25364">
        <v>218129</v>
      </c>
      <c r="K25364">
        <v>180330</v>
      </c>
      <c r="L25364">
        <v>5.3378701150000003</v>
      </c>
      <c r="M25364">
        <v>50.929270496000001</v>
      </c>
      <c r="N25364">
        <v>11878441</v>
      </c>
      <c r="O25364" s="1" t="s">
        <v>24818</v>
      </c>
      <c r="P25364">
        <v>3500</v>
      </c>
      <c r="Q25364">
        <v>3</v>
      </c>
    </row>
    <row r="25365" spans="1:17" x14ac:dyDescent="0.3">
      <c r="A25365">
        <v>1170</v>
      </c>
      <c r="B25365">
        <v>112</v>
      </c>
      <c r="C25365" s="1" t="s">
        <v>59</v>
      </c>
      <c r="D25365">
        <v>154111</v>
      </c>
      <c r="E25365">
        <v>212735</v>
      </c>
      <c r="F25365">
        <v>4.4276050209999998</v>
      </c>
      <c r="G25365">
        <v>51.224541137000003</v>
      </c>
      <c r="H25365">
        <v>11210</v>
      </c>
      <c r="I25365" s="1" t="s">
        <v>219</v>
      </c>
      <c r="J25365">
        <v>153701</v>
      </c>
      <c r="K25365">
        <v>212371</v>
      </c>
      <c r="L25365">
        <v>4.4217323500000001</v>
      </c>
      <c r="M25365">
        <v>51.22127218</v>
      </c>
      <c r="N25365">
        <v>11879233</v>
      </c>
      <c r="O25365" s="1" t="s">
        <v>24819</v>
      </c>
      <c r="P25365">
        <v>2060</v>
      </c>
      <c r="Q25365">
        <v>3</v>
      </c>
    </row>
    <row r="25366" spans="1:17" x14ac:dyDescent="0.3">
      <c r="A25366">
        <v>31844</v>
      </c>
      <c r="B25366">
        <v>413</v>
      </c>
      <c r="C25366" s="1" t="s">
        <v>46</v>
      </c>
      <c r="D25366">
        <v>106067</v>
      </c>
      <c r="E25366">
        <v>191522</v>
      </c>
      <c r="F25366">
        <v>3.7424575469999999</v>
      </c>
      <c r="G25366">
        <v>51.032217320000001</v>
      </c>
      <c r="H25366">
        <v>41310</v>
      </c>
      <c r="I25366" s="1" t="s">
        <v>511</v>
      </c>
      <c r="J25366">
        <v>107707</v>
      </c>
      <c r="K25366">
        <v>191905</v>
      </c>
      <c r="L25366">
        <v>3.7657916349999998</v>
      </c>
      <c r="M25366">
        <v>51.035781868999997</v>
      </c>
      <c r="N25366">
        <v>11880223</v>
      </c>
      <c r="O25366" s="1" t="s">
        <v>24820</v>
      </c>
      <c r="P25366">
        <v>9000</v>
      </c>
      <c r="Q25366">
        <v>3</v>
      </c>
    </row>
    <row r="25367" spans="1:17" x14ac:dyDescent="0.3">
      <c r="A25367">
        <v>6317</v>
      </c>
      <c r="B25367">
        <v>144</v>
      </c>
      <c r="C25367" s="1" t="s">
        <v>39</v>
      </c>
      <c r="D25367">
        <v>165323</v>
      </c>
      <c r="E25367">
        <v>201482</v>
      </c>
      <c r="F25367">
        <v>4.5876208500000004</v>
      </c>
      <c r="G25367">
        <v>51.123203998999998</v>
      </c>
      <c r="H25367">
        <v>14450</v>
      </c>
      <c r="I25367" s="1" t="s">
        <v>246</v>
      </c>
      <c r="J25367">
        <v>170116</v>
      </c>
      <c r="K25367">
        <v>204697</v>
      </c>
      <c r="L25367">
        <v>4.6562587400000002</v>
      </c>
      <c r="M25367">
        <v>51.151955035999997</v>
      </c>
      <c r="N25367">
        <v>11883488</v>
      </c>
      <c r="O25367" s="1" t="s">
        <v>24821</v>
      </c>
      <c r="P25367">
        <v>2560</v>
      </c>
      <c r="Q25367">
        <v>3</v>
      </c>
    </row>
    <row r="25368" spans="1:17" x14ac:dyDescent="0.3">
      <c r="A25368">
        <v>7433</v>
      </c>
      <c r="B25368">
        <v>161</v>
      </c>
      <c r="C25368" s="1" t="s">
        <v>81</v>
      </c>
      <c r="D25368">
        <v>198845</v>
      </c>
      <c r="E25368">
        <v>207000</v>
      </c>
      <c r="F25368">
        <v>5.0671505640000003</v>
      </c>
      <c r="G25368">
        <v>51.170939144000002</v>
      </c>
      <c r="H25368">
        <v>16140</v>
      </c>
      <c r="I25368" s="1" t="s">
        <v>82</v>
      </c>
      <c r="J25368">
        <v>200289</v>
      </c>
      <c r="K25368">
        <v>204643</v>
      </c>
      <c r="L25368">
        <v>5.0874692670000004</v>
      </c>
      <c r="M25368">
        <v>51.149630025</v>
      </c>
      <c r="N25368">
        <v>11884379</v>
      </c>
      <c r="O25368" s="1" t="s">
        <v>24822</v>
      </c>
      <c r="P25368">
        <v>2400</v>
      </c>
      <c r="Q25368">
        <v>3</v>
      </c>
    </row>
    <row r="25369" spans="1:17" x14ac:dyDescent="0.3">
      <c r="A25369">
        <v>35555</v>
      </c>
      <c r="B25369">
        <v>461</v>
      </c>
      <c r="C25369" s="1" t="s">
        <v>41</v>
      </c>
      <c r="D25369">
        <v>126918</v>
      </c>
      <c r="E25369">
        <v>181056</v>
      </c>
      <c r="F25369">
        <v>4.0403566980000001</v>
      </c>
      <c r="G25369">
        <v>50.939342326999999</v>
      </c>
      <c r="H25369">
        <v>46110</v>
      </c>
      <c r="I25369" s="1" t="s">
        <v>41</v>
      </c>
      <c r="J25369">
        <v>126868</v>
      </c>
      <c r="K25369">
        <v>180224</v>
      </c>
      <c r="L25369">
        <v>4.0396976560000004</v>
      </c>
      <c r="M25369">
        <v>50.931861367000003</v>
      </c>
      <c r="N25369">
        <v>11885468</v>
      </c>
      <c r="O25369" s="1" t="s">
        <v>24823</v>
      </c>
      <c r="P25369">
        <v>9300</v>
      </c>
      <c r="Q25369">
        <v>3</v>
      </c>
    </row>
    <row r="25370" spans="1:17" x14ac:dyDescent="0.3">
      <c r="A25370">
        <v>5063</v>
      </c>
      <c r="B25370">
        <v>141</v>
      </c>
      <c r="C25370" s="1" t="s">
        <v>39</v>
      </c>
      <c r="D25370">
        <v>157494</v>
      </c>
      <c r="E25370">
        <v>191084</v>
      </c>
      <c r="F25370">
        <v>4.4755820660000003</v>
      </c>
      <c r="G25370">
        <v>51.029893168000001</v>
      </c>
      <c r="H25370">
        <v>14110</v>
      </c>
      <c r="I25370" s="1" t="s">
        <v>39</v>
      </c>
      <c r="J25370">
        <v>157740</v>
      </c>
      <c r="K25370">
        <v>190889</v>
      </c>
      <c r="L25370">
        <v>4.4790846100000001</v>
      </c>
      <c r="M25370">
        <v>51.028137041000001</v>
      </c>
      <c r="N25370">
        <v>11886458</v>
      </c>
      <c r="O25370" s="1" t="s">
        <v>24824</v>
      </c>
      <c r="P25370">
        <v>2800</v>
      </c>
      <c r="Q25370">
        <v>3</v>
      </c>
    </row>
    <row r="25371" spans="1:17" x14ac:dyDescent="0.3">
      <c r="A25371">
        <v>36428</v>
      </c>
      <c r="B25371">
        <v>471</v>
      </c>
      <c r="C25371" s="1" t="s">
        <v>41</v>
      </c>
      <c r="D25371">
        <v>132989</v>
      </c>
      <c r="E25371">
        <v>192652</v>
      </c>
      <c r="F25371">
        <v>4.1261932950000002</v>
      </c>
      <c r="G25371">
        <v>51.043788941999999</v>
      </c>
      <c r="H25371">
        <v>47110</v>
      </c>
      <c r="I25371" s="1" t="s">
        <v>191</v>
      </c>
      <c r="J25371">
        <v>130061</v>
      </c>
      <c r="K25371">
        <v>191330</v>
      </c>
      <c r="L25371">
        <v>4.0845147710000003</v>
      </c>
      <c r="M25371">
        <v>51.031812303000002</v>
      </c>
      <c r="N25371">
        <v>37100520</v>
      </c>
      <c r="O25371" s="1" t="s">
        <v>24825</v>
      </c>
      <c r="P25371">
        <v>9220</v>
      </c>
      <c r="Q25371">
        <v>3</v>
      </c>
    </row>
    <row r="25372" spans="1:17" x14ac:dyDescent="0.3">
      <c r="A25372">
        <v>25947</v>
      </c>
      <c r="B25372">
        <v>291</v>
      </c>
      <c r="C25372" s="1" t="s">
        <v>347</v>
      </c>
      <c r="D25372">
        <v>154497</v>
      </c>
      <c r="E25372">
        <v>146598</v>
      </c>
      <c r="F25372">
        <v>4.432310931</v>
      </c>
      <c r="G25372">
        <v>50.630015133000001</v>
      </c>
      <c r="H25372">
        <v>29110</v>
      </c>
      <c r="I25372" s="1" t="s">
        <v>691</v>
      </c>
      <c r="J25372">
        <v>147310</v>
      </c>
      <c r="K25372">
        <v>143145</v>
      </c>
      <c r="L25372">
        <v>4.3307528709999996</v>
      </c>
      <c r="M25372">
        <v>50.598984338999998</v>
      </c>
      <c r="N25372">
        <v>37101213</v>
      </c>
      <c r="O25372" s="1" t="s">
        <v>24826</v>
      </c>
      <c r="P25372">
        <v>1400</v>
      </c>
      <c r="Q25372">
        <v>3</v>
      </c>
    </row>
    <row r="25373" spans="1:17" x14ac:dyDescent="0.3">
      <c r="A25373">
        <v>6168</v>
      </c>
      <c r="B25373">
        <v>144</v>
      </c>
      <c r="C25373" s="1" t="s">
        <v>39</v>
      </c>
      <c r="D25373">
        <v>165323</v>
      </c>
      <c r="E25373">
        <v>201482</v>
      </c>
      <c r="F25373">
        <v>4.5876208500000004</v>
      </c>
      <c r="G25373">
        <v>51.123203998999998</v>
      </c>
      <c r="H25373">
        <v>14410</v>
      </c>
      <c r="I25373" s="1" t="s">
        <v>246</v>
      </c>
      <c r="J25373">
        <v>164260</v>
      </c>
      <c r="K25373">
        <v>202351</v>
      </c>
      <c r="L25373">
        <v>4.572471942</v>
      </c>
      <c r="M25373">
        <v>51.131042436000001</v>
      </c>
      <c r="N25373">
        <v>37102005</v>
      </c>
      <c r="O25373" s="1" t="s">
        <v>24827</v>
      </c>
      <c r="P25373">
        <v>2500</v>
      </c>
      <c r="Q25373">
        <v>3</v>
      </c>
    </row>
    <row r="25374" spans="1:17" x14ac:dyDescent="0.3">
      <c r="A25374">
        <v>29967</v>
      </c>
      <c r="B25374">
        <v>372</v>
      </c>
      <c r="C25374" s="1" t="s">
        <v>156</v>
      </c>
      <c r="D25374">
        <v>65961</v>
      </c>
      <c r="E25374">
        <v>178075</v>
      </c>
      <c r="F25374">
        <v>3.1738741629999998</v>
      </c>
      <c r="G25374">
        <v>50.906928039999997</v>
      </c>
      <c r="H25374">
        <v>37210</v>
      </c>
      <c r="I25374" s="1" t="s">
        <v>871</v>
      </c>
      <c r="J25374">
        <v>68012</v>
      </c>
      <c r="K25374">
        <v>179359</v>
      </c>
      <c r="L25374">
        <v>3.2027440309999999</v>
      </c>
      <c r="M25374">
        <v>50.918761965999998</v>
      </c>
      <c r="N25374">
        <v>37105171</v>
      </c>
      <c r="O25374" s="1" t="s">
        <v>24828</v>
      </c>
      <c r="P25374">
        <v>8890</v>
      </c>
      <c r="Q25374">
        <v>3</v>
      </c>
    </row>
    <row r="25375" spans="1:17" x14ac:dyDescent="0.3">
      <c r="A25375">
        <v>28556</v>
      </c>
      <c r="B25375">
        <v>330</v>
      </c>
      <c r="C25375" s="1" t="s">
        <v>156</v>
      </c>
      <c r="D25375">
        <v>30046</v>
      </c>
      <c r="E25375">
        <v>198886</v>
      </c>
      <c r="F25375">
        <v>2.6565589859999998</v>
      </c>
      <c r="G25375">
        <v>51.087648188999999</v>
      </c>
      <c r="H25375">
        <v>33010</v>
      </c>
      <c r="I25375" s="1" t="s">
        <v>888</v>
      </c>
      <c r="J25375">
        <v>31171</v>
      </c>
      <c r="K25375">
        <v>192161</v>
      </c>
      <c r="L25375">
        <v>2.6748009000000001</v>
      </c>
      <c r="M25375">
        <v>51.027445329999999</v>
      </c>
      <c r="N25375">
        <v>37107052</v>
      </c>
      <c r="O25375" s="1" t="s">
        <v>24829</v>
      </c>
      <c r="P25375">
        <v>8670</v>
      </c>
      <c r="Q25375">
        <v>3</v>
      </c>
    </row>
    <row r="25376" spans="1:17" x14ac:dyDescent="0.3">
      <c r="A25376">
        <v>20615</v>
      </c>
      <c r="B25376">
        <v>241</v>
      </c>
      <c r="C25376" s="1" t="s">
        <v>93</v>
      </c>
      <c r="D25376">
        <v>144209</v>
      </c>
      <c r="E25376">
        <v>160714</v>
      </c>
      <c r="F25376">
        <v>4.286679919</v>
      </c>
      <c r="G25376">
        <v>50.756906426999997</v>
      </c>
      <c r="H25376">
        <v>24110</v>
      </c>
      <c r="I25376" s="1" t="s">
        <v>122</v>
      </c>
      <c r="J25376">
        <v>140821</v>
      </c>
      <c r="K25376">
        <v>158237</v>
      </c>
      <c r="L25376">
        <v>4.2387253920000001</v>
      </c>
      <c r="M25376">
        <v>50.734595677000002</v>
      </c>
      <c r="N25376">
        <v>37108141</v>
      </c>
      <c r="O25376" s="1" t="s">
        <v>24830</v>
      </c>
      <c r="P25376">
        <v>1640</v>
      </c>
      <c r="Q25376">
        <v>3</v>
      </c>
    </row>
    <row r="25377" spans="1:17" x14ac:dyDescent="0.3">
      <c r="A25377">
        <v>52845</v>
      </c>
      <c r="B25377">
        <v>731</v>
      </c>
      <c r="C25377" s="1" t="s">
        <v>64</v>
      </c>
      <c r="D25377">
        <v>239606</v>
      </c>
      <c r="E25377">
        <v>202742</v>
      </c>
      <c r="F25377">
        <v>5.6488217379999996</v>
      </c>
      <c r="G25377">
        <v>51.127784427999998</v>
      </c>
      <c r="H25377">
        <v>73110</v>
      </c>
      <c r="I25377" s="1" t="s">
        <v>125</v>
      </c>
      <c r="J25377">
        <v>248607</v>
      </c>
      <c r="K25377">
        <v>202465</v>
      </c>
      <c r="L25377">
        <v>5.7773018949999999</v>
      </c>
      <c r="M25377">
        <v>51.123829571999998</v>
      </c>
      <c r="N25377">
        <v>37110418</v>
      </c>
      <c r="O25377" s="1" t="s">
        <v>24831</v>
      </c>
      <c r="P25377">
        <v>3960</v>
      </c>
      <c r="Q25377">
        <v>3</v>
      </c>
    </row>
    <row r="25378" spans="1:17" x14ac:dyDescent="0.3">
      <c r="A25378">
        <v>51267</v>
      </c>
      <c r="B25378">
        <v>711</v>
      </c>
      <c r="C25378" s="1" t="s">
        <v>64</v>
      </c>
      <c r="D25378">
        <v>217897</v>
      </c>
      <c r="E25378">
        <v>181728</v>
      </c>
      <c r="F25378">
        <v>5.3348291760000004</v>
      </c>
      <c r="G25378">
        <v>50.941863583</v>
      </c>
      <c r="H25378">
        <v>71110</v>
      </c>
      <c r="I25378" s="1" t="s">
        <v>101</v>
      </c>
      <c r="J25378">
        <v>218129</v>
      </c>
      <c r="K25378">
        <v>180330</v>
      </c>
      <c r="L25378">
        <v>5.3378701150000003</v>
      </c>
      <c r="M25378">
        <v>50.929270496000001</v>
      </c>
      <c r="N25378">
        <v>37112297</v>
      </c>
      <c r="O25378" s="1" t="s">
        <v>24832</v>
      </c>
      <c r="P25378">
        <v>3500</v>
      </c>
      <c r="Q25378">
        <v>3</v>
      </c>
    </row>
    <row r="25379" spans="1:17" x14ac:dyDescent="0.3">
      <c r="A25379">
        <v>33833</v>
      </c>
      <c r="B25379">
        <v>421</v>
      </c>
      <c r="C25379" s="1" t="s">
        <v>46</v>
      </c>
      <c r="D25379">
        <v>96700</v>
      </c>
      <c r="E25379">
        <v>200377</v>
      </c>
      <c r="F25379">
        <v>3.607638707</v>
      </c>
      <c r="G25379">
        <v>51.111024047000001</v>
      </c>
      <c r="H25379">
        <v>42110</v>
      </c>
      <c r="I25379" s="1" t="s">
        <v>151</v>
      </c>
      <c r="J25379">
        <v>104980</v>
      </c>
      <c r="K25379">
        <v>205741</v>
      </c>
      <c r="L25379">
        <v>3.7252063400000002</v>
      </c>
      <c r="M25379">
        <v>51.159940724999998</v>
      </c>
      <c r="N25379">
        <v>38306090</v>
      </c>
      <c r="O25379" s="1" t="s">
        <v>24833</v>
      </c>
      <c r="P25379">
        <v>9880</v>
      </c>
      <c r="Q25379">
        <v>3</v>
      </c>
    </row>
    <row r="25380" spans="1:17" x14ac:dyDescent="0.3">
      <c r="A25380">
        <v>5811</v>
      </c>
      <c r="B25380">
        <v>143</v>
      </c>
      <c r="C25380" s="1" t="s">
        <v>39</v>
      </c>
      <c r="D25380">
        <v>168825</v>
      </c>
      <c r="E25380">
        <v>194080</v>
      </c>
      <c r="F25380">
        <v>4.6372573859999999</v>
      </c>
      <c r="G25380">
        <v>51.056565521000003</v>
      </c>
      <c r="H25380">
        <v>14310</v>
      </c>
      <c r="I25380" s="1" t="s">
        <v>68</v>
      </c>
      <c r="J25380">
        <v>164665</v>
      </c>
      <c r="K25380">
        <v>191089</v>
      </c>
      <c r="L25380">
        <v>4.5778036200000001</v>
      </c>
      <c r="M25380">
        <v>51.029800254000001</v>
      </c>
      <c r="N25380">
        <v>38306882</v>
      </c>
      <c r="O25380" s="1" t="s">
        <v>24834</v>
      </c>
      <c r="P25380">
        <v>2580</v>
      </c>
      <c r="Q25380">
        <v>3</v>
      </c>
    </row>
    <row r="25381" spans="1:17" x14ac:dyDescent="0.3">
      <c r="A25381">
        <v>30748</v>
      </c>
      <c r="B25381">
        <v>382</v>
      </c>
      <c r="C25381" s="1" t="s">
        <v>156</v>
      </c>
      <c r="D25381">
        <v>77760</v>
      </c>
      <c r="E25381">
        <v>173446</v>
      </c>
      <c r="F25381">
        <v>3.3425211250000002</v>
      </c>
      <c r="G25381">
        <v>50.866907228000002</v>
      </c>
      <c r="H25381">
        <v>38210</v>
      </c>
      <c r="I25381" s="1" t="s">
        <v>160</v>
      </c>
      <c r="J25381">
        <v>83407</v>
      </c>
      <c r="K25381">
        <v>175445</v>
      </c>
      <c r="L25381">
        <v>3.4223705799999999</v>
      </c>
      <c r="M25381">
        <v>50.885549474999998</v>
      </c>
      <c r="N25381">
        <v>38307872</v>
      </c>
      <c r="O25381" s="1" t="s">
        <v>24835</v>
      </c>
      <c r="P25381">
        <v>8530</v>
      </c>
      <c r="Q25381">
        <v>3</v>
      </c>
    </row>
    <row r="25382" spans="1:17" x14ac:dyDescent="0.3">
      <c r="A25382">
        <v>7959</v>
      </c>
      <c r="B25382">
        <v>171</v>
      </c>
      <c r="C25382" s="1" t="s">
        <v>59</v>
      </c>
      <c r="D25382">
        <v>156811</v>
      </c>
      <c r="E25382">
        <v>212221</v>
      </c>
      <c r="F25382">
        <v>4.4662440769999998</v>
      </c>
      <c r="G25382">
        <v>51.219895362999999</v>
      </c>
      <c r="H25382">
        <v>17110</v>
      </c>
      <c r="I25382" s="1" t="s">
        <v>137</v>
      </c>
      <c r="J25382">
        <v>156466</v>
      </c>
      <c r="K25382">
        <v>212490</v>
      </c>
      <c r="L25382">
        <v>4.4613109629999999</v>
      </c>
      <c r="M25382">
        <v>51.222317232000002</v>
      </c>
      <c r="N25382">
        <v>38309258</v>
      </c>
      <c r="O25382" s="1" t="s">
        <v>24836</v>
      </c>
      <c r="P25382">
        <v>2100</v>
      </c>
      <c r="Q25382">
        <v>3</v>
      </c>
    </row>
    <row r="25383" spans="1:17" x14ac:dyDescent="0.3">
      <c r="A25383">
        <v>10181</v>
      </c>
      <c r="B25383">
        <v>202</v>
      </c>
      <c r="C25383" s="1" t="s">
        <v>50</v>
      </c>
      <c r="D25383">
        <v>153487</v>
      </c>
      <c r="E25383">
        <v>166519</v>
      </c>
      <c r="F25383">
        <v>4.4182256039999999</v>
      </c>
      <c r="G25383">
        <v>50.809109225999997</v>
      </c>
      <c r="H25383">
        <v>20210</v>
      </c>
      <c r="I25383" s="1" t="s">
        <v>532</v>
      </c>
      <c r="J25383">
        <v>153111</v>
      </c>
      <c r="K25383">
        <v>167721</v>
      </c>
      <c r="L25383">
        <v>4.412901271</v>
      </c>
      <c r="M25383">
        <v>50.819916835999997</v>
      </c>
      <c r="N25383">
        <v>38309951</v>
      </c>
      <c r="O25383" s="1" t="s">
        <v>24837</v>
      </c>
      <c r="P25383">
        <v>1160</v>
      </c>
      <c r="Q25383">
        <v>3</v>
      </c>
    </row>
    <row r="25384" spans="1:17" x14ac:dyDescent="0.3">
      <c r="A25384">
        <v>31378</v>
      </c>
      <c r="B25384">
        <v>390</v>
      </c>
      <c r="C25384" s="1" t="s">
        <v>36</v>
      </c>
      <c r="D25384">
        <v>67246</v>
      </c>
      <c r="E25384">
        <v>222026</v>
      </c>
      <c r="F25384">
        <v>3.1821578009999998</v>
      </c>
      <c r="G25384">
        <v>51.302127657</v>
      </c>
      <c r="H25384">
        <v>39010</v>
      </c>
      <c r="I25384" s="1" t="s">
        <v>578</v>
      </c>
      <c r="J25384">
        <v>66062</v>
      </c>
      <c r="K25384">
        <v>222982</v>
      </c>
      <c r="L25384">
        <v>3.1649613140000001</v>
      </c>
      <c r="M25384">
        <v>51.310547794000001</v>
      </c>
      <c r="N25384">
        <v>38312525</v>
      </c>
      <c r="O25384" s="1" t="s">
        <v>24838</v>
      </c>
      <c r="P25384">
        <v>8377</v>
      </c>
      <c r="Q25384">
        <v>3</v>
      </c>
    </row>
    <row r="25385" spans="1:17" x14ac:dyDescent="0.3">
      <c r="A25385">
        <v>53992</v>
      </c>
      <c r="B25385">
        <v>742</v>
      </c>
      <c r="C25385" s="1" t="s">
        <v>81</v>
      </c>
      <c r="D25385">
        <v>209293</v>
      </c>
      <c r="E25385">
        <v>195067</v>
      </c>
      <c r="F25385">
        <v>5.2145820089999999</v>
      </c>
      <c r="G25385">
        <v>51.062704883000002</v>
      </c>
      <c r="H25385">
        <v>74210</v>
      </c>
      <c r="I25385" s="1" t="s">
        <v>396</v>
      </c>
      <c r="J25385">
        <v>211531</v>
      </c>
      <c r="K25385">
        <v>195521</v>
      </c>
      <c r="L25385">
        <v>5.2465813370000003</v>
      </c>
      <c r="M25385">
        <v>51.066551853999997</v>
      </c>
      <c r="N25385">
        <v>38313416</v>
      </c>
      <c r="O25385" s="1" t="s">
        <v>24839</v>
      </c>
      <c r="P25385">
        <v>3550</v>
      </c>
      <c r="Q25385">
        <v>3</v>
      </c>
    </row>
    <row r="25386" spans="1:17" x14ac:dyDescent="0.3">
      <c r="A25386">
        <v>24431</v>
      </c>
      <c r="B25386">
        <v>270</v>
      </c>
      <c r="C25386" s="1" t="s">
        <v>22</v>
      </c>
      <c r="D25386">
        <v>191541</v>
      </c>
      <c r="E25386">
        <v>167623</v>
      </c>
      <c r="F25386">
        <v>4.9582478549999998</v>
      </c>
      <c r="G25386">
        <v>50.817557024999999</v>
      </c>
      <c r="H25386">
        <v>27010</v>
      </c>
      <c r="I25386" s="1" t="s">
        <v>43</v>
      </c>
      <c r="J25386">
        <v>190157</v>
      </c>
      <c r="K25386">
        <v>166298</v>
      </c>
      <c r="L25386">
        <v>4.9384644519999998</v>
      </c>
      <c r="M25386">
        <v>50.805743581000002</v>
      </c>
      <c r="N25386">
        <v>38314406</v>
      </c>
      <c r="O25386" s="1" t="s">
        <v>24840</v>
      </c>
      <c r="P25386">
        <v>3300</v>
      </c>
      <c r="Q25386">
        <v>3</v>
      </c>
    </row>
    <row r="25387" spans="1:17" x14ac:dyDescent="0.3">
      <c r="A25387">
        <v>45469</v>
      </c>
      <c r="B25387">
        <v>612</v>
      </c>
      <c r="C25387" s="1" t="s">
        <v>392</v>
      </c>
      <c r="D25387">
        <v>236183</v>
      </c>
      <c r="E25387">
        <v>149998</v>
      </c>
      <c r="F25387">
        <v>5.5875567879999997</v>
      </c>
      <c r="G25387">
        <v>50.654232194000002</v>
      </c>
      <c r="H25387">
        <v>61210</v>
      </c>
      <c r="I25387" s="1" t="s">
        <v>393</v>
      </c>
      <c r="J25387">
        <v>235008</v>
      </c>
      <c r="K25387">
        <v>149361</v>
      </c>
      <c r="L25387">
        <v>5.5707968000000001</v>
      </c>
      <c r="M25387">
        <v>50.648678848000003</v>
      </c>
      <c r="N25387">
        <v>38315592</v>
      </c>
      <c r="O25387" s="1" t="s">
        <v>24841</v>
      </c>
      <c r="P25387">
        <v>4000</v>
      </c>
      <c r="Q25387">
        <v>3</v>
      </c>
    </row>
    <row r="25388" spans="1:17" x14ac:dyDescent="0.3">
      <c r="A25388">
        <v>37136</v>
      </c>
      <c r="B25388">
        <v>481</v>
      </c>
      <c r="C25388" s="1" t="s">
        <v>30</v>
      </c>
      <c r="D25388">
        <v>134199</v>
      </c>
      <c r="E25388">
        <v>206031</v>
      </c>
      <c r="F25388">
        <v>4.1428681479999998</v>
      </c>
      <c r="G25388">
        <v>51.164083302000002</v>
      </c>
      <c r="H25388">
        <v>48110</v>
      </c>
      <c r="I25388" s="1" t="s">
        <v>78</v>
      </c>
      <c r="J25388">
        <v>134459</v>
      </c>
      <c r="K25388">
        <v>206314</v>
      </c>
      <c r="L25388">
        <v>4.146572988</v>
      </c>
      <c r="M25388">
        <v>51.166634092999999</v>
      </c>
      <c r="N25388">
        <v>38316384</v>
      </c>
      <c r="O25388" s="1" t="s">
        <v>24842</v>
      </c>
      <c r="P25388">
        <v>9100</v>
      </c>
      <c r="Q25388">
        <v>3</v>
      </c>
    </row>
    <row r="25389" spans="1:17" x14ac:dyDescent="0.3">
      <c r="A25389">
        <v>27157</v>
      </c>
      <c r="B25389">
        <v>312</v>
      </c>
      <c r="C25389" s="1" t="s">
        <v>36</v>
      </c>
      <c r="D25389">
        <v>49977</v>
      </c>
      <c r="E25389">
        <v>207833</v>
      </c>
      <c r="F25389">
        <v>2.9385144470000002</v>
      </c>
      <c r="G25389">
        <v>51.171841866999998</v>
      </c>
      <c r="H25389">
        <v>31210</v>
      </c>
      <c r="I25389" s="1" t="s">
        <v>4923</v>
      </c>
      <c r="J25389">
        <v>41413</v>
      </c>
      <c r="K25389">
        <v>207010</v>
      </c>
      <c r="L25389">
        <v>2.8163369899999999</v>
      </c>
      <c r="M25389">
        <v>51.162900485999998</v>
      </c>
      <c r="N25389">
        <v>38317077</v>
      </c>
      <c r="O25389" s="1" t="s">
        <v>24843</v>
      </c>
      <c r="P25389">
        <v>8400</v>
      </c>
      <c r="Q25389">
        <v>3</v>
      </c>
    </row>
    <row r="25390" spans="1:17" x14ac:dyDescent="0.3">
      <c r="A25390">
        <v>30948</v>
      </c>
      <c r="B25390">
        <v>383</v>
      </c>
      <c r="C25390" s="1" t="s">
        <v>93</v>
      </c>
      <c r="D25390">
        <v>79890</v>
      </c>
      <c r="E25390">
        <v>165429</v>
      </c>
      <c r="F25390">
        <v>3.3743000080000001</v>
      </c>
      <c r="G25390">
        <v>50.795105245000002</v>
      </c>
      <c r="H25390">
        <v>38310</v>
      </c>
      <c r="I25390" s="1" t="s">
        <v>4968</v>
      </c>
      <c r="J25390">
        <v>81043</v>
      </c>
      <c r="K25390">
        <v>164589</v>
      </c>
      <c r="L25390">
        <v>3.3908092480000001</v>
      </c>
      <c r="M25390">
        <v>50.787692176</v>
      </c>
      <c r="N25390">
        <v>38317770</v>
      </c>
      <c r="O25390" s="1" t="s">
        <v>24844</v>
      </c>
      <c r="P25390">
        <v>8570</v>
      </c>
      <c r="Q25390">
        <v>3</v>
      </c>
    </row>
    <row r="25391" spans="1:17" x14ac:dyDescent="0.3">
      <c r="A25391">
        <v>22899</v>
      </c>
      <c r="B25391">
        <v>252</v>
      </c>
      <c r="C25391" s="1" t="s">
        <v>22</v>
      </c>
      <c r="D25391">
        <v>174054</v>
      </c>
      <c r="E25391">
        <v>174109</v>
      </c>
      <c r="F25391">
        <v>4.7105249990000004</v>
      </c>
      <c r="G25391">
        <v>50.876849991</v>
      </c>
      <c r="H25391">
        <v>25210</v>
      </c>
      <c r="I25391" s="1" t="s">
        <v>88</v>
      </c>
      <c r="J25391">
        <v>177563</v>
      </c>
      <c r="K25391">
        <v>170517</v>
      </c>
      <c r="L25391">
        <v>4.7601124239999999</v>
      </c>
      <c r="M25391">
        <v>50.844404118999996</v>
      </c>
      <c r="N25391">
        <v>38319552</v>
      </c>
      <c r="O25391" s="1" t="s">
        <v>24845</v>
      </c>
      <c r="P25391">
        <v>3020</v>
      </c>
      <c r="Q25391">
        <v>3</v>
      </c>
    </row>
    <row r="25392" spans="1:17" x14ac:dyDescent="0.3">
      <c r="A25392">
        <v>52004</v>
      </c>
      <c r="B25392">
        <v>712</v>
      </c>
      <c r="C25392" s="1" t="s">
        <v>64</v>
      </c>
      <c r="D25392">
        <v>230527</v>
      </c>
      <c r="E25392">
        <v>184521</v>
      </c>
      <c r="F25392">
        <v>5.5151238899999999</v>
      </c>
      <c r="G25392">
        <v>50.965351933000001</v>
      </c>
      <c r="H25392">
        <v>71210</v>
      </c>
      <c r="I25392" s="1" t="s">
        <v>72</v>
      </c>
      <c r="J25392">
        <v>225617</v>
      </c>
      <c r="K25392">
        <v>181166</v>
      </c>
      <c r="L25392">
        <v>5.4445435450000002</v>
      </c>
      <c r="M25392">
        <v>50.935857249000001</v>
      </c>
      <c r="N25392">
        <v>38320641</v>
      </c>
      <c r="O25392" s="1" t="s">
        <v>24846</v>
      </c>
      <c r="P25392">
        <v>3660</v>
      </c>
      <c r="Q25392">
        <v>3</v>
      </c>
    </row>
    <row r="25393" spans="1:17" x14ac:dyDescent="0.3">
      <c r="A25393">
        <v>56172</v>
      </c>
      <c r="B25393">
        <v>912</v>
      </c>
      <c r="C25393" s="1" t="s">
        <v>347</v>
      </c>
      <c r="D25393">
        <v>186976</v>
      </c>
      <c r="E25393">
        <v>135319</v>
      </c>
      <c r="F25393">
        <v>4.8902453100000001</v>
      </c>
      <c r="G25393">
        <v>50.527462602999996</v>
      </c>
      <c r="H25393">
        <v>91210</v>
      </c>
      <c r="I25393" s="1" t="s">
        <v>3599</v>
      </c>
      <c r="J25393">
        <v>185202</v>
      </c>
      <c r="K25393">
        <v>130919</v>
      </c>
      <c r="L25393">
        <v>4.8648110100000004</v>
      </c>
      <c r="M25393">
        <v>50.488016098000003</v>
      </c>
      <c r="N25393">
        <v>38324007</v>
      </c>
      <c r="O25393" s="1" t="s">
        <v>24847</v>
      </c>
      <c r="P25393">
        <v>5300</v>
      </c>
      <c r="Q25393">
        <v>3</v>
      </c>
    </row>
    <row r="25394" spans="1:17" x14ac:dyDescent="0.3">
      <c r="A25394">
        <v>36758</v>
      </c>
      <c r="B25394">
        <v>472</v>
      </c>
      <c r="C25394" s="1" t="s">
        <v>41</v>
      </c>
      <c r="D25394">
        <v>121299</v>
      </c>
      <c r="E25394">
        <v>190880</v>
      </c>
      <c r="F25394">
        <v>3.9596456940000002</v>
      </c>
      <c r="G25394">
        <v>51.027400143999998</v>
      </c>
      <c r="H25394">
        <v>47210</v>
      </c>
      <c r="I25394" s="1" t="s">
        <v>607</v>
      </c>
      <c r="J25394">
        <v>119791</v>
      </c>
      <c r="K25394">
        <v>192214</v>
      </c>
      <c r="L25394">
        <v>3.9380408170000001</v>
      </c>
      <c r="M25394">
        <v>51.039314658999999</v>
      </c>
      <c r="N25394">
        <v>39707840</v>
      </c>
      <c r="O25394" s="1" t="s">
        <v>24848</v>
      </c>
      <c r="P25394">
        <v>9260</v>
      </c>
      <c r="Q25394">
        <v>3</v>
      </c>
    </row>
    <row r="25395" spans="1:17" x14ac:dyDescent="0.3">
      <c r="A25395">
        <v>49781</v>
      </c>
      <c r="B25395">
        <v>681</v>
      </c>
      <c r="C25395" s="1" t="s">
        <v>392</v>
      </c>
      <c r="D25395">
        <v>236397</v>
      </c>
      <c r="E25395">
        <v>148151</v>
      </c>
      <c r="F25395">
        <v>5.590152754</v>
      </c>
      <c r="G25395">
        <v>50.637598421</v>
      </c>
      <c r="H25395">
        <v>68110</v>
      </c>
      <c r="I25395" s="1" t="s">
        <v>5594</v>
      </c>
      <c r="J25395">
        <v>237438</v>
      </c>
      <c r="K25395">
        <v>148896</v>
      </c>
      <c r="L25395">
        <v>5.6050421420000003</v>
      </c>
      <c r="M25395">
        <v>50.644140051999997</v>
      </c>
      <c r="N25395">
        <v>39709820</v>
      </c>
      <c r="O25395" s="1" t="s">
        <v>24849</v>
      </c>
      <c r="P25395">
        <v>4020</v>
      </c>
      <c r="Q25395">
        <v>3</v>
      </c>
    </row>
    <row r="25396" spans="1:17" x14ac:dyDescent="0.3">
      <c r="A25396">
        <v>10199</v>
      </c>
      <c r="B25396">
        <v>202</v>
      </c>
      <c r="C25396" s="1" t="s">
        <v>50</v>
      </c>
      <c r="D25396">
        <v>153487</v>
      </c>
      <c r="E25396">
        <v>166519</v>
      </c>
      <c r="F25396">
        <v>4.4182256039999999</v>
      </c>
      <c r="G25396">
        <v>50.809109225999997</v>
      </c>
      <c r="H25396">
        <v>20210</v>
      </c>
      <c r="I25396" s="1" t="s">
        <v>532</v>
      </c>
      <c r="J25396">
        <v>153111</v>
      </c>
      <c r="K25396">
        <v>167721</v>
      </c>
      <c r="L25396">
        <v>4.412901271</v>
      </c>
      <c r="M25396">
        <v>50.819916835999997</v>
      </c>
      <c r="N25396">
        <v>39710711</v>
      </c>
      <c r="O25396" s="1" t="s">
        <v>24850</v>
      </c>
      <c r="P25396">
        <v>1160</v>
      </c>
      <c r="Q25396">
        <v>3</v>
      </c>
    </row>
    <row r="25397" spans="1:17" x14ac:dyDescent="0.3">
      <c r="A25397">
        <v>38985</v>
      </c>
      <c r="B25397">
        <v>512</v>
      </c>
      <c r="C25397" s="1" t="s">
        <v>782</v>
      </c>
      <c r="D25397">
        <v>153727</v>
      </c>
      <c r="E25397">
        <v>125183</v>
      </c>
      <c r="F25397">
        <v>4.4212102489999996</v>
      </c>
      <c r="G25397">
        <v>50.437496187000001</v>
      </c>
      <c r="H25397">
        <v>51210</v>
      </c>
      <c r="I25397" s="1" t="s">
        <v>7152</v>
      </c>
      <c r="J25397">
        <v>153355</v>
      </c>
      <c r="K25397">
        <v>125499</v>
      </c>
      <c r="L25397">
        <v>4.415976519</v>
      </c>
      <c r="M25397">
        <v>50.440339405000003</v>
      </c>
      <c r="N25397">
        <v>39713778</v>
      </c>
      <c r="O25397" s="1" t="s">
        <v>24851</v>
      </c>
      <c r="P25397">
        <v>6040</v>
      </c>
      <c r="Q25397">
        <v>3</v>
      </c>
    </row>
    <row r="25398" spans="1:17" x14ac:dyDescent="0.3">
      <c r="A25398">
        <v>6217</v>
      </c>
      <c r="B25398">
        <v>144</v>
      </c>
      <c r="C25398" s="1" t="s">
        <v>39</v>
      </c>
      <c r="D25398">
        <v>165323</v>
      </c>
      <c r="E25398">
        <v>201482</v>
      </c>
      <c r="F25398">
        <v>4.5876208500000004</v>
      </c>
      <c r="G25398">
        <v>51.123203998999998</v>
      </c>
      <c r="H25398">
        <v>14410</v>
      </c>
      <c r="I25398" s="1" t="s">
        <v>246</v>
      </c>
      <c r="J25398">
        <v>164260</v>
      </c>
      <c r="K25398">
        <v>202351</v>
      </c>
      <c r="L25398">
        <v>4.572471942</v>
      </c>
      <c r="M25398">
        <v>51.131042436000001</v>
      </c>
      <c r="N25398">
        <v>39714966</v>
      </c>
      <c r="O25398" s="1" t="s">
        <v>24852</v>
      </c>
      <c r="P25398">
        <v>2500</v>
      </c>
      <c r="Q25398">
        <v>3</v>
      </c>
    </row>
    <row r="25399" spans="1:17" x14ac:dyDescent="0.3">
      <c r="A25399">
        <v>1366</v>
      </c>
      <c r="B25399">
        <v>113</v>
      </c>
      <c r="C25399" s="1" t="s">
        <v>59</v>
      </c>
      <c r="D25399">
        <v>154115</v>
      </c>
      <c r="E25399">
        <v>211070</v>
      </c>
      <c r="F25399">
        <v>4.4276431230000002</v>
      </c>
      <c r="G25399">
        <v>51.209575418999997</v>
      </c>
      <c r="H25399">
        <v>11310</v>
      </c>
      <c r="I25399" s="1" t="s">
        <v>217</v>
      </c>
      <c r="J25399">
        <v>155224</v>
      </c>
      <c r="K25399">
        <v>211983</v>
      </c>
      <c r="L25399">
        <v>4.4435259780000003</v>
      </c>
      <c r="M25399">
        <v>51.217772793999998</v>
      </c>
      <c r="N25399">
        <v>11508554</v>
      </c>
      <c r="O25399" s="1" t="s">
        <v>24853</v>
      </c>
      <c r="P25399">
        <v>2018</v>
      </c>
      <c r="Q25399">
        <v>3</v>
      </c>
    </row>
    <row r="25400" spans="1:17" x14ac:dyDescent="0.3">
      <c r="A25400">
        <v>3347</v>
      </c>
      <c r="B25400">
        <v>131</v>
      </c>
      <c r="C25400" s="1" t="s">
        <v>30</v>
      </c>
      <c r="D25400">
        <v>152940</v>
      </c>
      <c r="E25400">
        <v>201156</v>
      </c>
      <c r="F25400">
        <v>4.4107474289999997</v>
      </c>
      <c r="G25400">
        <v>51.120470083000001</v>
      </c>
      <c r="H25400">
        <v>13110</v>
      </c>
      <c r="I25400" s="1" t="s">
        <v>213</v>
      </c>
      <c r="J25400">
        <v>154688</v>
      </c>
      <c r="K25400">
        <v>205423</v>
      </c>
      <c r="L25400">
        <v>4.4357687810000002</v>
      </c>
      <c r="M25400">
        <v>51.158812918999999</v>
      </c>
      <c r="N25400">
        <v>11513801</v>
      </c>
      <c r="O25400" s="1" t="s">
        <v>24854</v>
      </c>
      <c r="P25400">
        <v>2840</v>
      </c>
      <c r="Q25400">
        <v>3</v>
      </c>
    </row>
    <row r="25401" spans="1:17" x14ac:dyDescent="0.3">
      <c r="A25401">
        <v>2699</v>
      </c>
      <c r="B25401">
        <v>122</v>
      </c>
      <c r="C25401" s="1" t="s">
        <v>59</v>
      </c>
      <c r="D25401">
        <v>159008</v>
      </c>
      <c r="E25401">
        <v>227694</v>
      </c>
      <c r="F25401">
        <v>4.4980773569999997</v>
      </c>
      <c r="G25401">
        <v>51.358938086000002</v>
      </c>
      <c r="H25401">
        <v>12230</v>
      </c>
      <c r="I25401" s="1" t="s">
        <v>144</v>
      </c>
      <c r="J25401">
        <v>157200</v>
      </c>
      <c r="K25401">
        <v>234228</v>
      </c>
      <c r="L25401">
        <v>4.472254102</v>
      </c>
      <c r="M25401">
        <v>51.417689705999997</v>
      </c>
      <c r="N25401">
        <v>11518452</v>
      </c>
      <c r="O25401" s="1" t="s">
        <v>24855</v>
      </c>
      <c r="P25401">
        <v>2920</v>
      </c>
      <c r="Q25401">
        <v>3</v>
      </c>
    </row>
    <row r="25402" spans="1:17" x14ac:dyDescent="0.3">
      <c r="A25402">
        <v>3349</v>
      </c>
      <c r="B25402">
        <v>131</v>
      </c>
      <c r="C25402" s="1" t="s">
        <v>30</v>
      </c>
      <c r="D25402">
        <v>152940</v>
      </c>
      <c r="E25402">
        <v>201156</v>
      </c>
      <c r="F25402">
        <v>4.4107474289999997</v>
      </c>
      <c r="G25402">
        <v>51.120470083000001</v>
      </c>
      <c r="H25402">
        <v>13110</v>
      </c>
      <c r="I25402" s="1" t="s">
        <v>213</v>
      </c>
      <c r="J25402">
        <v>154688</v>
      </c>
      <c r="K25402">
        <v>205423</v>
      </c>
      <c r="L25402">
        <v>4.4357687810000002</v>
      </c>
      <c r="M25402">
        <v>51.158812918999999</v>
      </c>
      <c r="N25402">
        <v>11523006</v>
      </c>
      <c r="O25402" s="1" t="s">
        <v>24856</v>
      </c>
      <c r="P25402">
        <v>2650</v>
      </c>
      <c r="Q25402">
        <v>3</v>
      </c>
    </row>
    <row r="25403" spans="1:17" x14ac:dyDescent="0.3">
      <c r="A25403">
        <v>7514</v>
      </c>
      <c r="B25403">
        <v>162</v>
      </c>
      <c r="C25403" s="1" t="s">
        <v>81</v>
      </c>
      <c r="D25403">
        <v>185239</v>
      </c>
      <c r="E25403">
        <v>201719</v>
      </c>
      <c r="F25403">
        <v>4.8721054119999998</v>
      </c>
      <c r="G25403">
        <v>51.124462092999998</v>
      </c>
      <c r="H25403">
        <v>16210</v>
      </c>
      <c r="I25403" s="1" t="s">
        <v>232</v>
      </c>
      <c r="J25403">
        <v>182480</v>
      </c>
      <c r="K25403">
        <v>207866</v>
      </c>
      <c r="L25403">
        <v>4.8332474950000002</v>
      </c>
      <c r="M25403">
        <v>51.179875619999997</v>
      </c>
      <c r="N25403">
        <v>11524588</v>
      </c>
      <c r="O25403" s="1" t="s">
        <v>24857</v>
      </c>
      <c r="P25403">
        <v>2200</v>
      </c>
      <c r="Q25403">
        <v>3</v>
      </c>
    </row>
    <row r="25404" spans="1:17" x14ac:dyDescent="0.3">
      <c r="A25404">
        <v>2045</v>
      </c>
      <c r="B25404">
        <v>121</v>
      </c>
      <c r="C25404" s="1" t="s">
        <v>59</v>
      </c>
      <c r="D25404">
        <v>153029</v>
      </c>
      <c r="E25404">
        <v>219099</v>
      </c>
      <c r="F25404">
        <v>4.4121709549999997</v>
      </c>
      <c r="G25404">
        <v>51.281749220999998</v>
      </c>
      <c r="H25404">
        <v>12110</v>
      </c>
      <c r="I25404" s="1" t="s">
        <v>60</v>
      </c>
      <c r="J25404">
        <v>154366</v>
      </c>
      <c r="K25404">
        <v>219293</v>
      </c>
      <c r="L25404">
        <v>4.431335163</v>
      </c>
      <c r="M25404">
        <v>51.283484225999999</v>
      </c>
      <c r="N25404">
        <v>11528251</v>
      </c>
      <c r="O25404" s="1" t="s">
        <v>24858</v>
      </c>
      <c r="P25404">
        <v>2930</v>
      </c>
      <c r="Q25404">
        <v>3</v>
      </c>
    </row>
    <row r="25405" spans="1:17" x14ac:dyDescent="0.3">
      <c r="A25405">
        <v>2379</v>
      </c>
      <c r="B25405">
        <v>122</v>
      </c>
      <c r="C25405" s="1" t="s">
        <v>59</v>
      </c>
      <c r="D25405">
        <v>159008</v>
      </c>
      <c r="E25405">
        <v>227694</v>
      </c>
      <c r="F25405">
        <v>4.4980773569999997</v>
      </c>
      <c r="G25405">
        <v>51.358938086000002</v>
      </c>
      <c r="H25405">
        <v>12210</v>
      </c>
      <c r="I25405" s="1" t="s">
        <v>144</v>
      </c>
      <c r="J25405">
        <v>154496</v>
      </c>
      <c r="K25405">
        <v>223984</v>
      </c>
      <c r="L25405">
        <v>4.4332574439999997</v>
      </c>
      <c r="M25405">
        <v>51.325646264</v>
      </c>
      <c r="N25405">
        <v>11531716</v>
      </c>
      <c r="O25405" s="1" t="s">
        <v>24859</v>
      </c>
      <c r="P25405">
        <v>2930</v>
      </c>
      <c r="Q25405">
        <v>3</v>
      </c>
    </row>
    <row r="25406" spans="1:17" x14ac:dyDescent="0.3">
      <c r="A25406">
        <v>978</v>
      </c>
      <c r="B25406">
        <v>111</v>
      </c>
      <c r="C25406" s="1" t="s">
        <v>59</v>
      </c>
      <c r="D25406">
        <v>152220</v>
      </c>
      <c r="E25406">
        <v>211865</v>
      </c>
      <c r="F25406">
        <v>4.4005310399999997</v>
      </c>
      <c r="G25406">
        <v>51.216731797000001</v>
      </c>
      <c r="H25406">
        <v>11120</v>
      </c>
      <c r="I25406" s="1" t="s">
        <v>132</v>
      </c>
      <c r="J25406">
        <v>152669</v>
      </c>
      <c r="K25406">
        <v>212404</v>
      </c>
      <c r="L25406">
        <v>4.4069611670000004</v>
      </c>
      <c r="M25406">
        <v>51.221574594000003</v>
      </c>
      <c r="N25406">
        <v>11533397</v>
      </c>
      <c r="O25406" s="1" t="s">
        <v>24860</v>
      </c>
      <c r="P25406">
        <v>2000</v>
      </c>
      <c r="Q25406">
        <v>3</v>
      </c>
    </row>
    <row r="25407" spans="1:17" x14ac:dyDescent="0.3">
      <c r="A25407">
        <v>2380</v>
      </c>
      <c r="B25407">
        <v>122</v>
      </c>
      <c r="C25407" s="1" t="s">
        <v>59</v>
      </c>
      <c r="D25407">
        <v>159008</v>
      </c>
      <c r="E25407">
        <v>227694</v>
      </c>
      <c r="F25407">
        <v>4.4980773569999997</v>
      </c>
      <c r="G25407">
        <v>51.358938086000002</v>
      </c>
      <c r="H25407">
        <v>12210</v>
      </c>
      <c r="I25407" s="1" t="s">
        <v>144</v>
      </c>
      <c r="J25407">
        <v>154496</v>
      </c>
      <c r="K25407">
        <v>223984</v>
      </c>
      <c r="L25407">
        <v>4.4332574439999997</v>
      </c>
      <c r="M25407">
        <v>51.325646264</v>
      </c>
      <c r="N25407">
        <v>11536169</v>
      </c>
      <c r="O25407" s="1" t="s">
        <v>24861</v>
      </c>
      <c r="P25407">
        <v>2950</v>
      </c>
      <c r="Q25407">
        <v>3</v>
      </c>
    </row>
    <row r="25408" spans="1:17" x14ac:dyDescent="0.3">
      <c r="A25408">
        <v>4615</v>
      </c>
      <c r="B25408">
        <v>133</v>
      </c>
      <c r="C25408" s="1" t="s">
        <v>59</v>
      </c>
      <c r="D25408">
        <v>158940</v>
      </c>
      <c r="E25408">
        <v>207023</v>
      </c>
      <c r="F25408">
        <v>4.4965872689999999</v>
      </c>
      <c r="G25408">
        <v>51.173144198000003</v>
      </c>
      <c r="H25408">
        <v>13310</v>
      </c>
      <c r="I25408" s="1" t="s">
        <v>135</v>
      </c>
      <c r="J25408">
        <v>155325</v>
      </c>
      <c r="K25408">
        <v>207039</v>
      </c>
      <c r="L25408">
        <v>4.4448980740000001</v>
      </c>
      <c r="M25408">
        <v>51.173332866000003</v>
      </c>
      <c r="N25408">
        <v>11540030</v>
      </c>
      <c r="O25408" s="1" t="s">
        <v>24862</v>
      </c>
      <c r="P25408">
        <v>2640</v>
      </c>
      <c r="Q25408">
        <v>3</v>
      </c>
    </row>
    <row r="25409" spans="1:17" x14ac:dyDescent="0.3">
      <c r="A25409">
        <v>8241</v>
      </c>
      <c r="B25409">
        <v>172</v>
      </c>
      <c r="C25409" s="1" t="s">
        <v>30</v>
      </c>
      <c r="D25409">
        <v>153923</v>
      </c>
      <c r="E25409">
        <v>209281</v>
      </c>
      <c r="F25409">
        <v>4.4248760090000001</v>
      </c>
      <c r="G25409">
        <v>51.193496433999996</v>
      </c>
      <c r="H25409">
        <v>17210</v>
      </c>
      <c r="I25409" s="1" t="s">
        <v>199</v>
      </c>
      <c r="J25409">
        <v>154705</v>
      </c>
      <c r="K25409">
        <v>208735</v>
      </c>
      <c r="L25409">
        <v>4.4360551859999999</v>
      </c>
      <c r="M25409">
        <v>51.188582818</v>
      </c>
      <c r="N25409">
        <v>11546166</v>
      </c>
      <c r="O25409" s="1" t="s">
        <v>24863</v>
      </c>
      <c r="P25409">
        <v>2020</v>
      </c>
      <c r="Q25409">
        <v>3</v>
      </c>
    </row>
    <row r="25410" spans="1:17" x14ac:dyDescent="0.3">
      <c r="A25410">
        <v>6308</v>
      </c>
      <c r="B25410">
        <v>144</v>
      </c>
      <c r="C25410" s="1" t="s">
        <v>39</v>
      </c>
      <c r="D25410">
        <v>165323</v>
      </c>
      <c r="E25410">
        <v>201482</v>
      </c>
      <c r="F25410">
        <v>4.5876208500000004</v>
      </c>
      <c r="G25410">
        <v>51.123203998999998</v>
      </c>
      <c r="H25410">
        <v>14450</v>
      </c>
      <c r="I25410" s="1" t="s">
        <v>246</v>
      </c>
      <c r="J25410">
        <v>170116</v>
      </c>
      <c r="K25410">
        <v>204697</v>
      </c>
      <c r="L25410">
        <v>4.6562587400000002</v>
      </c>
      <c r="M25410">
        <v>51.151955035999997</v>
      </c>
      <c r="N25410">
        <v>11550126</v>
      </c>
      <c r="O25410" s="1" t="s">
        <v>24864</v>
      </c>
      <c r="P25410">
        <v>2560</v>
      </c>
      <c r="Q25410">
        <v>3</v>
      </c>
    </row>
    <row r="25411" spans="1:17" x14ac:dyDescent="0.3">
      <c r="A25411">
        <v>2839</v>
      </c>
      <c r="B25411">
        <v>123</v>
      </c>
      <c r="C25411" s="1" t="s">
        <v>59</v>
      </c>
      <c r="D25411">
        <v>166015</v>
      </c>
      <c r="E25411">
        <v>217058</v>
      </c>
      <c r="F25411">
        <v>4.5981944830000003</v>
      </c>
      <c r="G25411">
        <v>51.263188835999998</v>
      </c>
      <c r="H25411">
        <v>12310</v>
      </c>
      <c r="I25411" s="1" t="s">
        <v>108</v>
      </c>
      <c r="J25411">
        <v>159249</v>
      </c>
      <c r="K25411">
        <v>216522</v>
      </c>
      <c r="L25411">
        <v>4.5012494790000002</v>
      </c>
      <c r="M25411">
        <v>51.258519939000003</v>
      </c>
      <c r="N25411">
        <v>11558440</v>
      </c>
      <c r="O25411" s="1" t="s">
        <v>24865</v>
      </c>
      <c r="P25411">
        <v>2970</v>
      </c>
      <c r="Q25411">
        <v>3</v>
      </c>
    </row>
    <row r="25412" spans="1:17" x14ac:dyDescent="0.3">
      <c r="A25412">
        <v>2840</v>
      </c>
      <c r="B25412">
        <v>123</v>
      </c>
      <c r="C25412" s="1" t="s">
        <v>59</v>
      </c>
      <c r="D25412">
        <v>166015</v>
      </c>
      <c r="E25412">
        <v>217058</v>
      </c>
      <c r="F25412">
        <v>4.5981944830000003</v>
      </c>
      <c r="G25412">
        <v>51.263188835999998</v>
      </c>
      <c r="H25412">
        <v>12310</v>
      </c>
      <c r="I25412" s="1" t="s">
        <v>108</v>
      </c>
      <c r="J25412">
        <v>159249</v>
      </c>
      <c r="K25412">
        <v>216522</v>
      </c>
      <c r="L25412">
        <v>4.5012494790000002</v>
      </c>
      <c r="M25412">
        <v>51.258519939000003</v>
      </c>
      <c r="N25412">
        <v>11559628</v>
      </c>
      <c r="O25412" s="1" t="s">
        <v>24866</v>
      </c>
      <c r="P25412">
        <v>2390</v>
      </c>
      <c r="Q25412">
        <v>3</v>
      </c>
    </row>
    <row r="25413" spans="1:17" x14ac:dyDescent="0.3">
      <c r="A25413">
        <v>6820</v>
      </c>
      <c r="B25413">
        <v>152</v>
      </c>
      <c r="C25413" s="1" t="s">
        <v>81</v>
      </c>
      <c r="D25413">
        <v>182609</v>
      </c>
      <c r="E25413">
        <v>222601</v>
      </c>
      <c r="F25413">
        <v>4.8364206589999998</v>
      </c>
      <c r="G25413">
        <v>51.312308475999998</v>
      </c>
      <c r="H25413">
        <v>15210</v>
      </c>
      <c r="I25413" s="1" t="s">
        <v>127</v>
      </c>
      <c r="J25413">
        <v>181057</v>
      </c>
      <c r="K25413">
        <v>225748</v>
      </c>
      <c r="L25413">
        <v>4.8144344830000003</v>
      </c>
      <c r="M25413">
        <v>51.340679135999999</v>
      </c>
      <c r="N25413">
        <v>11563289</v>
      </c>
      <c r="O25413" s="1" t="s">
        <v>24867</v>
      </c>
      <c r="P25413">
        <v>2330</v>
      </c>
      <c r="Q25413">
        <v>3</v>
      </c>
    </row>
    <row r="25414" spans="1:17" x14ac:dyDescent="0.3">
      <c r="A25414">
        <v>5872</v>
      </c>
      <c r="B25414">
        <v>143</v>
      </c>
      <c r="C25414" s="1" t="s">
        <v>39</v>
      </c>
      <c r="D25414">
        <v>168825</v>
      </c>
      <c r="E25414">
        <v>194080</v>
      </c>
      <c r="F25414">
        <v>4.6372573859999999</v>
      </c>
      <c r="G25414">
        <v>51.056565521000003</v>
      </c>
      <c r="H25414">
        <v>14330</v>
      </c>
      <c r="I25414" s="1" t="s">
        <v>68</v>
      </c>
      <c r="J25414">
        <v>174408</v>
      </c>
      <c r="K25414">
        <v>194996</v>
      </c>
      <c r="L25414">
        <v>4.7169486919999999</v>
      </c>
      <c r="M25414">
        <v>51.064590367000001</v>
      </c>
      <c r="N25414">
        <v>11567546</v>
      </c>
      <c r="O25414" s="1" t="s">
        <v>24868</v>
      </c>
      <c r="P25414">
        <v>2220</v>
      </c>
      <c r="Q25414">
        <v>3</v>
      </c>
    </row>
    <row r="25415" spans="1:17" x14ac:dyDescent="0.3">
      <c r="A25415">
        <v>984</v>
      </c>
      <c r="B25415">
        <v>111</v>
      </c>
      <c r="C25415" s="1" t="s">
        <v>59</v>
      </c>
      <c r="D25415">
        <v>152220</v>
      </c>
      <c r="E25415">
        <v>211865</v>
      </c>
      <c r="F25415">
        <v>4.4005310399999997</v>
      </c>
      <c r="G25415">
        <v>51.216731797000001</v>
      </c>
      <c r="H25415">
        <v>11120</v>
      </c>
      <c r="I25415" s="1" t="s">
        <v>132</v>
      </c>
      <c r="J25415">
        <v>152669</v>
      </c>
      <c r="K25415">
        <v>212404</v>
      </c>
      <c r="L25415">
        <v>4.4069611670000004</v>
      </c>
      <c r="M25415">
        <v>51.221574594000003</v>
      </c>
      <c r="N25415">
        <v>11569130</v>
      </c>
      <c r="O25415" s="1" t="s">
        <v>24869</v>
      </c>
      <c r="P25415">
        <v>2000</v>
      </c>
      <c r="Q25415">
        <v>3</v>
      </c>
    </row>
    <row r="25416" spans="1:17" x14ac:dyDescent="0.3">
      <c r="A25416">
        <v>2054</v>
      </c>
      <c r="B25416">
        <v>121</v>
      </c>
      <c r="C25416" s="1" t="s">
        <v>59</v>
      </c>
      <c r="D25416">
        <v>153029</v>
      </c>
      <c r="E25416">
        <v>219099</v>
      </c>
      <c r="F25416">
        <v>4.4121709549999997</v>
      </c>
      <c r="G25416">
        <v>51.281749220999998</v>
      </c>
      <c r="H25416">
        <v>12110</v>
      </c>
      <c r="I25416" s="1" t="s">
        <v>60</v>
      </c>
      <c r="J25416">
        <v>154366</v>
      </c>
      <c r="K25416">
        <v>219293</v>
      </c>
      <c r="L25416">
        <v>4.431335163</v>
      </c>
      <c r="M25416">
        <v>51.283484225999999</v>
      </c>
      <c r="N25416">
        <v>11574375</v>
      </c>
      <c r="O25416" s="1" t="s">
        <v>24870</v>
      </c>
      <c r="P25416">
        <v>2180</v>
      </c>
      <c r="Q25416">
        <v>3</v>
      </c>
    </row>
    <row r="25417" spans="1:17" x14ac:dyDescent="0.3">
      <c r="A25417">
        <v>7519</v>
      </c>
      <c r="B25417">
        <v>162</v>
      </c>
      <c r="C25417" s="1" t="s">
        <v>81</v>
      </c>
      <c r="D25417">
        <v>185239</v>
      </c>
      <c r="E25417">
        <v>201719</v>
      </c>
      <c r="F25417">
        <v>4.8721054119999998</v>
      </c>
      <c r="G25417">
        <v>51.124462092999998</v>
      </c>
      <c r="H25417">
        <v>16210</v>
      </c>
      <c r="I25417" s="1" t="s">
        <v>232</v>
      </c>
      <c r="J25417">
        <v>182480</v>
      </c>
      <c r="K25417">
        <v>207866</v>
      </c>
      <c r="L25417">
        <v>4.8332474950000002</v>
      </c>
      <c r="M25417">
        <v>51.179875619999997</v>
      </c>
      <c r="N25417">
        <v>11575860</v>
      </c>
      <c r="O25417" s="1" t="s">
        <v>24871</v>
      </c>
      <c r="P25417">
        <v>2200</v>
      </c>
      <c r="Q25417">
        <v>3</v>
      </c>
    </row>
    <row r="25418" spans="1:17" x14ac:dyDescent="0.3">
      <c r="A25418">
        <v>4789</v>
      </c>
      <c r="B25418">
        <v>133</v>
      </c>
      <c r="C25418" s="1" t="s">
        <v>59</v>
      </c>
      <c r="D25418">
        <v>158940</v>
      </c>
      <c r="E25418">
        <v>207023</v>
      </c>
      <c r="F25418">
        <v>4.4965872689999999</v>
      </c>
      <c r="G25418">
        <v>51.173144198000003</v>
      </c>
      <c r="H25418">
        <v>13320</v>
      </c>
      <c r="I25418" s="1" t="s">
        <v>135</v>
      </c>
      <c r="J25418">
        <v>157528</v>
      </c>
      <c r="K25418">
        <v>204930</v>
      </c>
      <c r="L25418">
        <v>4.4763540559999999</v>
      </c>
      <c r="M25418">
        <v>51.154351353000003</v>
      </c>
      <c r="N25418">
        <v>11582788</v>
      </c>
      <c r="O25418" s="1" t="s">
        <v>24872</v>
      </c>
      <c r="P25418">
        <v>2547</v>
      </c>
      <c r="Q25418">
        <v>3</v>
      </c>
    </row>
    <row r="25419" spans="1:17" x14ac:dyDescent="0.3">
      <c r="A25419">
        <v>12144</v>
      </c>
      <c r="B25419">
        <v>206</v>
      </c>
      <c r="C25419" s="1" t="s">
        <v>17</v>
      </c>
      <c r="D25419">
        <v>150948</v>
      </c>
      <c r="E25419">
        <v>173110</v>
      </c>
      <c r="F25419">
        <v>4.3822201840000004</v>
      </c>
      <c r="G25419">
        <v>50.868368846999999</v>
      </c>
      <c r="H25419">
        <v>20650</v>
      </c>
      <c r="I25419" s="1" t="s">
        <v>120</v>
      </c>
      <c r="J25419">
        <v>149862</v>
      </c>
      <c r="K25419">
        <v>172609</v>
      </c>
      <c r="L25419">
        <v>4.3667926719999999</v>
      </c>
      <c r="M25419">
        <v>50.863865934000003</v>
      </c>
      <c r="N25419">
        <v>11585362</v>
      </c>
      <c r="O25419" s="1" t="s">
        <v>24873</v>
      </c>
      <c r="P25419">
        <v>1030</v>
      </c>
      <c r="Q25419">
        <v>3</v>
      </c>
    </row>
    <row r="25420" spans="1:17" x14ac:dyDescent="0.3">
      <c r="A25420">
        <v>7522</v>
      </c>
      <c r="B25420">
        <v>162</v>
      </c>
      <c r="C25420" s="1" t="s">
        <v>81</v>
      </c>
      <c r="D25420">
        <v>185239</v>
      </c>
      <c r="E25420">
        <v>201719</v>
      </c>
      <c r="F25420">
        <v>4.8721054119999998</v>
      </c>
      <c r="G25420">
        <v>51.124462092999998</v>
      </c>
      <c r="H25420">
        <v>16210</v>
      </c>
      <c r="I25420" s="1" t="s">
        <v>232</v>
      </c>
      <c r="J25420">
        <v>182480</v>
      </c>
      <c r="K25420">
        <v>207866</v>
      </c>
      <c r="L25420">
        <v>4.8332474950000002</v>
      </c>
      <c r="M25420">
        <v>51.179875619999997</v>
      </c>
      <c r="N25420">
        <v>11590015</v>
      </c>
      <c r="O25420" s="1" t="s">
        <v>24874</v>
      </c>
      <c r="P25420">
        <v>2200</v>
      </c>
      <c r="Q25420">
        <v>3</v>
      </c>
    </row>
    <row r="25421" spans="1:17" x14ac:dyDescent="0.3">
      <c r="A25421">
        <v>9760</v>
      </c>
      <c r="B25421">
        <v>201</v>
      </c>
      <c r="C25421" s="1" t="s">
        <v>17</v>
      </c>
      <c r="D25421">
        <v>145780</v>
      </c>
      <c r="E25421">
        <v>169422</v>
      </c>
      <c r="F25421">
        <v>4.308845958</v>
      </c>
      <c r="G25421">
        <v>50.835201501999997</v>
      </c>
      <c r="H25421">
        <v>20120</v>
      </c>
      <c r="I25421" s="1" t="s">
        <v>53</v>
      </c>
      <c r="J25421">
        <v>145406</v>
      </c>
      <c r="K25421">
        <v>170300</v>
      </c>
      <c r="L25421">
        <v>4.3035258320000001</v>
      </c>
      <c r="M25421">
        <v>50.843091456000003</v>
      </c>
      <c r="N25421">
        <v>11592983</v>
      </c>
      <c r="O25421" s="1" t="s">
        <v>24875</v>
      </c>
      <c r="P25421">
        <v>1070</v>
      </c>
      <c r="Q25421">
        <v>3</v>
      </c>
    </row>
    <row r="25422" spans="1:17" x14ac:dyDescent="0.3">
      <c r="A25422">
        <v>2642</v>
      </c>
      <c r="B25422">
        <v>122</v>
      </c>
      <c r="C25422" s="1" t="s">
        <v>59</v>
      </c>
      <c r="D25422">
        <v>159008</v>
      </c>
      <c r="E25422">
        <v>227694</v>
      </c>
      <c r="F25422">
        <v>4.4980773569999997</v>
      </c>
      <c r="G25422">
        <v>51.358938086000002</v>
      </c>
      <c r="H25422">
        <v>12220</v>
      </c>
      <c r="I25422" s="1" t="s">
        <v>144</v>
      </c>
      <c r="J25422">
        <v>158896</v>
      </c>
      <c r="K25422">
        <v>221601</v>
      </c>
      <c r="L25422">
        <v>4.4963184470000002</v>
      </c>
      <c r="M25422">
        <v>51.304176274</v>
      </c>
      <c r="N25422">
        <v>11594963</v>
      </c>
      <c r="O25422" s="1" t="s">
        <v>24876</v>
      </c>
      <c r="P25422">
        <v>2930</v>
      </c>
      <c r="Q25422">
        <v>3</v>
      </c>
    </row>
    <row r="25423" spans="1:17" x14ac:dyDescent="0.3">
      <c r="A25423">
        <v>8691</v>
      </c>
      <c r="B25423">
        <v>172</v>
      </c>
      <c r="C25423" s="1" t="s">
        <v>30</v>
      </c>
      <c r="D25423">
        <v>153923</v>
      </c>
      <c r="E25423">
        <v>209281</v>
      </c>
      <c r="F25423">
        <v>4.4248760090000001</v>
      </c>
      <c r="G25423">
        <v>51.193496433999996</v>
      </c>
      <c r="H25423">
        <v>17230</v>
      </c>
      <c r="I25423" s="1" t="s">
        <v>199</v>
      </c>
      <c r="J25423">
        <v>155736</v>
      </c>
      <c r="K25423">
        <v>210480</v>
      </c>
      <c r="L25423">
        <v>4.4508297949999998</v>
      </c>
      <c r="M25423">
        <v>51.204258289000002</v>
      </c>
      <c r="N25423">
        <v>11597834</v>
      </c>
      <c r="O25423" s="1" t="s">
        <v>24877</v>
      </c>
      <c r="P25423">
        <v>2140</v>
      </c>
      <c r="Q25423">
        <v>3</v>
      </c>
    </row>
    <row r="25424" spans="1:17" x14ac:dyDescent="0.3">
      <c r="A25424">
        <v>29424</v>
      </c>
      <c r="B25424">
        <v>371</v>
      </c>
      <c r="C25424" s="1" t="s">
        <v>36</v>
      </c>
      <c r="D25424">
        <v>61238</v>
      </c>
      <c r="E25424">
        <v>184649</v>
      </c>
      <c r="F25424">
        <v>3.1051435650000001</v>
      </c>
      <c r="G25424">
        <v>50.965312959999999</v>
      </c>
      <c r="H25424">
        <v>37110</v>
      </c>
      <c r="I25424" s="1" t="s">
        <v>85</v>
      </c>
      <c r="J25424">
        <v>62400</v>
      </c>
      <c r="K25424">
        <v>182583</v>
      </c>
      <c r="L25424">
        <v>3.1221764689999998</v>
      </c>
      <c r="M25424">
        <v>50.946920327000001</v>
      </c>
      <c r="N25424">
        <v>11599715</v>
      </c>
      <c r="O25424" s="1" t="s">
        <v>24878</v>
      </c>
      <c r="P25424">
        <v>8800</v>
      </c>
      <c r="Q25424">
        <v>3</v>
      </c>
    </row>
    <row r="25425" spans="1:17" x14ac:dyDescent="0.3">
      <c r="A25425">
        <v>4147</v>
      </c>
      <c r="B25425">
        <v>132</v>
      </c>
      <c r="C25425" s="1" t="s">
        <v>30</v>
      </c>
      <c r="D25425">
        <v>149724</v>
      </c>
      <c r="E25425">
        <v>205356</v>
      </c>
      <c r="F25425">
        <v>4.3648124619999997</v>
      </c>
      <c r="G25425">
        <v>51.158230150000001</v>
      </c>
      <c r="H25425">
        <v>13210</v>
      </c>
      <c r="I25425" s="1" t="s">
        <v>75</v>
      </c>
      <c r="J25425">
        <v>153242</v>
      </c>
      <c r="K25425">
        <v>207214</v>
      </c>
      <c r="L25425">
        <v>4.4151156570000003</v>
      </c>
      <c r="M25425">
        <v>51.174921501999997</v>
      </c>
      <c r="N25425">
        <v>11603079</v>
      </c>
      <c r="O25425" s="1" t="s">
        <v>24879</v>
      </c>
      <c r="P25425">
        <v>2610</v>
      </c>
      <c r="Q25425">
        <v>3</v>
      </c>
    </row>
    <row r="25426" spans="1:17" x14ac:dyDescent="0.3">
      <c r="A25426">
        <v>1377</v>
      </c>
      <c r="B25426">
        <v>113</v>
      </c>
      <c r="C25426" s="1" t="s">
        <v>59</v>
      </c>
      <c r="D25426">
        <v>154115</v>
      </c>
      <c r="E25426">
        <v>211070</v>
      </c>
      <c r="F25426">
        <v>4.4276431230000002</v>
      </c>
      <c r="G25426">
        <v>51.209575418999997</v>
      </c>
      <c r="H25426">
        <v>11310</v>
      </c>
      <c r="I25426" s="1" t="s">
        <v>217</v>
      </c>
      <c r="J25426">
        <v>155224</v>
      </c>
      <c r="K25426">
        <v>211983</v>
      </c>
      <c r="L25426">
        <v>4.4435259780000003</v>
      </c>
      <c r="M25426">
        <v>51.217772793999998</v>
      </c>
      <c r="N25426">
        <v>11604069</v>
      </c>
      <c r="O25426" s="1" t="s">
        <v>24880</v>
      </c>
      <c r="P25426">
        <v>2018</v>
      </c>
      <c r="Q25426">
        <v>3</v>
      </c>
    </row>
    <row r="25427" spans="1:17" x14ac:dyDescent="0.3">
      <c r="A25427">
        <v>36247</v>
      </c>
      <c r="B25427">
        <v>471</v>
      </c>
      <c r="C25427" s="1" t="s">
        <v>41</v>
      </c>
      <c r="D25427">
        <v>132989</v>
      </c>
      <c r="E25427">
        <v>192652</v>
      </c>
      <c r="F25427">
        <v>4.1261932950000002</v>
      </c>
      <c r="G25427">
        <v>51.043788941999999</v>
      </c>
      <c r="H25427">
        <v>47110</v>
      </c>
      <c r="I25427" s="1" t="s">
        <v>191</v>
      </c>
      <c r="J25427">
        <v>130061</v>
      </c>
      <c r="K25427">
        <v>191330</v>
      </c>
      <c r="L25427">
        <v>4.0845147710000003</v>
      </c>
      <c r="M25427">
        <v>51.031812303000002</v>
      </c>
      <c r="N25427">
        <v>11606940</v>
      </c>
      <c r="O25427" s="1" t="s">
        <v>24881</v>
      </c>
      <c r="P25427">
        <v>9200</v>
      </c>
      <c r="Q25427">
        <v>3</v>
      </c>
    </row>
    <row r="25428" spans="1:17" x14ac:dyDescent="0.3">
      <c r="A25428">
        <v>2849</v>
      </c>
      <c r="B25428">
        <v>123</v>
      </c>
      <c r="C25428" s="1" t="s">
        <v>59</v>
      </c>
      <c r="D25428">
        <v>166015</v>
      </c>
      <c r="E25428">
        <v>217058</v>
      </c>
      <c r="F25428">
        <v>4.5981944830000003</v>
      </c>
      <c r="G25428">
        <v>51.263188835999998</v>
      </c>
      <c r="H25428">
        <v>12310</v>
      </c>
      <c r="I25428" s="1" t="s">
        <v>108</v>
      </c>
      <c r="J25428">
        <v>159249</v>
      </c>
      <c r="K25428">
        <v>216522</v>
      </c>
      <c r="L25428">
        <v>4.5012494790000002</v>
      </c>
      <c r="M25428">
        <v>51.258519939000003</v>
      </c>
      <c r="N25428">
        <v>11609316</v>
      </c>
      <c r="O25428" s="1" t="s">
        <v>24882</v>
      </c>
      <c r="P25428">
        <v>2980</v>
      </c>
      <c r="Q25428">
        <v>3</v>
      </c>
    </row>
    <row r="25429" spans="1:17" x14ac:dyDescent="0.3">
      <c r="A25429">
        <v>819</v>
      </c>
      <c r="B25429">
        <v>111</v>
      </c>
      <c r="C25429" s="1" t="s">
        <v>59</v>
      </c>
      <c r="D25429">
        <v>152220</v>
      </c>
      <c r="E25429">
        <v>211865</v>
      </c>
      <c r="F25429">
        <v>4.4005310399999997</v>
      </c>
      <c r="G25429">
        <v>51.216731797000001</v>
      </c>
      <c r="H25429">
        <v>11110</v>
      </c>
      <c r="I25429" s="1" t="s">
        <v>132</v>
      </c>
      <c r="J25429">
        <v>152061</v>
      </c>
      <c r="K25429">
        <v>212135</v>
      </c>
      <c r="L25429">
        <v>4.398256999</v>
      </c>
      <c r="M25429">
        <v>51.219159269000002</v>
      </c>
      <c r="N25429">
        <v>11612680</v>
      </c>
      <c r="O25429" s="1" t="s">
        <v>24883</v>
      </c>
      <c r="P25429">
        <v>2000</v>
      </c>
      <c r="Q25429">
        <v>3</v>
      </c>
    </row>
    <row r="25430" spans="1:17" x14ac:dyDescent="0.3">
      <c r="A25430">
        <v>33371</v>
      </c>
      <c r="B25430">
        <v>415</v>
      </c>
      <c r="C25430" s="1" t="s">
        <v>46</v>
      </c>
      <c r="D25430">
        <v>103834</v>
      </c>
      <c r="E25430">
        <v>195009</v>
      </c>
      <c r="F25430">
        <v>3.7101851240000001</v>
      </c>
      <c r="G25430">
        <v>51.063387147999997</v>
      </c>
      <c r="H25430">
        <v>41510</v>
      </c>
      <c r="I25430" s="1" t="s">
        <v>777</v>
      </c>
      <c r="J25430">
        <v>104174</v>
      </c>
      <c r="K25430">
        <v>193842</v>
      </c>
      <c r="L25430">
        <v>3.7151816700000002</v>
      </c>
      <c r="M25430">
        <v>51.052924531000002</v>
      </c>
      <c r="N25430">
        <v>11614957</v>
      </c>
      <c r="O25430" s="1" t="s">
        <v>24884</v>
      </c>
      <c r="P25430">
        <v>9000</v>
      </c>
      <c r="Q25430">
        <v>3</v>
      </c>
    </row>
    <row r="25431" spans="1:17" x14ac:dyDescent="0.3">
      <c r="A25431">
        <v>695</v>
      </c>
      <c r="B25431">
        <v>741</v>
      </c>
      <c r="C25431" s="1" t="s">
        <v>22</v>
      </c>
      <c r="D25431">
        <v>207426</v>
      </c>
      <c r="E25431">
        <v>171203</v>
      </c>
      <c r="F25431">
        <v>5.1842099079999997</v>
      </c>
      <c r="G25431">
        <v>50.848386234000003</v>
      </c>
      <c r="H25431">
        <v>74120</v>
      </c>
      <c r="I25431" s="1" t="s">
        <v>197</v>
      </c>
      <c r="J25431">
        <v>207717</v>
      </c>
      <c r="K25431">
        <v>162175</v>
      </c>
      <c r="L25431">
        <v>5.1869278989999996</v>
      </c>
      <c r="M25431">
        <v>50.767203094999999</v>
      </c>
      <c r="O25431" s="1" t="s">
        <v>22562</v>
      </c>
      <c r="Q25431">
        <v>2</v>
      </c>
    </row>
    <row r="25432" spans="1:17" x14ac:dyDescent="0.3">
      <c r="A25432">
        <v>705</v>
      </c>
      <c r="B25432">
        <v>820</v>
      </c>
      <c r="C25432" s="1" t="s">
        <v>882</v>
      </c>
      <c r="D25432">
        <v>232254</v>
      </c>
      <c r="E25432">
        <v>36437</v>
      </c>
      <c r="F25432">
        <v>5.5073595639999997</v>
      </c>
      <c r="G25432">
        <v>49.633955018999998</v>
      </c>
      <c r="H25432">
        <v>82020</v>
      </c>
      <c r="I25432" s="1" t="s">
        <v>8730</v>
      </c>
      <c r="J25432">
        <v>228276</v>
      </c>
      <c r="K25432">
        <v>43516</v>
      </c>
      <c r="L25432">
        <v>5.4537334829999997</v>
      </c>
      <c r="M25432">
        <v>49.698128171</v>
      </c>
      <c r="O25432" s="1" t="s">
        <v>22562</v>
      </c>
      <c r="Q25432">
        <v>2</v>
      </c>
    </row>
    <row r="25433" spans="1:17" x14ac:dyDescent="0.3">
      <c r="A25433">
        <v>716</v>
      </c>
      <c r="B25433">
        <v>911</v>
      </c>
      <c r="C25433" s="1" t="s">
        <v>854</v>
      </c>
      <c r="D25433">
        <v>184153</v>
      </c>
      <c r="E25433">
        <v>127445</v>
      </c>
      <c r="F25433">
        <v>4.8497114850000003</v>
      </c>
      <c r="G25433">
        <v>50.456846771000002</v>
      </c>
      <c r="H25433">
        <v>91140</v>
      </c>
      <c r="I25433" s="1" t="s">
        <v>854</v>
      </c>
      <c r="J25433">
        <v>182796</v>
      </c>
      <c r="K25433">
        <v>124385</v>
      </c>
      <c r="L25433">
        <v>4.8303335399999998</v>
      </c>
      <c r="M25433">
        <v>50.42941458</v>
      </c>
      <c r="O25433" s="1" t="s">
        <v>22562</v>
      </c>
      <c r="Q25433">
        <v>2</v>
      </c>
    </row>
    <row r="25434" spans="1:17" x14ac:dyDescent="0.3">
      <c r="A25434">
        <v>732</v>
      </c>
      <c r="B25434">
        <v>921</v>
      </c>
      <c r="C25434" s="1" t="s">
        <v>854</v>
      </c>
      <c r="D25434">
        <v>188742</v>
      </c>
      <c r="E25434">
        <v>107022</v>
      </c>
      <c r="F25434">
        <v>4.9122263689999999</v>
      </c>
      <c r="G25434">
        <v>50.272955476</v>
      </c>
      <c r="H25434">
        <v>92110</v>
      </c>
      <c r="I25434" s="1" t="s">
        <v>2551</v>
      </c>
      <c r="J25434">
        <v>190373</v>
      </c>
      <c r="K25434">
        <v>104776</v>
      </c>
      <c r="L25434">
        <v>4.9348648229999998</v>
      </c>
      <c r="M25434">
        <v>50.252653780000003</v>
      </c>
      <c r="O25434" s="1" t="s">
        <v>22562</v>
      </c>
      <c r="Q25434">
        <v>2</v>
      </c>
    </row>
    <row r="25435" spans="1:17" x14ac:dyDescent="0.3">
      <c r="A25435">
        <v>588</v>
      </c>
      <c r="B25435">
        <v>591</v>
      </c>
      <c r="C25435" s="1" t="s">
        <v>33</v>
      </c>
      <c r="D25435">
        <v>145005</v>
      </c>
      <c r="E25435">
        <v>97471</v>
      </c>
      <c r="F25435">
        <v>4.298796179</v>
      </c>
      <c r="G25435">
        <v>50.188344192000002</v>
      </c>
      <c r="H25435">
        <v>59110</v>
      </c>
      <c r="I25435" s="1" t="s">
        <v>381</v>
      </c>
      <c r="J25435">
        <v>147871</v>
      </c>
      <c r="K25435">
        <v>113537</v>
      </c>
      <c r="L25435">
        <v>4.3388411040000001</v>
      </c>
      <c r="M25435">
        <v>50.332802845000003</v>
      </c>
      <c r="O25435" s="1" t="s">
        <v>22562</v>
      </c>
      <c r="Q25435">
        <v>2</v>
      </c>
    </row>
    <row r="25436" spans="1:17" x14ac:dyDescent="0.3">
      <c r="A25436">
        <v>608</v>
      </c>
      <c r="B25436">
        <v>621</v>
      </c>
      <c r="C25436" s="1" t="s">
        <v>392</v>
      </c>
      <c r="D25436">
        <v>237327</v>
      </c>
      <c r="E25436">
        <v>157721</v>
      </c>
      <c r="F25436">
        <v>5.6055519629999999</v>
      </c>
      <c r="G25436">
        <v>50.723481636000002</v>
      </c>
      <c r="H25436">
        <v>62140</v>
      </c>
      <c r="I25436" s="1" t="s">
        <v>7190</v>
      </c>
      <c r="J25436">
        <v>240665</v>
      </c>
      <c r="K25436">
        <v>158364</v>
      </c>
      <c r="L25436">
        <v>5.6529760859999998</v>
      </c>
      <c r="M25436">
        <v>50.728751459000001</v>
      </c>
      <c r="O25436" s="1" t="s">
        <v>22562</v>
      </c>
      <c r="Q25436">
        <v>2</v>
      </c>
    </row>
    <row r="25437" spans="1:17" x14ac:dyDescent="0.3">
      <c r="A25437">
        <v>610</v>
      </c>
      <c r="B25437">
        <v>622</v>
      </c>
      <c r="C25437" s="1" t="s">
        <v>392</v>
      </c>
      <c r="D25437">
        <v>226594</v>
      </c>
      <c r="E25437">
        <v>145179</v>
      </c>
      <c r="F25437">
        <v>5.4509747810000002</v>
      </c>
      <c r="G25437">
        <v>50.612251325000003</v>
      </c>
      <c r="H25437">
        <v>62220</v>
      </c>
      <c r="I25437" s="1" t="s">
        <v>7188</v>
      </c>
      <c r="J25437">
        <v>226019</v>
      </c>
      <c r="K25437">
        <v>143759</v>
      </c>
      <c r="L25437">
        <v>5.4425611739999997</v>
      </c>
      <c r="M25437">
        <v>50.599561938000001</v>
      </c>
      <c r="O25437" s="1" t="s">
        <v>22562</v>
      </c>
      <c r="Q25437">
        <v>2</v>
      </c>
    </row>
    <row r="25438" spans="1:17" x14ac:dyDescent="0.3">
      <c r="A25438">
        <v>735</v>
      </c>
      <c r="B25438">
        <v>922</v>
      </c>
      <c r="C25438" s="1" t="s">
        <v>882</v>
      </c>
      <c r="D25438">
        <v>201345</v>
      </c>
      <c r="E25438">
        <v>93979</v>
      </c>
      <c r="F25438">
        <v>5.0872417319999998</v>
      </c>
      <c r="G25438">
        <v>50.154731441999999</v>
      </c>
      <c r="H25438">
        <v>92210</v>
      </c>
      <c r="I25438" s="1" t="s">
        <v>4025</v>
      </c>
      <c r="J25438">
        <v>191759</v>
      </c>
      <c r="K25438">
        <v>74536</v>
      </c>
      <c r="L25438">
        <v>4.950968703</v>
      </c>
      <c r="M25438">
        <v>49.980689468000001</v>
      </c>
      <c r="O25438" s="1" t="s">
        <v>22562</v>
      </c>
      <c r="Q25438">
        <v>2</v>
      </c>
    </row>
    <row r="25439" spans="1:17" x14ac:dyDescent="0.3">
      <c r="A25439">
        <v>391</v>
      </c>
      <c r="B25439">
        <v>330</v>
      </c>
      <c r="C25439" s="1" t="s">
        <v>156</v>
      </c>
      <c r="D25439">
        <v>30046</v>
      </c>
      <c r="E25439">
        <v>198886</v>
      </c>
      <c r="F25439">
        <v>2.6565589859999998</v>
      </c>
      <c r="G25439">
        <v>51.087648188999999</v>
      </c>
      <c r="H25439">
        <v>33020</v>
      </c>
      <c r="I25439" s="1" t="s">
        <v>888</v>
      </c>
      <c r="J25439">
        <v>25536</v>
      </c>
      <c r="K25439">
        <v>198899</v>
      </c>
      <c r="L25439">
        <v>2.5922035239999999</v>
      </c>
      <c r="M25439">
        <v>51.086812942999998</v>
      </c>
      <c r="O25439" s="1" t="s">
        <v>22562</v>
      </c>
      <c r="Q25439">
        <v>2</v>
      </c>
    </row>
    <row r="25440" spans="1:17" x14ac:dyDescent="0.3">
      <c r="A25440">
        <v>56430</v>
      </c>
      <c r="B25440">
        <v>913</v>
      </c>
      <c r="C25440" s="1" t="s">
        <v>854</v>
      </c>
      <c r="D25440">
        <v>192872</v>
      </c>
      <c r="E25440">
        <v>124987</v>
      </c>
      <c r="F25440">
        <v>4.9722112489999999</v>
      </c>
      <c r="G25440">
        <v>50.434176301000001</v>
      </c>
      <c r="H25440">
        <v>91310</v>
      </c>
      <c r="I25440" s="1" t="s">
        <v>1411</v>
      </c>
      <c r="J25440">
        <v>201428</v>
      </c>
      <c r="K25440">
        <v>126424</v>
      </c>
      <c r="L25440">
        <v>5.0928360640000001</v>
      </c>
      <c r="M25440">
        <v>50.446406365999998</v>
      </c>
      <c r="N25440">
        <v>38527707</v>
      </c>
      <c r="O25440" s="1" t="s">
        <v>24885</v>
      </c>
      <c r="P25440">
        <v>5340</v>
      </c>
      <c r="Q25440">
        <v>3</v>
      </c>
    </row>
    <row r="25441" spans="1:17" x14ac:dyDescent="0.3">
      <c r="A25441">
        <v>18234</v>
      </c>
      <c r="B25441">
        <v>214</v>
      </c>
      <c r="C25441" s="1" t="s">
        <v>17</v>
      </c>
      <c r="D25441">
        <v>151074</v>
      </c>
      <c r="E25441">
        <v>171986</v>
      </c>
      <c r="F25441">
        <v>4.384006694</v>
      </c>
      <c r="G25441">
        <v>50.858264466000001</v>
      </c>
      <c r="H25441">
        <v>21410</v>
      </c>
      <c r="I25441" s="1" t="s">
        <v>955</v>
      </c>
      <c r="J25441">
        <v>151338</v>
      </c>
      <c r="K25441">
        <v>172806</v>
      </c>
      <c r="L25441">
        <v>4.3877593470000003</v>
      </c>
      <c r="M25441">
        <v>50.865635269999999</v>
      </c>
      <c r="N25441">
        <v>38002224</v>
      </c>
      <c r="O25441" s="1" t="s">
        <v>24886</v>
      </c>
      <c r="P25441">
        <v>1030</v>
      </c>
      <c r="Q25441">
        <v>3</v>
      </c>
    </row>
    <row r="25442" spans="1:17" x14ac:dyDescent="0.3">
      <c r="A25442">
        <v>15139</v>
      </c>
      <c r="B25442">
        <v>211</v>
      </c>
      <c r="C25442" s="1" t="s">
        <v>50</v>
      </c>
      <c r="D25442">
        <v>148520</v>
      </c>
      <c r="E25442">
        <v>165820</v>
      </c>
      <c r="F25442">
        <v>4.3477567050000001</v>
      </c>
      <c r="G25442">
        <v>50.802834281000003</v>
      </c>
      <c r="H25442">
        <v>21110</v>
      </c>
      <c r="I25442" s="1" t="s">
        <v>51</v>
      </c>
      <c r="J25442">
        <v>147495</v>
      </c>
      <c r="K25442">
        <v>165796</v>
      </c>
      <c r="L25442">
        <v>4.3332161210000004</v>
      </c>
      <c r="M25442">
        <v>50.802615107000001</v>
      </c>
      <c r="N25442">
        <v>38912539</v>
      </c>
      <c r="O25442" s="1" t="s">
        <v>24887</v>
      </c>
      <c r="P25442">
        <v>1180</v>
      </c>
      <c r="Q25442">
        <v>3</v>
      </c>
    </row>
    <row r="25443" spans="1:17" x14ac:dyDescent="0.3">
      <c r="A25443">
        <v>24054</v>
      </c>
      <c r="B25443">
        <v>262</v>
      </c>
      <c r="C25443" s="1" t="s">
        <v>22</v>
      </c>
      <c r="D25443">
        <v>191752</v>
      </c>
      <c r="E25443">
        <v>184632</v>
      </c>
      <c r="F25443">
        <v>4.9631766720000003</v>
      </c>
      <c r="G25443">
        <v>50.970438823000002</v>
      </c>
      <c r="H25443">
        <v>26210</v>
      </c>
      <c r="I25443" s="1" t="s">
        <v>25</v>
      </c>
      <c r="J25443">
        <v>198361</v>
      </c>
      <c r="K25443">
        <v>187465</v>
      </c>
      <c r="L25443">
        <v>5.0576380690000002</v>
      </c>
      <c r="M25443">
        <v>50.995390256</v>
      </c>
      <c r="N25443">
        <v>38917586</v>
      </c>
      <c r="O25443" s="1" t="s">
        <v>24888</v>
      </c>
      <c r="P25443">
        <v>3270</v>
      </c>
      <c r="Q25443">
        <v>3</v>
      </c>
    </row>
    <row r="25444" spans="1:17" x14ac:dyDescent="0.3">
      <c r="A25444">
        <v>29733</v>
      </c>
      <c r="B25444">
        <v>371</v>
      </c>
      <c r="C25444" s="1" t="s">
        <v>36</v>
      </c>
      <c r="D25444">
        <v>61238</v>
      </c>
      <c r="E25444">
        <v>184649</v>
      </c>
      <c r="F25444">
        <v>3.1051435650000001</v>
      </c>
      <c r="G25444">
        <v>50.965312959999999</v>
      </c>
      <c r="H25444">
        <v>37110</v>
      </c>
      <c r="I25444" s="1" t="s">
        <v>85</v>
      </c>
      <c r="J25444">
        <v>62400</v>
      </c>
      <c r="K25444">
        <v>182583</v>
      </c>
      <c r="L25444">
        <v>3.1221764689999998</v>
      </c>
      <c r="M25444">
        <v>50.946920327000001</v>
      </c>
      <c r="N25444">
        <v>30703666</v>
      </c>
      <c r="O25444" s="1" t="s">
        <v>24889</v>
      </c>
      <c r="P25444">
        <v>8800</v>
      </c>
      <c r="Q25444">
        <v>3</v>
      </c>
    </row>
    <row r="25445" spans="1:17" x14ac:dyDescent="0.3">
      <c r="A25445">
        <v>35287</v>
      </c>
      <c r="B25445">
        <v>450</v>
      </c>
      <c r="C25445" s="1" t="s">
        <v>93</v>
      </c>
      <c r="D25445">
        <v>97251</v>
      </c>
      <c r="E25445">
        <v>168999</v>
      </c>
      <c r="F25445">
        <v>3.6200218280000001</v>
      </c>
      <c r="G25445">
        <v>50.829026657</v>
      </c>
      <c r="H25445">
        <v>45010</v>
      </c>
      <c r="I25445" s="1" t="s">
        <v>93</v>
      </c>
      <c r="J25445">
        <v>96535</v>
      </c>
      <c r="K25445">
        <v>171277</v>
      </c>
      <c r="L25445">
        <v>3.6095291939999998</v>
      </c>
      <c r="M25445">
        <v>50.849438343000003</v>
      </c>
      <c r="N25445">
        <v>38025186</v>
      </c>
      <c r="O25445" s="1" t="s">
        <v>24890</v>
      </c>
      <c r="P25445">
        <v>9690</v>
      </c>
      <c r="Q25445">
        <v>3</v>
      </c>
    </row>
    <row r="25446" spans="1:17" x14ac:dyDescent="0.3">
      <c r="A25446">
        <v>38982</v>
      </c>
      <c r="B25446">
        <v>512</v>
      </c>
      <c r="C25446" s="1" t="s">
        <v>782</v>
      </c>
      <c r="D25446">
        <v>153727</v>
      </c>
      <c r="E25446">
        <v>125183</v>
      </c>
      <c r="F25446">
        <v>4.4212102489999996</v>
      </c>
      <c r="G25446">
        <v>50.437496187000001</v>
      </c>
      <c r="H25446">
        <v>51210</v>
      </c>
      <c r="I25446" s="1" t="s">
        <v>7152</v>
      </c>
      <c r="J25446">
        <v>153355</v>
      </c>
      <c r="K25446">
        <v>125499</v>
      </c>
      <c r="L25446">
        <v>4.415976519</v>
      </c>
      <c r="M25446">
        <v>50.440339405000003</v>
      </c>
      <c r="N25446">
        <v>39016269</v>
      </c>
      <c r="O25446" s="1" t="s">
        <v>24891</v>
      </c>
      <c r="P25446">
        <v>6040</v>
      </c>
      <c r="Q25446">
        <v>3</v>
      </c>
    </row>
    <row r="25447" spans="1:17" x14ac:dyDescent="0.3">
      <c r="A25447">
        <v>28551</v>
      </c>
      <c r="B25447">
        <v>330</v>
      </c>
      <c r="C25447" s="1" t="s">
        <v>156</v>
      </c>
      <c r="D25447">
        <v>30046</v>
      </c>
      <c r="E25447">
        <v>198886</v>
      </c>
      <c r="F25447">
        <v>2.6565589859999998</v>
      </c>
      <c r="G25447">
        <v>51.087648188999999</v>
      </c>
      <c r="H25447">
        <v>33010</v>
      </c>
      <c r="I25447" s="1" t="s">
        <v>888</v>
      </c>
      <c r="J25447">
        <v>31171</v>
      </c>
      <c r="K25447">
        <v>192161</v>
      </c>
      <c r="L25447">
        <v>2.6748009000000001</v>
      </c>
      <c r="M25447">
        <v>51.027445329999999</v>
      </c>
      <c r="N25447">
        <v>35201991</v>
      </c>
      <c r="O25447" s="1" t="s">
        <v>24892</v>
      </c>
      <c r="P25447">
        <v>8630</v>
      </c>
      <c r="Q25447">
        <v>3</v>
      </c>
    </row>
    <row r="25448" spans="1:17" x14ac:dyDescent="0.3">
      <c r="A25448">
        <v>10541</v>
      </c>
      <c r="B25448">
        <v>203</v>
      </c>
      <c r="C25448" s="1" t="s">
        <v>17</v>
      </c>
      <c r="D25448">
        <v>146168</v>
      </c>
      <c r="E25448">
        <v>172371</v>
      </c>
      <c r="F25448">
        <v>4.3143235249999998</v>
      </c>
      <c r="G25448">
        <v>50.861714052000004</v>
      </c>
      <c r="H25448">
        <v>20310</v>
      </c>
      <c r="I25448" s="1" t="s">
        <v>148</v>
      </c>
      <c r="J25448">
        <v>147792</v>
      </c>
      <c r="K25448">
        <v>171549</v>
      </c>
      <c r="L25448">
        <v>4.337395506</v>
      </c>
      <c r="M25448">
        <v>50.854333056000002</v>
      </c>
      <c r="N25448">
        <v>35501307</v>
      </c>
      <c r="O25448" s="1" t="s">
        <v>24893</v>
      </c>
      <c r="P25448">
        <v>1083</v>
      </c>
      <c r="Q25448">
        <v>3</v>
      </c>
    </row>
    <row r="25449" spans="1:17" x14ac:dyDescent="0.3">
      <c r="A25449">
        <v>5773</v>
      </c>
      <c r="B25449">
        <v>143</v>
      </c>
      <c r="C25449" s="1" t="s">
        <v>39</v>
      </c>
      <c r="D25449">
        <v>168825</v>
      </c>
      <c r="E25449">
        <v>194080</v>
      </c>
      <c r="F25449">
        <v>4.6372573859999999</v>
      </c>
      <c r="G25449">
        <v>51.056565521000003</v>
      </c>
      <c r="H25449">
        <v>14310</v>
      </c>
      <c r="I25449" s="1" t="s">
        <v>68</v>
      </c>
      <c r="J25449">
        <v>164665</v>
      </c>
      <c r="K25449">
        <v>191089</v>
      </c>
      <c r="L25449">
        <v>4.5778036200000001</v>
      </c>
      <c r="M25449">
        <v>51.029800254000001</v>
      </c>
      <c r="N25449">
        <v>21273781</v>
      </c>
      <c r="O25449" s="1" t="s">
        <v>24894</v>
      </c>
      <c r="P25449">
        <v>2820</v>
      </c>
      <c r="Q25449">
        <v>3</v>
      </c>
    </row>
    <row r="25450" spans="1:17" x14ac:dyDescent="0.3">
      <c r="A25450">
        <v>4330</v>
      </c>
      <c r="B25450">
        <v>132</v>
      </c>
      <c r="C25450" s="1" t="s">
        <v>30</v>
      </c>
      <c r="D25450">
        <v>149724</v>
      </c>
      <c r="E25450">
        <v>205356</v>
      </c>
      <c r="F25450">
        <v>4.3648124619999997</v>
      </c>
      <c r="G25450">
        <v>51.158230150000001</v>
      </c>
      <c r="H25450">
        <v>13210</v>
      </c>
      <c r="I25450" s="1" t="s">
        <v>75</v>
      </c>
      <c r="J25450">
        <v>153242</v>
      </c>
      <c r="K25450">
        <v>207214</v>
      </c>
      <c r="L25450">
        <v>4.4151156570000003</v>
      </c>
      <c r="M25450">
        <v>51.174921501999997</v>
      </c>
      <c r="N25450">
        <v>21291894</v>
      </c>
      <c r="O25450" s="1" t="s">
        <v>24895</v>
      </c>
      <c r="P25450">
        <v>2610</v>
      </c>
      <c r="Q25450">
        <v>3</v>
      </c>
    </row>
    <row r="25451" spans="1:17" x14ac:dyDescent="0.3">
      <c r="A25451">
        <v>24386</v>
      </c>
      <c r="B25451">
        <v>270</v>
      </c>
      <c r="C25451" s="1" t="s">
        <v>22</v>
      </c>
      <c r="D25451">
        <v>191541</v>
      </c>
      <c r="E25451">
        <v>167623</v>
      </c>
      <c r="F25451">
        <v>4.9582478549999998</v>
      </c>
      <c r="G25451">
        <v>50.817557024999999</v>
      </c>
      <c r="H25451">
        <v>27010</v>
      </c>
      <c r="I25451" s="1" t="s">
        <v>43</v>
      </c>
      <c r="J25451">
        <v>190157</v>
      </c>
      <c r="K25451">
        <v>166298</v>
      </c>
      <c r="L25451">
        <v>4.9384644519999998</v>
      </c>
      <c r="M25451">
        <v>50.805743581000002</v>
      </c>
      <c r="N25451">
        <v>21344255</v>
      </c>
      <c r="O25451" s="1" t="s">
        <v>24896</v>
      </c>
      <c r="P25451">
        <v>3212</v>
      </c>
      <c r="Q25451">
        <v>3</v>
      </c>
    </row>
    <row r="25452" spans="1:17" x14ac:dyDescent="0.3">
      <c r="A25452">
        <v>33781</v>
      </c>
      <c r="B25452">
        <v>421</v>
      </c>
      <c r="C25452" s="1" t="s">
        <v>46</v>
      </c>
      <c r="D25452">
        <v>96700</v>
      </c>
      <c r="E25452">
        <v>200377</v>
      </c>
      <c r="F25452">
        <v>3.607638707</v>
      </c>
      <c r="G25452">
        <v>51.111024047000001</v>
      </c>
      <c r="H25452">
        <v>42110</v>
      </c>
      <c r="I25452" s="1" t="s">
        <v>151</v>
      </c>
      <c r="J25452">
        <v>104980</v>
      </c>
      <c r="K25452">
        <v>205741</v>
      </c>
      <c r="L25452">
        <v>3.7252063400000002</v>
      </c>
      <c r="M25452">
        <v>51.159940724999998</v>
      </c>
      <c r="N25452">
        <v>21366130</v>
      </c>
      <c r="O25452" s="1" t="s">
        <v>24897</v>
      </c>
      <c r="P25452">
        <v>9940</v>
      </c>
      <c r="Q25452">
        <v>3</v>
      </c>
    </row>
    <row r="25453" spans="1:17" x14ac:dyDescent="0.3">
      <c r="A25453">
        <v>28921</v>
      </c>
      <c r="B25453">
        <v>350</v>
      </c>
      <c r="C25453" s="1" t="s">
        <v>156</v>
      </c>
      <c r="D25453">
        <v>46548</v>
      </c>
      <c r="E25453">
        <v>169876</v>
      </c>
      <c r="F25453">
        <v>2.9002253750000002</v>
      </c>
      <c r="G25453">
        <v>50.830106581000003</v>
      </c>
      <c r="H25453">
        <v>35010</v>
      </c>
      <c r="I25453" s="1" t="s">
        <v>157</v>
      </c>
      <c r="J25453">
        <v>45697</v>
      </c>
      <c r="K25453">
        <v>172367</v>
      </c>
      <c r="L25453">
        <v>2.8874431999999999</v>
      </c>
      <c r="M25453">
        <v>50.852343058999999</v>
      </c>
      <c r="N25453">
        <v>21392062</v>
      </c>
      <c r="O25453" s="1" t="s">
        <v>24898</v>
      </c>
      <c r="P25453">
        <v>8900</v>
      </c>
      <c r="Q25453">
        <v>3</v>
      </c>
    </row>
    <row r="25454" spans="1:17" x14ac:dyDescent="0.3">
      <c r="A25454">
        <v>29242</v>
      </c>
      <c r="B25454">
        <v>360</v>
      </c>
      <c r="C25454" s="1" t="s">
        <v>36</v>
      </c>
      <c r="D25454">
        <v>76341</v>
      </c>
      <c r="E25454">
        <v>187029</v>
      </c>
      <c r="F25454">
        <v>3.3196394200000001</v>
      </c>
      <c r="G25454">
        <v>50.988818416999997</v>
      </c>
      <c r="H25454">
        <v>36010</v>
      </c>
      <c r="I25454" s="1" t="s">
        <v>115</v>
      </c>
      <c r="J25454">
        <v>77025</v>
      </c>
      <c r="K25454">
        <v>188473</v>
      </c>
      <c r="L25454">
        <v>3.3290923440000002</v>
      </c>
      <c r="M25454">
        <v>51.001883861000003</v>
      </c>
      <c r="N25454">
        <v>21400772</v>
      </c>
      <c r="O25454" s="1" t="s">
        <v>24899</v>
      </c>
      <c r="P25454">
        <v>8700</v>
      </c>
      <c r="Q25454">
        <v>3</v>
      </c>
    </row>
    <row r="25455" spans="1:17" x14ac:dyDescent="0.3">
      <c r="A25455">
        <v>16628</v>
      </c>
      <c r="B25455">
        <v>212</v>
      </c>
      <c r="C25455" s="1" t="s">
        <v>50</v>
      </c>
      <c r="D25455">
        <v>154226</v>
      </c>
      <c r="E25455">
        <v>169906</v>
      </c>
      <c r="F25455">
        <v>4.4287499720000003</v>
      </c>
      <c r="G25455">
        <v>50.839551809</v>
      </c>
      <c r="H25455">
        <v>21210</v>
      </c>
      <c r="I25455" s="1" t="s">
        <v>173</v>
      </c>
      <c r="J25455">
        <v>154747</v>
      </c>
      <c r="K25455">
        <v>171206</v>
      </c>
      <c r="L25455">
        <v>4.4361636930000001</v>
      </c>
      <c r="M25455">
        <v>50.851234118999997</v>
      </c>
      <c r="N25455">
        <v>21407702</v>
      </c>
      <c r="O25455" s="1" t="s">
        <v>24900</v>
      </c>
      <c r="P25455">
        <v>1150</v>
      </c>
      <c r="Q25455">
        <v>3</v>
      </c>
    </row>
    <row r="25456" spans="1:17" x14ac:dyDescent="0.3">
      <c r="A25456">
        <v>49166</v>
      </c>
      <c r="B25456">
        <v>671</v>
      </c>
      <c r="C25456" s="1" t="s">
        <v>392</v>
      </c>
      <c r="D25456">
        <v>237647</v>
      </c>
      <c r="E25456">
        <v>152073</v>
      </c>
      <c r="F25456">
        <v>5.6087470660000003</v>
      </c>
      <c r="G25456">
        <v>50.672665934000001</v>
      </c>
      <c r="H25456">
        <v>67110</v>
      </c>
      <c r="I25456" s="1" t="s">
        <v>7183</v>
      </c>
      <c r="J25456">
        <v>239241</v>
      </c>
      <c r="K25456">
        <v>151404</v>
      </c>
      <c r="L25456">
        <v>5.6311329490000004</v>
      </c>
      <c r="M25456">
        <v>50.666410857999999</v>
      </c>
      <c r="N25456">
        <v>21417402</v>
      </c>
      <c r="O25456" s="1" t="s">
        <v>24901</v>
      </c>
      <c r="P25456">
        <v>4040</v>
      </c>
      <c r="Q25456">
        <v>3</v>
      </c>
    </row>
    <row r="25457" spans="1:17" x14ac:dyDescent="0.3">
      <c r="A25457">
        <v>19832</v>
      </c>
      <c r="B25457">
        <v>232</v>
      </c>
      <c r="C25457" s="1" t="s">
        <v>39</v>
      </c>
      <c r="D25457">
        <v>152378</v>
      </c>
      <c r="E25457">
        <v>179882</v>
      </c>
      <c r="F25457">
        <v>4.4025798079999996</v>
      </c>
      <c r="G25457">
        <v>50.929240704999998</v>
      </c>
      <c r="H25457">
        <v>23210</v>
      </c>
      <c r="I25457" s="1" t="s">
        <v>104</v>
      </c>
      <c r="J25457">
        <v>153861</v>
      </c>
      <c r="K25457">
        <v>179284</v>
      </c>
      <c r="L25457">
        <v>4.4236684029999997</v>
      </c>
      <c r="M25457">
        <v>50.923857108</v>
      </c>
      <c r="N25457">
        <v>21425419</v>
      </c>
      <c r="O25457" s="1" t="s">
        <v>24902</v>
      </c>
      <c r="P25457">
        <v>1800</v>
      </c>
      <c r="Q25457">
        <v>3</v>
      </c>
    </row>
    <row r="25458" spans="1:17" x14ac:dyDescent="0.3">
      <c r="A25458">
        <v>48577</v>
      </c>
      <c r="B25458">
        <v>663</v>
      </c>
      <c r="C25458" s="1" t="s">
        <v>27</v>
      </c>
      <c r="D25458">
        <v>263304</v>
      </c>
      <c r="E25458">
        <v>145842</v>
      </c>
      <c r="F25458">
        <v>5.9697309489999997</v>
      </c>
      <c r="G25458">
        <v>50.612245397000002</v>
      </c>
      <c r="H25458">
        <v>66310</v>
      </c>
      <c r="I25458" s="1" t="s">
        <v>28</v>
      </c>
      <c r="J25458">
        <v>252732</v>
      </c>
      <c r="K25458">
        <v>138714</v>
      </c>
      <c r="L25458">
        <v>5.8184214369999996</v>
      </c>
      <c r="M25458">
        <v>50.550130463999999</v>
      </c>
      <c r="N25458">
        <v>21458675</v>
      </c>
      <c r="O25458" s="1" t="s">
        <v>24903</v>
      </c>
      <c r="P25458">
        <v>4700</v>
      </c>
      <c r="Q25458">
        <v>3</v>
      </c>
    </row>
    <row r="25459" spans="1:17" x14ac:dyDescent="0.3">
      <c r="A25459">
        <v>19060</v>
      </c>
      <c r="B25459">
        <v>215</v>
      </c>
      <c r="C25459" s="1" t="s">
        <v>17</v>
      </c>
      <c r="D25459">
        <v>148712</v>
      </c>
      <c r="E25459">
        <v>174014</v>
      </c>
      <c r="F25459">
        <v>4.3504527069999996</v>
      </c>
      <c r="G25459">
        <v>50.876494733999998</v>
      </c>
      <c r="H25459">
        <v>21510</v>
      </c>
      <c r="I25459" s="1" t="s">
        <v>20</v>
      </c>
      <c r="J25459">
        <v>148692</v>
      </c>
      <c r="K25459">
        <v>173581</v>
      </c>
      <c r="L25459">
        <v>4.3501700230000004</v>
      </c>
      <c r="M25459">
        <v>50.872602272000002</v>
      </c>
      <c r="N25459">
        <v>21506878</v>
      </c>
      <c r="O25459" s="1" t="s">
        <v>24904</v>
      </c>
      <c r="P25459">
        <v>1120</v>
      </c>
      <c r="Q25459">
        <v>3</v>
      </c>
    </row>
    <row r="25460" spans="1:17" x14ac:dyDescent="0.3">
      <c r="A25460">
        <v>39313</v>
      </c>
      <c r="B25460">
        <v>513</v>
      </c>
      <c r="C25460" s="1" t="s">
        <v>782</v>
      </c>
      <c r="D25460">
        <v>157226</v>
      </c>
      <c r="E25460">
        <v>125881</v>
      </c>
      <c r="F25460">
        <v>4.4704782630000004</v>
      </c>
      <c r="G25460">
        <v>50.443738261999997</v>
      </c>
      <c r="H25460">
        <v>51310</v>
      </c>
      <c r="I25460" s="1" t="s">
        <v>783</v>
      </c>
      <c r="J25460">
        <v>154593</v>
      </c>
      <c r="K25460">
        <v>128697</v>
      </c>
      <c r="L25460">
        <v>4.4334440500000003</v>
      </c>
      <c r="M25460">
        <v>50.469081811000002</v>
      </c>
      <c r="N25460">
        <v>21511135</v>
      </c>
      <c r="O25460" s="1" t="s">
        <v>24905</v>
      </c>
      <c r="P25460">
        <v>6060</v>
      </c>
      <c r="Q25460">
        <v>3</v>
      </c>
    </row>
    <row r="25461" spans="1:17" x14ac:dyDescent="0.3">
      <c r="A25461">
        <v>51231</v>
      </c>
      <c r="B25461">
        <v>711</v>
      </c>
      <c r="C25461" s="1" t="s">
        <v>64</v>
      </c>
      <c r="D25461">
        <v>217897</v>
      </c>
      <c r="E25461">
        <v>181728</v>
      </c>
      <c r="F25461">
        <v>5.3348291760000004</v>
      </c>
      <c r="G25461">
        <v>50.941863583</v>
      </c>
      <c r="H25461">
        <v>71110</v>
      </c>
      <c r="I25461" s="1" t="s">
        <v>101</v>
      </c>
      <c r="J25461">
        <v>218129</v>
      </c>
      <c r="K25461">
        <v>180330</v>
      </c>
      <c r="L25461">
        <v>5.3378701150000003</v>
      </c>
      <c r="M25461">
        <v>50.929270496000001</v>
      </c>
      <c r="N25461">
        <v>21523904</v>
      </c>
      <c r="O25461" s="1" t="s">
        <v>24906</v>
      </c>
      <c r="P25461">
        <v>3500</v>
      </c>
      <c r="Q25461">
        <v>3</v>
      </c>
    </row>
    <row r="25462" spans="1:17" x14ac:dyDescent="0.3">
      <c r="A25462">
        <v>52548</v>
      </c>
      <c r="B25462">
        <v>722</v>
      </c>
      <c r="C25462" s="1" t="s">
        <v>64</v>
      </c>
      <c r="D25462">
        <v>237980</v>
      </c>
      <c r="E25462">
        <v>175597</v>
      </c>
      <c r="F25462">
        <v>5.6190635110000002</v>
      </c>
      <c r="G25462">
        <v>50.884059434999998</v>
      </c>
      <c r="H25462">
        <v>72210</v>
      </c>
      <c r="I25462" s="1" t="s">
        <v>65</v>
      </c>
      <c r="J25462">
        <v>243356</v>
      </c>
      <c r="K25462">
        <v>184973</v>
      </c>
      <c r="L25462">
        <v>5.6978342419999999</v>
      </c>
      <c r="M25462">
        <v>50.967490728000001</v>
      </c>
      <c r="N25462">
        <v>21550430</v>
      </c>
      <c r="O25462" s="1" t="s">
        <v>24907</v>
      </c>
      <c r="P25462">
        <v>3621</v>
      </c>
      <c r="Q25462">
        <v>3</v>
      </c>
    </row>
    <row r="25463" spans="1:17" x14ac:dyDescent="0.3">
      <c r="A25463">
        <v>40876</v>
      </c>
      <c r="B25463">
        <v>541</v>
      </c>
      <c r="C25463" s="1" t="s">
        <v>33</v>
      </c>
      <c r="D25463">
        <v>120708</v>
      </c>
      <c r="E25463">
        <v>127753</v>
      </c>
      <c r="F25463">
        <v>3.9562129549999998</v>
      </c>
      <c r="G25463">
        <v>50.459884627000001</v>
      </c>
      <c r="H25463">
        <v>54110</v>
      </c>
      <c r="I25463" s="1" t="s">
        <v>33</v>
      </c>
      <c r="J25463">
        <v>120291</v>
      </c>
      <c r="K25463">
        <v>127007</v>
      </c>
      <c r="L25463">
        <v>3.9503993579999999</v>
      </c>
      <c r="M25463">
        <v>50.453157019999999</v>
      </c>
      <c r="N25463">
        <v>21561813</v>
      </c>
      <c r="O25463" s="1" t="s">
        <v>24908</v>
      </c>
      <c r="P25463">
        <v>7000</v>
      </c>
      <c r="Q25463">
        <v>3</v>
      </c>
    </row>
    <row r="25464" spans="1:17" x14ac:dyDescent="0.3">
      <c r="A25464">
        <v>2978</v>
      </c>
      <c r="B25464">
        <v>123</v>
      </c>
      <c r="C25464" s="1" t="s">
        <v>59</v>
      </c>
      <c r="D25464">
        <v>166015</v>
      </c>
      <c r="E25464">
        <v>217058</v>
      </c>
      <c r="F25464">
        <v>4.5981944830000003</v>
      </c>
      <c r="G25464">
        <v>51.263188835999998</v>
      </c>
      <c r="H25464">
        <v>12310</v>
      </c>
      <c r="I25464" s="1" t="s">
        <v>108</v>
      </c>
      <c r="J25464">
        <v>159249</v>
      </c>
      <c r="K25464">
        <v>216522</v>
      </c>
      <c r="L25464">
        <v>4.5012494790000002</v>
      </c>
      <c r="M25464">
        <v>51.258519939000003</v>
      </c>
      <c r="N25464">
        <v>37616303</v>
      </c>
      <c r="O25464" s="1" t="s">
        <v>24909</v>
      </c>
      <c r="P25464">
        <v>2390</v>
      </c>
      <c r="Q25464">
        <v>3</v>
      </c>
    </row>
    <row r="25465" spans="1:17" x14ac:dyDescent="0.3">
      <c r="A25465">
        <v>38742</v>
      </c>
      <c r="B25465">
        <v>511</v>
      </c>
      <c r="C25465" s="1" t="s">
        <v>782</v>
      </c>
      <c r="D25465">
        <v>155426</v>
      </c>
      <c r="E25465">
        <v>121950</v>
      </c>
      <c r="F25465">
        <v>4.4450798889999996</v>
      </c>
      <c r="G25465">
        <v>50.408417032999999</v>
      </c>
      <c r="H25465">
        <v>51110</v>
      </c>
      <c r="I25465" s="1" t="s">
        <v>1513</v>
      </c>
      <c r="J25465">
        <v>155598</v>
      </c>
      <c r="K25465">
        <v>122513</v>
      </c>
      <c r="L25465">
        <v>4.4475080289999998</v>
      </c>
      <c r="M25465">
        <v>50.413476987000003</v>
      </c>
      <c r="N25465">
        <v>37617489</v>
      </c>
      <c r="O25465" s="1" t="s">
        <v>24910</v>
      </c>
      <c r="P25465">
        <v>6000</v>
      </c>
      <c r="Q25465">
        <v>3</v>
      </c>
    </row>
    <row r="25466" spans="1:17" x14ac:dyDescent="0.3">
      <c r="A25466">
        <v>28951</v>
      </c>
      <c r="B25466">
        <v>350</v>
      </c>
      <c r="C25466" s="1" t="s">
        <v>156</v>
      </c>
      <c r="D25466">
        <v>46548</v>
      </c>
      <c r="E25466">
        <v>169876</v>
      </c>
      <c r="F25466">
        <v>2.9002253750000002</v>
      </c>
      <c r="G25466">
        <v>50.830106581000003</v>
      </c>
      <c r="H25466">
        <v>35010</v>
      </c>
      <c r="I25466" s="1" t="s">
        <v>157</v>
      </c>
      <c r="J25466">
        <v>45697</v>
      </c>
      <c r="K25466">
        <v>172367</v>
      </c>
      <c r="L25466">
        <v>2.8874431999999999</v>
      </c>
      <c r="M25466">
        <v>50.852343058999999</v>
      </c>
      <c r="N25466">
        <v>37621251</v>
      </c>
      <c r="O25466" s="1" t="s">
        <v>24911</v>
      </c>
      <c r="P25466">
        <v>8900</v>
      </c>
      <c r="Q25466">
        <v>3</v>
      </c>
    </row>
    <row r="25467" spans="1:17" x14ac:dyDescent="0.3">
      <c r="A25467">
        <v>10164</v>
      </c>
      <c r="B25467">
        <v>202</v>
      </c>
      <c r="C25467" s="1" t="s">
        <v>50</v>
      </c>
      <c r="D25467">
        <v>153487</v>
      </c>
      <c r="E25467">
        <v>166519</v>
      </c>
      <c r="F25467">
        <v>4.4182256039999999</v>
      </c>
      <c r="G25467">
        <v>50.809109225999997</v>
      </c>
      <c r="H25467">
        <v>20210</v>
      </c>
      <c r="I25467" s="1" t="s">
        <v>532</v>
      </c>
      <c r="J25467">
        <v>153111</v>
      </c>
      <c r="K25467">
        <v>167721</v>
      </c>
      <c r="L25467">
        <v>4.412901271</v>
      </c>
      <c r="M25467">
        <v>50.819916835999997</v>
      </c>
      <c r="N25467">
        <v>37700930</v>
      </c>
      <c r="O25467" s="1" t="s">
        <v>24912</v>
      </c>
      <c r="P25467">
        <v>1170</v>
      </c>
      <c r="Q25467">
        <v>3</v>
      </c>
    </row>
    <row r="25468" spans="1:17" x14ac:dyDescent="0.3">
      <c r="A25468">
        <v>28680</v>
      </c>
      <c r="B25468">
        <v>340</v>
      </c>
      <c r="C25468" s="1" t="s">
        <v>156</v>
      </c>
      <c r="D25468">
        <v>47018</v>
      </c>
      <c r="E25468">
        <v>191099</v>
      </c>
      <c r="F25468">
        <v>2.9009426</v>
      </c>
      <c r="G25468">
        <v>51.020932981000001</v>
      </c>
      <c r="H25468">
        <v>34010</v>
      </c>
      <c r="I25468" s="1" t="s">
        <v>708</v>
      </c>
      <c r="J25468">
        <v>43854</v>
      </c>
      <c r="K25468">
        <v>193519</v>
      </c>
      <c r="L25468">
        <v>2.855155195</v>
      </c>
      <c r="M25468">
        <v>51.042111292999998</v>
      </c>
      <c r="N25468">
        <v>37702118</v>
      </c>
      <c r="O25468" s="1" t="s">
        <v>24913</v>
      </c>
      <c r="P25468">
        <v>8600</v>
      </c>
      <c r="Q25468">
        <v>3</v>
      </c>
    </row>
    <row r="25469" spans="1:17" x14ac:dyDescent="0.3">
      <c r="A25469">
        <v>28952</v>
      </c>
      <c r="B25469">
        <v>350</v>
      </c>
      <c r="C25469" s="1" t="s">
        <v>156</v>
      </c>
      <c r="D25469">
        <v>46548</v>
      </c>
      <c r="E25469">
        <v>169876</v>
      </c>
      <c r="F25469">
        <v>2.9002253750000002</v>
      </c>
      <c r="G25469">
        <v>50.830106581000003</v>
      </c>
      <c r="H25469">
        <v>35010</v>
      </c>
      <c r="I25469" s="1" t="s">
        <v>157</v>
      </c>
      <c r="J25469">
        <v>45697</v>
      </c>
      <c r="K25469">
        <v>172367</v>
      </c>
      <c r="L25469">
        <v>2.8874431999999999</v>
      </c>
      <c r="M25469">
        <v>50.852343058999999</v>
      </c>
      <c r="N25469">
        <v>37704789</v>
      </c>
      <c r="O25469" s="1" t="s">
        <v>24914</v>
      </c>
      <c r="P25469">
        <v>8970</v>
      </c>
      <c r="Q25469">
        <v>3</v>
      </c>
    </row>
    <row r="25470" spans="1:17" x14ac:dyDescent="0.3">
      <c r="A25470">
        <v>56690</v>
      </c>
      <c r="B25470">
        <v>914</v>
      </c>
      <c r="C25470" s="1" t="s">
        <v>854</v>
      </c>
      <c r="D25470">
        <v>171517</v>
      </c>
      <c r="E25470">
        <v>122407</v>
      </c>
      <c r="F25470">
        <v>4.671476417</v>
      </c>
      <c r="G25470">
        <v>50.412154909999998</v>
      </c>
      <c r="H25470">
        <v>91410</v>
      </c>
      <c r="I25470" s="1" t="s">
        <v>1009</v>
      </c>
      <c r="J25470">
        <v>174400</v>
      </c>
      <c r="K25470">
        <v>122503</v>
      </c>
      <c r="L25470">
        <v>4.7120436769999996</v>
      </c>
      <c r="M25470">
        <v>50.412905068999997</v>
      </c>
      <c r="N25470">
        <v>37705482</v>
      </c>
      <c r="O25470" s="1" t="s">
        <v>24915</v>
      </c>
      <c r="P25470">
        <v>5060</v>
      </c>
      <c r="Q25470">
        <v>3</v>
      </c>
    </row>
    <row r="25471" spans="1:17" x14ac:dyDescent="0.3">
      <c r="A25471">
        <v>2980</v>
      </c>
      <c r="B25471">
        <v>123</v>
      </c>
      <c r="C25471" s="1" t="s">
        <v>59</v>
      </c>
      <c r="D25471">
        <v>166015</v>
      </c>
      <c r="E25471">
        <v>217058</v>
      </c>
      <c r="F25471">
        <v>4.5981944830000003</v>
      </c>
      <c r="G25471">
        <v>51.263188835999998</v>
      </c>
      <c r="H25471">
        <v>12310</v>
      </c>
      <c r="I25471" s="1" t="s">
        <v>108</v>
      </c>
      <c r="J25471">
        <v>159249</v>
      </c>
      <c r="K25471">
        <v>216522</v>
      </c>
      <c r="L25471">
        <v>4.5012494790000002</v>
      </c>
      <c r="M25471">
        <v>51.258519939000003</v>
      </c>
      <c r="N25471">
        <v>37710135</v>
      </c>
      <c r="O25471" s="1" t="s">
        <v>24916</v>
      </c>
      <c r="P25471">
        <v>2960</v>
      </c>
      <c r="Q25471">
        <v>3</v>
      </c>
    </row>
    <row r="25472" spans="1:17" x14ac:dyDescent="0.3">
      <c r="A25472">
        <v>16727</v>
      </c>
      <c r="B25472">
        <v>212</v>
      </c>
      <c r="C25472" s="1" t="s">
        <v>50</v>
      </c>
      <c r="D25472">
        <v>154226</v>
      </c>
      <c r="E25472">
        <v>169906</v>
      </c>
      <c r="F25472">
        <v>4.4287499720000003</v>
      </c>
      <c r="G25472">
        <v>50.839551809</v>
      </c>
      <c r="H25472">
        <v>21210</v>
      </c>
      <c r="I25472" s="1" t="s">
        <v>173</v>
      </c>
      <c r="J25472">
        <v>154747</v>
      </c>
      <c r="K25472">
        <v>171206</v>
      </c>
      <c r="L25472">
        <v>4.4361636930000001</v>
      </c>
      <c r="M25472">
        <v>50.851234118999997</v>
      </c>
      <c r="N25472">
        <v>37711026</v>
      </c>
      <c r="O25472" s="1" t="s">
        <v>24917</v>
      </c>
      <c r="P25472">
        <v>1200</v>
      </c>
      <c r="Q25472">
        <v>3</v>
      </c>
    </row>
    <row r="25473" spans="1:17" x14ac:dyDescent="0.3">
      <c r="A25473">
        <v>55183</v>
      </c>
      <c r="B25473">
        <v>850</v>
      </c>
      <c r="C25473" s="1" t="s">
        <v>882</v>
      </c>
      <c r="D25473">
        <v>227307</v>
      </c>
      <c r="E25473">
        <v>103043</v>
      </c>
      <c r="F25473">
        <v>5.4523523469999997</v>
      </c>
      <c r="G25473">
        <v>50.233381946000002</v>
      </c>
      <c r="H25473">
        <v>85010</v>
      </c>
      <c r="I25473" s="1" t="s">
        <v>3128</v>
      </c>
      <c r="J25473">
        <v>218416</v>
      </c>
      <c r="K25473">
        <v>101024</v>
      </c>
      <c r="L25473">
        <v>5.3273766389999997</v>
      </c>
      <c r="M25473">
        <v>50.216332023</v>
      </c>
      <c r="N25473">
        <v>37712214</v>
      </c>
      <c r="O25473" s="1" t="s">
        <v>24918</v>
      </c>
      <c r="P25473">
        <v>6900</v>
      </c>
      <c r="Q25473">
        <v>3</v>
      </c>
    </row>
    <row r="25474" spans="1:17" x14ac:dyDescent="0.3">
      <c r="A25474">
        <v>38064</v>
      </c>
      <c r="B25474">
        <v>492</v>
      </c>
      <c r="C25474" s="1" t="s">
        <v>93</v>
      </c>
      <c r="D25474">
        <v>114625</v>
      </c>
      <c r="E25474">
        <v>168400</v>
      </c>
      <c r="F25474">
        <v>3.866679966</v>
      </c>
      <c r="G25474">
        <v>50.824956462000003</v>
      </c>
      <c r="H25474">
        <v>49210</v>
      </c>
      <c r="I25474" s="1" t="s">
        <v>118</v>
      </c>
      <c r="J25474">
        <v>115552</v>
      </c>
      <c r="K25474">
        <v>162377</v>
      </c>
      <c r="L25474">
        <v>3.880398097</v>
      </c>
      <c r="M25474">
        <v>50.770868620000002</v>
      </c>
      <c r="N25474">
        <v>38531170</v>
      </c>
      <c r="O25474" s="1" t="s">
        <v>24919</v>
      </c>
      <c r="P25474">
        <v>9500</v>
      </c>
      <c r="Q25474">
        <v>3</v>
      </c>
    </row>
    <row r="25475" spans="1:17" x14ac:dyDescent="0.3">
      <c r="A25475">
        <v>24439</v>
      </c>
      <c r="B25475">
        <v>270</v>
      </c>
      <c r="C25475" s="1" t="s">
        <v>22</v>
      </c>
      <c r="D25475">
        <v>191541</v>
      </c>
      <c r="E25475">
        <v>167623</v>
      </c>
      <c r="F25475">
        <v>4.9582478549999998</v>
      </c>
      <c r="G25475">
        <v>50.817557024999999</v>
      </c>
      <c r="H25475">
        <v>27010</v>
      </c>
      <c r="I25475" s="1" t="s">
        <v>43</v>
      </c>
      <c r="J25475">
        <v>190157</v>
      </c>
      <c r="K25475">
        <v>166298</v>
      </c>
      <c r="L25475">
        <v>4.9384644519999998</v>
      </c>
      <c r="M25475">
        <v>50.805743581000002</v>
      </c>
      <c r="N25475">
        <v>38532952</v>
      </c>
      <c r="O25475" s="1" t="s">
        <v>24920</v>
      </c>
      <c r="P25475">
        <v>3300</v>
      </c>
      <c r="Q25475">
        <v>3</v>
      </c>
    </row>
    <row r="25476" spans="1:17" x14ac:dyDescent="0.3">
      <c r="A25476">
        <v>20974</v>
      </c>
      <c r="B25476">
        <v>242</v>
      </c>
      <c r="C25476" s="1" t="s">
        <v>93</v>
      </c>
      <c r="D25476">
        <v>133554</v>
      </c>
      <c r="E25476">
        <v>167135</v>
      </c>
      <c r="F25476">
        <v>4.135389848</v>
      </c>
      <c r="G25476">
        <v>50.814426550999997</v>
      </c>
      <c r="H25476">
        <v>24210</v>
      </c>
      <c r="I25476" s="1" t="s">
        <v>94</v>
      </c>
      <c r="J25476">
        <v>141187</v>
      </c>
      <c r="K25476">
        <v>170324</v>
      </c>
      <c r="L25476">
        <v>4.2436229379999997</v>
      </c>
      <c r="M25476">
        <v>50.843259080999999</v>
      </c>
      <c r="N25476">
        <v>38536615</v>
      </c>
      <c r="O25476" s="1" t="s">
        <v>24921</v>
      </c>
      <c r="P25476">
        <v>1570</v>
      </c>
      <c r="Q25476">
        <v>3</v>
      </c>
    </row>
    <row r="25477" spans="1:17" x14ac:dyDescent="0.3">
      <c r="A25477">
        <v>1895</v>
      </c>
      <c r="B25477">
        <v>114</v>
      </c>
      <c r="C25477" s="1" t="s">
        <v>30</v>
      </c>
      <c r="D25477">
        <v>150684</v>
      </c>
      <c r="E25477">
        <v>211104</v>
      </c>
      <c r="F25477">
        <v>4.3785462859999997</v>
      </c>
      <c r="G25477">
        <v>51.209895645000003</v>
      </c>
      <c r="H25477">
        <v>11410</v>
      </c>
      <c r="I25477" s="1" t="s">
        <v>31</v>
      </c>
      <c r="J25477">
        <v>152767</v>
      </c>
      <c r="K25477">
        <v>209811</v>
      </c>
      <c r="L25477">
        <v>4.4083437520000004</v>
      </c>
      <c r="M25477">
        <v>51.198267147000003</v>
      </c>
      <c r="N25477">
        <v>38538197</v>
      </c>
      <c r="O25477" s="1" t="s">
        <v>24922</v>
      </c>
      <c r="P25477">
        <v>2018</v>
      </c>
      <c r="Q25477">
        <v>3</v>
      </c>
    </row>
    <row r="25478" spans="1:17" x14ac:dyDescent="0.3">
      <c r="A25478">
        <v>10189</v>
      </c>
      <c r="B25478">
        <v>202</v>
      </c>
      <c r="C25478" s="1" t="s">
        <v>50</v>
      </c>
      <c r="D25478">
        <v>153487</v>
      </c>
      <c r="E25478">
        <v>166519</v>
      </c>
      <c r="F25478">
        <v>4.4182256039999999</v>
      </c>
      <c r="G25478">
        <v>50.809109225999997</v>
      </c>
      <c r="H25478">
        <v>20210</v>
      </c>
      <c r="I25478" s="1" t="s">
        <v>532</v>
      </c>
      <c r="J25478">
        <v>153111</v>
      </c>
      <c r="K25478">
        <v>167721</v>
      </c>
      <c r="L25478">
        <v>4.412901271</v>
      </c>
      <c r="M25478">
        <v>50.819916835999997</v>
      </c>
      <c r="N25478">
        <v>38602139</v>
      </c>
      <c r="O25478" s="1" t="s">
        <v>24923</v>
      </c>
      <c r="P25478">
        <v>1160</v>
      </c>
      <c r="Q25478">
        <v>3</v>
      </c>
    </row>
    <row r="25479" spans="1:17" x14ac:dyDescent="0.3">
      <c r="A25479">
        <v>43198</v>
      </c>
      <c r="B25479">
        <v>581</v>
      </c>
      <c r="C25479" s="1" t="s">
        <v>426</v>
      </c>
      <c r="D25479">
        <v>124295</v>
      </c>
      <c r="E25479">
        <v>148233</v>
      </c>
      <c r="F25479">
        <v>4.0053207579999999</v>
      </c>
      <c r="G25479">
        <v>50.644168464000003</v>
      </c>
      <c r="H25479">
        <v>58110</v>
      </c>
      <c r="I25479" s="1" t="s">
        <v>831</v>
      </c>
      <c r="J25479">
        <v>127655</v>
      </c>
      <c r="K25479">
        <v>140784</v>
      </c>
      <c r="L25479">
        <v>4.0532717800000002</v>
      </c>
      <c r="M25479">
        <v>50.577340100000001</v>
      </c>
      <c r="N25479">
        <v>38603228</v>
      </c>
      <c r="O25479" s="1" t="s">
        <v>24924</v>
      </c>
      <c r="P25479">
        <v>7850</v>
      </c>
      <c r="Q25479">
        <v>3</v>
      </c>
    </row>
    <row r="25480" spans="1:17" x14ac:dyDescent="0.3">
      <c r="A25480">
        <v>42143</v>
      </c>
      <c r="B25480">
        <v>561</v>
      </c>
      <c r="C25480" s="1" t="s">
        <v>426</v>
      </c>
      <c r="D25480">
        <v>81529</v>
      </c>
      <c r="E25480">
        <v>146846</v>
      </c>
      <c r="F25480">
        <v>3.4009787120000001</v>
      </c>
      <c r="G25480">
        <v>50.628257142999999</v>
      </c>
      <c r="H25480">
        <v>56110</v>
      </c>
      <c r="I25480" s="1" t="s">
        <v>426</v>
      </c>
      <c r="J25480">
        <v>80595</v>
      </c>
      <c r="K25480">
        <v>144570</v>
      </c>
      <c r="L25480">
        <v>3.3882029450000002</v>
      </c>
      <c r="M25480">
        <v>50.607687751</v>
      </c>
      <c r="N25480">
        <v>38603921</v>
      </c>
      <c r="O25480" s="1" t="s">
        <v>24925</v>
      </c>
      <c r="P25480">
        <v>7500</v>
      </c>
      <c r="Q25480">
        <v>3</v>
      </c>
    </row>
    <row r="25481" spans="1:17" x14ac:dyDescent="0.3">
      <c r="A25481">
        <v>47600</v>
      </c>
      <c r="B25481">
        <v>651</v>
      </c>
      <c r="C25481" s="1" t="s">
        <v>854</v>
      </c>
      <c r="D25481">
        <v>209458</v>
      </c>
      <c r="E25481">
        <v>134988</v>
      </c>
      <c r="F25481">
        <v>5.2072500509999999</v>
      </c>
      <c r="G25481">
        <v>50.522633925000001</v>
      </c>
      <c r="H25481">
        <v>65110</v>
      </c>
      <c r="I25481" s="1" t="s">
        <v>4381</v>
      </c>
      <c r="J25481">
        <v>211948</v>
      </c>
      <c r="K25481">
        <v>134253</v>
      </c>
      <c r="L25481">
        <v>5.242239852</v>
      </c>
      <c r="M25481">
        <v>50.515768600999998</v>
      </c>
      <c r="N25481">
        <v>38605901</v>
      </c>
      <c r="O25481" s="1" t="s">
        <v>24926</v>
      </c>
      <c r="P25481">
        <v>4500</v>
      </c>
      <c r="Q25481">
        <v>3</v>
      </c>
    </row>
    <row r="25482" spans="1:17" x14ac:dyDescent="0.3">
      <c r="A25482">
        <v>8591</v>
      </c>
      <c r="B25482">
        <v>172</v>
      </c>
      <c r="C25482" s="1" t="s">
        <v>30</v>
      </c>
      <c r="D25482">
        <v>153923</v>
      </c>
      <c r="E25482">
        <v>209281</v>
      </c>
      <c r="F25482">
        <v>4.4248760090000001</v>
      </c>
      <c r="G25482">
        <v>51.193496433999996</v>
      </c>
      <c r="H25482">
        <v>17210</v>
      </c>
      <c r="I25482" s="1" t="s">
        <v>199</v>
      </c>
      <c r="J25482">
        <v>154705</v>
      </c>
      <c r="K25482">
        <v>208735</v>
      </c>
      <c r="L25482">
        <v>4.4360551859999999</v>
      </c>
      <c r="M25482">
        <v>51.188582818</v>
      </c>
      <c r="N25482">
        <v>38608275</v>
      </c>
      <c r="O25482" s="1" t="s">
        <v>24927</v>
      </c>
      <c r="P25482">
        <v>2140</v>
      </c>
      <c r="Q25482">
        <v>3</v>
      </c>
    </row>
    <row r="25483" spans="1:17" x14ac:dyDescent="0.3">
      <c r="A25483">
        <v>52320</v>
      </c>
      <c r="B25483">
        <v>721</v>
      </c>
      <c r="C25483" s="1" t="s">
        <v>64</v>
      </c>
      <c r="D25483">
        <v>222786</v>
      </c>
      <c r="E25483">
        <v>167139</v>
      </c>
      <c r="F25483">
        <v>5.4014948289999998</v>
      </c>
      <c r="G25483">
        <v>50.810135860000003</v>
      </c>
      <c r="H25483">
        <v>72110</v>
      </c>
      <c r="I25483" s="1" t="s">
        <v>486</v>
      </c>
      <c r="J25483">
        <v>227353</v>
      </c>
      <c r="K25483">
        <v>164162</v>
      </c>
      <c r="L25483">
        <v>5.4656613829999996</v>
      </c>
      <c r="M25483">
        <v>50.782787192999997</v>
      </c>
      <c r="N25483">
        <v>38609067</v>
      </c>
      <c r="O25483" s="1" t="s">
        <v>24928</v>
      </c>
      <c r="P25483">
        <v>3730</v>
      </c>
      <c r="Q25483">
        <v>3</v>
      </c>
    </row>
    <row r="25484" spans="1:17" x14ac:dyDescent="0.3">
      <c r="A25484">
        <v>19873</v>
      </c>
      <c r="B25484">
        <v>232</v>
      </c>
      <c r="C25484" s="1" t="s">
        <v>39</v>
      </c>
      <c r="D25484">
        <v>152378</v>
      </c>
      <c r="E25484">
        <v>179882</v>
      </c>
      <c r="F25484">
        <v>4.4025798079999996</v>
      </c>
      <c r="G25484">
        <v>50.929240704999998</v>
      </c>
      <c r="H25484">
        <v>23210</v>
      </c>
      <c r="I25484" s="1" t="s">
        <v>104</v>
      </c>
      <c r="J25484">
        <v>153861</v>
      </c>
      <c r="K25484">
        <v>179284</v>
      </c>
      <c r="L25484">
        <v>4.4236684029999997</v>
      </c>
      <c r="M25484">
        <v>50.923857108</v>
      </c>
      <c r="N25484">
        <v>38610057</v>
      </c>
      <c r="O25484" s="1" t="s">
        <v>24929</v>
      </c>
      <c r="P25484">
        <v>1830</v>
      </c>
      <c r="Q25484">
        <v>3</v>
      </c>
    </row>
    <row r="25485" spans="1:17" x14ac:dyDescent="0.3">
      <c r="A25485">
        <v>37571</v>
      </c>
      <c r="B25485">
        <v>483</v>
      </c>
      <c r="C25485" s="1" t="s">
        <v>30</v>
      </c>
      <c r="D25485">
        <v>141036</v>
      </c>
      <c r="E25485">
        <v>207858</v>
      </c>
      <c r="F25485">
        <v>4.2405643130000001</v>
      </c>
      <c r="G25485">
        <v>51.180650972999999</v>
      </c>
      <c r="H25485">
        <v>48310</v>
      </c>
      <c r="I25485" s="1" t="s">
        <v>869</v>
      </c>
      <c r="J25485">
        <v>141613</v>
      </c>
      <c r="K25485">
        <v>211404</v>
      </c>
      <c r="L25485">
        <v>4.248734368</v>
      </c>
      <c r="M25485">
        <v>51.212532619000001</v>
      </c>
      <c r="N25485">
        <v>38611146</v>
      </c>
      <c r="O25485" s="1" t="s">
        <v>24930</v>
      </c>
      <c r="P25485">
        <v>9120</v>
      </c>
      <c r="Q25485">
        <v>3</v>
      </c>
    </row>
    <row r="25486" spans="1:17" x14ac:dyDescent="0.3">
      <c r="A25486">
        <v>23473</v>
      </c>
      <c r="B25486">
        <v>253</v>
      </c>
      <c r="C25486" s="1" t="s">
        <v>22</v>
      </c>
      <c r="D25486">
        <v>164103</v>
      </c>
      <c r="E25486">
        <v>167821</v>
      </c>
      <c r="F25486">
        <v>4.5688947569999998</v>
      </c>
      <c r="G25486">
        <v>50.820651931</v>
      </c>
      <c r="H25486">
        <v>25320</v>
      </c>
      <c r="I25486" s="1" t="s">
        <v>57</v>
      </c>
      <c r="J25486">
        <v>169740</v>
      </c>
      <c r="K25486">
        <v>166303</v>
      </c>
      <c r="L25486">
        <v>4.6488105309999996</v>
      </c>
      <c r="M25486">
        <v>50.806841099000003</v>
      </c>
      <c r="N25486">
        <v>11994049</v>
      </c>
      <c r="O25486" s="1" t="s">
        <v>24931</v>
      </c>
      <c r="P25486">
        <v>3052</v>
      </c>
      <c r="Q25486">
        <v>3</v>
      </c>
    </row>
    <row r="25487" spans="1:17" x14ac:dyDescent="0.3">
      <c r="A25487">
        <v>18442</v>
      </c>
      <c r="B25487">
        <v>215</v>
      </c>
      <c r="C25487" s="1" t="s">
        <v>17</v>
      </c>
      <c r="D25487">
        <v>148712</v>
      </c>
      <c r="E25487">
        <v>174014</v>
      </c>
      <c r="F25487">
        <v>4.3504527069999996</v>
      </c>
      <c r="G25487">
        <v>50.876494733999998</v>
      </c>
      <c r="H25487">
        <v>21510</v>
      </c>
      <c r="I25487" s="1" t="s">
        <v>20</v>
      </c>
      <c r="J25487">
        <v>148692</v>
      </c>
      <c r="K25487">
        <v>173581</v>
      </c>
      <c r="L25487">
        <v>4.3501700230000004</v>
      </c>
      <c r="M25487">
        <v>50.872602272000002</v>
      </c>
      <c r="N25487">
        <v>12000185</v>
      </c>
      <c r="O25487" s="1" t="s">
        <v>24932</v>
      </c>
      <c r="P25487">
        <v>1020</v>
      </c>
      <c r="Q25487">
        <v>3</v>
      </c>
    </row>
    <row r="25488" spans="1:17" x14ac:dyDescent="0.3">
      <c r="A25488">
        <v>8733</v>
      </c>
      <c r="B25488">
        <v>201</v>
      </c>
      <c r="C25488" s="1" t="s">
        <v>17</v>
      </c>
      <c r="D25488">
        <v>145780</v>
      </c>
      <c r="E25488">
        <v>169422</v>
      </c>
      <c r="F25488">
        <v>4.308845958</v>
      </c>
      <c r="G25488">
        <v>50.835201501999997</v>
      </c>
      <c r="H25488">
        <v>20110</v>
      </c>
      <c r="I25488" s="1" t="s">
        <v>53</v>
      </c>
      <c r="J25488">
        <v>144265</v>
      </c>
      <c r="K25488">
        <v>169126</v>
      </c>
      <c r="L25488">
        <v>4.2873438239999997</v>
      </c>
      <c r="M25488">
        <v>50.832527792</v>
      </c>
      <c r="N25488">
        <v>12001274</v>
      </c>
      <c r="O25488" s="1" t="s">
        <v>24933</v>
      </c>
      <c r="P25488">
        <v>1070</v>
      </c>
      <c r="Q25488">
        <v>3</v>
      </c>
    </row>
    <row r="25489" spans="1:17" x14ac:dyDescent="0.3">
      <c r="A25489">
        <v>10334</v>
      </c>
      <c r="B25489">
        <v>203</v>
      </c>
      <c r="C25489" s="1" t="s">
        <v>17</v>
      </c>
      <c r="D25489">
        <v>146168</v>
      </c>
      <c r="E25489">
        <v>172371</v>
      </c>
      <c r="F25489">
        <v>4.3143235249999998</v>
      </c>
      <c r="G25489">
        <v>50.861714052000004</v>
      </c>
      <c r="H25489">
        <v>20310</v>
      </c>
      <c r="I25489" s="1" t="s">
        <v>148</v>
      </c>
      <c r="J25489">
        <v>147792</v>
      </c>
      <c r="K25489">
        <v>171549</v>
      </c>
      <c r="L25489">
        <v>4.337395506</v>
      </c>
      <c r="M25489">
        <v>50.854333056000002</v>
      </c>
      <c r="N25489">
        <v>12002561</v>
      </c>
      <c r="O25489" s="1" t="s">
        <v>24934</v>
      </c>
      <c r="P25489">
        <v>1082</v>
      </c>
      <c r="Q25489">
        <v>3</v>
      </c>
    </row>
    <row r="25490" spans="1:17" x14ac:dyDescent="0.3">
      <c r="A25490">
        <v>38186</v>
      </c>
      <c r="B25490">
        <v>511</v>
      </c>
      <c r="C25490" s="1" t="s">
        <v>782</v>
      </c>
      <c r="D25490">
        <v>155426</v>
      </c>
      <c r="E25490">
        <v>121950</v>
      </c>
      <c r="F25490">
        <v>4.4450798889999996</v>
      </c>
      <c r="G25490">
        <v>50.408417032999999</v>
      </c>
      <c r="H25490">
        <v>51110</v>
      </c>
      <c r="I25490" s="1" t="s">
        <v>1513</v>
      </c>
      <c r="J25490">
        <v>155598</v>
      </c>
      <c r="K25490">
        <v>122513</v>
      </c>
      <c r="L25490">
        <v>4.4475080289999998</v>
      </c>
      <c r="M25490">
        <v>50.413476987000003</v>
      </c>
      <c r="N25490">
        <v>12003749</v>
      </c>
      <c r="O25490" s="1" t="s">
        <v>24935</v>
      </c>
      <c r="P25490">
        <v>6001</v>
      </c>
      <c r="Q25490">
        <v>3</v>
      </c>
    </row>
    <row r="25491" spans="1:17" x14ac:dyDescent="0.3">
      <c r="A25491">
        <v>6958</v>
      </c>
      <c r="B25491">
        <v>152</v>
      </c>
      <c r="C25491" s="1" t="s">
        <v>81</v>
      </c>
      <c r="D25491">
        <v>182609</v>
      </c>
      <c r="E25491">
        <v>222601</v>
      </c>
      <c r="F25491">
        <v>4.8364206589999998</v>
      </c>
      <c r="G25491">
        <v>51.312308475999998</v>
      </c>
      <c r="H25491">
        <v>15230</v>
      </c>
      <c r="I25491" s="1" t="s">
        <v>127</v>
      </c>
      <c r="J25491">
        <v>179550</v>
      </c>
      <c r="K25491">
        <v>212557</v>
      </c>
      <c r="L25491">
        <v>4.7917296230000002</v>
      </c>
      <c r="M25491">
        <v>51.222197414</v>
      </c>
      <c r="N25491">
        <v>11354443</v>
      </c>
      <c r="O25491" s="1" t="s">
        <v>24936</v>
      </c>
      <c r="P25491">
        <v>2290</v>
      </c>
      <c r="Q25491">
        <v>3</v>
      </c>
    </row>
    <row r="25492" spans="1:17" x14ac:dyDescent="0.3">
      <c r="A25492">
        <v>1917</v>
      </c>
      <c r="B25492">
        <v>114</v>
      </c>
      <c r="C25492" s="1" t="s">
        <v>30</v>
      </c>
      <c r="D25492">
        <v>150684</v>
      </c>
      <c r="E25492">
        <v>211104</v>
      </c>
      <c r="F25492">
        <v>4.3785462859999997</v>
      </c>
      <c r="G25492">
        <v>51.209895645000003</v>
      </c>
      <c r="H25492">
        <v>11420</v>
      </c>
      <c r="I25492" s="1" t="s">
        <v>31</v>
      </c>
      <c r="J25492">
        <v>151999</v>
      </c>
      <c r="K25492">
        <v>210486</v>
      </c>
      <c r="L25492">
        <v>4.3973603179999996</v>
      </c>
      <c r="M25492">
        <v>51.204337606000003</v>
      </c>
      <c r="N25492">
        <v>11356324</v>
      </c>
      <c r="O25492" s="1" t="s">
        <v>24937</v>
      </c>
      <c r="P25492">
        <v>2018</v>
      </c>
      <c r="Q25492">
        <v>3</v>
      </c>
    </row>
    <row r="25493" spans="1:17" x14ac:dyDescent="0.3">
      <c r="A25493">
        <v>1598</v>
      </c>
      <c r="B25493">
        <v>113</v>
      </c>
      <c r="C25493" s="1" t="s">
        <v>59</v>
      </c>
      <c r="D25493">
        <v>154115</v>
      </c>
      <c r="E25493">
        <v>211070</v>
      </c>
      <c r="F25493">
        <v>4.4276431230000002</v>
      </c>
      <c r="G25493">
        <v>51.209575418999997</v>
      </c>
      <c r="H25493">
        <v>11350</v>
      </c>
      <c r="I25493" s="1" t="s">
        <v>217</v>
      </c>
      <c r="J25493">
        <v>153981</v>
      </c>
      <c r="K25493">
        <v>210581</v>
      </c>
      <c r="L25493">
        <v>4.4257201659999996</v>
      </c>
      <c r="M25493">
        <v>51.205181021999998</v>
      </c>
      <c r="N25493">
        <v>11357809</v>
      </c>
      <c r="O25493" s="1" t="s">
        <v>24938</v>
      </c>
      <c r="P25493">
        <v>2018</v>
      </c>
      <c r="Q25493">
        <v>3</v>
      </c>
    </row>
    <row r="25494" spans="1:17" x14ac:dyDescent="0.3">
      <c r="A25494">
        <v>37234</v>
      </c>
      <c r="B25494">
        <v>482</v>
      </c>
      <c r="C25494" s="1" t="s">
        <v>30</v>
      </c>
      <c r="D25494">
        <v>126147</v>
      </c>
      <c r="E25494">
        <v>205733</v>
      </c>
      <c r="F25494">
        <v>4.0277788169999997</v>
      </c>
      <c r="G25494">
        <v>51.161129117999998</v>
      </c>
      <c r="H25494">
        <v>48210</v>
      </c>
      <c r="I25494" s="1" t="s">
        <v>639</v>
      </c>
      <c r="J25494">
        <v>123552</v>
      </c>
      <c r="K25494">
        <v>199153</v>
      </c>
      <c r="L25494">
        <v>3.991161618</v>
      </c>
      <c r="M25494">
        <v>51.101871379999999</v>
      </c>
      <c r="N25494">
        <v>11360480</v>
      </c>
      <c r="O25494" s="1" t="s">
        <v>24939</v>
      </c>
      <c r="P25494">
        <v>9160</v>
      </c>
      <c r="Q25494">
        <v>3</v>
      </c>
    </row>
    <row r="25495" spans="1:17" x14ac:dyDescent="0.3">
      <c r="A25495">
        <v>7450</v>
      </c>
      <c r="B25495">
        <v>161</v>
      </c>
      <c r="C25495" s="1" t="s">
        <v>81</v>
      </c>
      <c r="D25495">
        <v>198845</v>
      </c>
      <c r="E25495">
        <v>207000</v>
      </c>
      <c r="F25495">
        <v>5.0671505640000003</v>
      </c>
      <c r="G25495">
        <v>51.170939144000002</v>
      </c>
      <c r="H25495">
        <v>16150</v>
      </c>
      <c r="I25495" s="1" t="s">
        <v>82</v>
      </c>
      <c r="J25495">
        <v>206451</v>
      </c>
      <c r="K25495">
        <v>206769</v>
      </c>
      <c r="L25495">
        <v>5.1758588300000001</v>
      </c>
      <c r="M25495">
        <v>51.168169270999996</v>
      </c>
      <c r="N25495">
        <v>11362163</v>
      </c>
      <c r="O25495" s="1" t="s">
        <v>24940</v>
      </c>
      <c r="P25495">
        <v>2490</v>
      </c>
      <c r="Q25495">
        <v>3</v>
      </c>
    </row>
    <row r="25496" spans="1:17" x14ac:dyDescent="0.3">
      <c r="A25496">
        <v>2346</v>
      </c>
      <c r="B25496">
        <v>122</v>
      </c>
      <c r="C25496" s="1" t="s">
        <v>59</v>
      </c>
      <c r="D25496">
        <v>159008</v>
      </c>
      <c r="E25496">
        <v>227694</v>
      </c>
      <c r="F25496">
        <v>4.4980773569999997</v>
      </c>
      <c r="G25496">
        <v>51.358938086000002</v>
      </c>
      <c r="H25496">
        <v>12210</v>
      </c>
      <c r="I25496" s="1" t="s">
        <v>144</v>
      </c>
      <c r="J25496">
        <v>154496</v>
      </c>
      <c r="K25496">
        <v>223984</v>
      </c>
      <c r="L25496">
        <v>4.4332574439999997</v>
      </c>
      <c r="M25496">
        <v>51.325646264</v>
      </c>
      <c r="N25496">
        <v>11363549</v>
      </c>
      <c r="O25496" s="1" t="s">
        <v>24941</v>
      </c>
      <c r="P25496">
        <v>2180</v>
      </c>
      <c r="Q25496">
        <v>3</v>
      </c>
    </row>
    <row r="25497" spans="1:17" x14ac:dyDescent="0.3">
      <c r="A25497">
        <v>2626</v>
      </c>
      <c r="B25497">
        <v>122</v>
      </c>
      <c r="C25497" s="1" t="s">
        <v>59</v>
      </c>
      <c r="D25497">
        <v>159008</v>
      </c>
      <c r="E25497">
        <v>227694</v>
      </c>
      <c r="F25497">
        <v>4.4980773569999997</v>
      </c>
      <c r="G25497">
        <v>51.358938086000002</v>
      </c>
      <c r="H25497">
        <v>12220</v>
      </c>
      <c r="I25497" s="1" t="s">
        <v>144</v>
      </c>
      <c r="J25497">
        <v>158896</v>
      </c>
      <c r="K25497">
        <v>221601</v>
      </c>
      <c r="L25497">
        <v>4.4963184470000002</v>
      </c>
      <c r="M25497">
        <v>51.304176274</v>
      </c>
      <c r="N25497">
        <v>11365133</v>
      </c>
      <c r="O25497" s="1" t="s">
        <v>24942</v>
      </c>
      <c r="P25497">
        <v>2930</v>
      </c>
      <c r="Q25497">
        <v>3</v>
      </c>
    </row>
    <row r="25498" spans="1:17" x14ac:dyDescent="0.3">
      <c r="A25498">
        <v>5211</v>
      </c>
      <c r="B25498">
        <v>141</v>
      </c>
      <c r="C25498" s="1" t="s">
        <v>39</v>
      </c>
      <c r="D25498">
        <v>157494</v>
      </c>
      <c r="E25498">
        <v>191084</v>
      </c>
      <c r="F25498">
        <v>4.4755820660000003</v>
      </c>
      <c r="G25498">
        <v>51.029893168000001</v>
      </c>
      <c r="H25498">
        <v>14120</v>
      </c>
      <c r="I25498" s="1" t="s">
        <v>39</v>
      </c>
      <c r="J25498">
        <v>157938</v>
      </c>
      <c r="K25498">
        <v>192294</v>
      </c>
      <c r="L25498">
        <v>4.4819376709999998</v>
      </c>
      <c r="M25498">
        <v>51.040763861000002</v>
      </c>
      <c r="N25498">
        <v>11368202</v>
      </c>
      <c r="O25498" s="1" t="s">
        <v>24943</v>
      </c>
      <c r="P25498">
        <v>2800</v>
      </c>
      <c r="Q25498">
        <v>3</v>
      </c>
    </row>
    <row r="25499" spans="1:17" x14ac:dyDescent="0.3">
      <c r="A25499">
        <v>1918</v>
      </c>
      <c r="B25499">
        <v>114</v>
      </c>
      <c r="C25499" s="1" t="s">
        <v>30</v>
      </c>
      <c r="D25499">
        <v>150684</v>
      </c>
      <c r="E25499">
        <v>211104</v>
      </c>
      <c r="F25499">
        <v>4.3785462859999997</v>
      </c>
      <c r="G25499">
        <v>51.209895645000003</v>
      </c>
      <c r="H25499">
        <v>11420</v>
      </c>
      <c r="I25499" s="1" t="s">
        <v>31</v>
      </c>
      <c r="J25499">
        <v>151999</v>
      </c>
      <c r="K25499">
        <v>210486</v>
      </c>
      <c r="L25499">
        <v>4.3973603179999996</v>
      </c>
      <c r="M25499">
        <v>51.204337606000003</v>
      </c>
      <c r="N25499">
        <v>11369289</v>
      </c>
      <c r="O25499" s="1" t="s">
        <v>24944</v>
      </c>
      <c r="P25499">
        <v>2018</v>
      </c>
      <c r="Q25499">
        <v>3</v>
      </c>
    </row>
    <row r="25500" spans="1:17" x14ac:dyDescent="0.3">
      <c r="A25500">
        <v>5213</v>
      </c>
      <c r="B25500">
        <v>141</v>
      </c>
      <c r="C25500" s="1" t="s">
        <v>39</v>
      </c>
      <c r="D25500">
        <v>157494</v>
      </c>
      <c r="E25500">
        <v>191084</v>
      </c>
      <c r="F25500">
        <v>4.4755820660000003</v>
      </c>
      <c r="G25500">
        <v>51.029893168000001</v>
      </c>
      <c r="H25500">
        <v>14120</v>
      </c>
      <c r="I25500" s="1" t="s">
        <v>39</v>
      </c>
      <c r="J25500">
        <v>157938</v>
      </c>
      <c r="K25500">
        <v>192294</v>
      </c>
      <c r="L25500">
        <v>4.4819376709999998</v>
      </c>
      <c r="M25500">
        <v>51.040763861000002</v>
      </c>
      <c r="N25500">
        <v>11371071</v>
      </c>
      <c r="O25500" s="1" t="s">
        <v>24945</v>
      </c>
      <c r="P25500">
        <v>2800</v>
      </c>
      <c r="Q25500">
        <v>3</v>
      </c>
    </row>
    <row r="25501" spans="1:17" x14ac:dyDescent="0.3">
      <c r="A25501">
        <v>2348</v>
      </c>
      <c r="B25501">
        <v>122</v>
      </c>
      <c r="C25501" s="1" t="s">
        <v>59</v>
      </c>
      <c r="D25501">
        <v>159008</v>
      </c>
      <c r="E25501">
        <v>227694</v>
      </c>
      <c r="F25501">
        <v>4.4980773569999997</v>
      </c>
      <c r="G25501">
        <v>51.358938086000002</v>
      </c>
      <c r="H25501">
        <v>12210</v>
      </c>
      <c r="I25501" s="1" t="s">
        <v>144</v>
      </c>
      <c r="J25501">
        <v>154496</v>
      </c>
      <c r="K25501">
        <v>223984</v>
      </c>
      <c r="L25501">
        <v>4.4332574439999997</v>
      </c>
      <c r="M25501">
        <v>51.325646264</v>
      </c>
      <c r="N25501">
        <v>11372556</v>
      </c>
      <c r="O25501" s="1" t="s">
        <v>24946</v>
      </c>
      <c r="P25501">
        <v>2930</v>
      </c>
      <c r="Q25501">
        <v>3</v>
      </c>
    </row>
    <row r="25502" spans="1:17" x14ac:dyDescent="0.3">
      <c r="A25502">
        <v>5609</v>
      </c>
      <c r="B25502">
        <v>143</v>
      </c>
      <c r="C25502" s="1" t="s">
        <v>39</v>
      </c>
      <c r="D25502">
        <v>168825</v>
      </c>
      <c r="E25502">
        <v>194080</v>
      </c>
      <c r="F25502">
        <v>4.6372573859999999</v>
      </c>
      <c r="G25502">
        <v>51.056565521000003</v>
      </c>
      <c r="H25502">
        <v>14310</v>
      </c>
      <c r="I25502" s="1" t="s">
        <v>68</v>
      </c>
      <c r="J25502">
        <v>164665</v>
      </c>
      <c r="K25502">
        <v>191089</v>
      </c>
      <c r="L25502">
        <v>4.5778036200000001</v>
      </c>
      <c r="M25502">
        <v>51.029800254000001</v>
      </c>
      <c r="N25502">
        <v>11373447</v>
      </c>
      <c r="O25502" s="1" t="s">
        <v>24947</v>
      </c>
      <c r="P25502">
        <v>2580</v>
      </c>
      <c r="Q25502">
        <v>3</v>
      </c>
    </row>
    <row r="25503" spans="1:17" x14ac:dyDescent="0.3">
      <c r="A25503">
        <v>8632</v>
      </c>
      <c r="B25503">
        <v>172</v>
      </c>
      <c r="C25503" s="1" t="s">
        <v>30</v>
      </c>
      <c r="D25503">
        <v>153923</v>
      </c>
      <c r="E25503">
        <v>209281</v>
      </c>
      <c r="F25503">
        <v>4.4248760090000001</v>
      </c>
      <c r="G25503">
        <v>51.193496433999996</v>
      </c>
      <c r="H25503">
        <v>17220</v>
      </c>
      <c r="I25503" s="1" t="s">
        <v>199</v>
      </c>
      <c r="J25503">
        <v>151330</v>
      </c>
      <c r="K25503">
        <v>208629</v>
      </c>
      <c r="L25503">
        <v>4.3877811639999997</v>
      </c>
      <c r="M25503">
        <v>51.187648031000002</v>
      </c>
      <c r="N25503">
        <v>11374635</v>
      </c>
      <c r="O25503" s="1" t="s">
        <v>24948</v>
      </c>
      <c r="P25503">
        <v>2020</v>
      </c>
      <c r="Q25503">
        <v>3</v>
      </c>
    </row>
    <row r="25504" spans="1:17" x14ac:dyDescent="0.3">
      <c r="A25504">
        <v>4086</v>
      </c>
      <c r="B25504">
        <v>132</v>
      </c>
      <c r="C25504" s="1" t="s">
        <v>30</v>
      </c>
      <c r="D25504">
        <v>149724</v>
      </c>
      <c r="E25504">
        <v>205356</v>
      </c>
      <c r="F25504">
        <v>4.3648124619999997</v>
      </c>
      <c r="G25504">
        <v>51.158230150000001</v>
      </c>
      <c r="H25504">
        <v>13210</v>
      </c>
      <c r="I25504" s="1" t="s">
        <v>75</v>
      </c>
      <c r="J25504">
        <v>153242</v>
      </c>
      <c r="K25504">
        <v>207214</v>
      </c>
      <c r="L25504">
        <v>4.4151156570000003</v>
      </c>
      <c r="M25504">
        <v>51.174921501999997</v>
      </c>
      <c r="N25504">
        <v>11377605</v>
      </c>
      <c r="O25504" s="1" t="s">
        <v>24949</v>
      </c>
      <c r="P25504">
        <v>2610</v>
      </c>
      <c r="Q25504">
        <v>3</v>
      </c>
    </row>
    <row r="25505" spans="1:17" x14ac:dyDescent="0.3">
      <c r="A25505">
        <v>1737</v>
      </c>
      <c r="B25505">
        <v>114</v>
      </c>
      <c r="C25505" s="1" t="s">
        <v>30</v>
      </c>
      <c r="D25505">
        <v>150684</v>
      </c>
      <c r="E25505">
        <v>211104</v>
      </c>
      <c r="F25505">
        <v>4.3785462859999997</v>
      </c>
      <c r="G25505">
        <v>51.209895645000003</v>
      </c>
      <c r="H25505">
        <v>11410</v>
      </c>
      <c r="I25505" s="1" t="s">
        <v>31</v>
      </c>
      <c r="J25505">
        <v>152767</v>
      </c>
      <c r="K25505">
        <v>209811</v>
      </c>
      <c r="L25505">
        <v>4.4083437520000004</v>
      </c>
      <c r="M25505">
        <v>51.198267147000003</v>
      </c>
      <c r="N25505">
        <v>11378890</v>
      </c>
      <c r="O25505" s="1" t="s">
        <v>24950</v>
      </c>
      <c r="P25505">
        <v>2018</v>
      </c>
      <c r="Q25505">
        <v>3</v>
      </c>
    </row>
    <row r="25506" spans="1:17" x14ac:dyDescent="0.3">
      <c r="A25506">
        <v>1738</v>
      </c>
      <c r="B25506">
        <v>114</v>
      </c>
      <c r="C25506" s="1" t="s">
        <v>30</v>
      </c>
      <c r="D25506">
        <v>150684</v>
      </c>
      <c r="E25506">
        <v>211104</v>
      </c>
      <c r="F25506">
        <v>4.3785462859999997</v>
      </c>
      <c r="G25506">
        <v>51.209895645000003</v>
      </c>
      <c r="H25506">
        <v>11410</v>
      </c>
      <c r="I25506" s="1" t="s">
        <v>31</v>
      </c>
      <c r="J25506">
        <v>152767</v>
      </c>
      <c r="K25506">
        <v>209811</v>
      </c>
      <c r="L25506">
        <v>4.4083437520000004</v>
      </c>
      <c r="M25506">
        <v>51.198267147000003</v>
      </c>
      <c r="N25506">
        <v>11380078</v>
      </c>
      <c r="O25506" s="1" t="s">
        <v>24951</v>
      </c>
      <c r="P25506">
        <v>2600</v>
      </c>
      <c r="Q25506">
        <v>3</v>
      </c>
    </row>
    <row r="25507" spans="1:17" x14ac:dyDescent="0.3">
      <c r="A25507">
        <v>5977</v>
      </c>
      <c r="B25507">
        <v>144</v>
      </c>
      <c r="C25507" s="1" t="s">
        <v>39</v>
      </c>
      <c r="D25507">
        <v>165323</v>
      </c>
      <c r="E25507">
        <v>201482</v>
      </c>
      <c r="F25507">
        <v>4.5876208500000004</v>
      </c>
      <c r="G25507">
        <v>51.123203998999998</v>
      </c>
      <c r="H25507">
        <v>14410</v>
      </c>
      <c r="I25507" s="1" t="s">
        <v>246</v>
      </c>
      <c r="J25507">
        <v>164260</v>
      </c>
      <c r="K25507">
        <v>202351</v>
      </c>
      <c r="L25507">
        <v>4.572471942</v>
      </c>
      <c r="M25507">
        <v>51.131042436000001</v>
      </c>
      <c r="N25507">
        <v>11381365</v>
      </c>
      <c r="O25507" s="1" t="s">
        <v>24952</v>
      </c>
      <c r="P25507">
        <v>2500</v>
      </c>
      <c r="Q25507">
        <v>3</v>
      </c>
    </row>
    <row r="25508" spans="1:17" x14ac:dyDescent="0.3">
      <c r="A25508">
        <v>5216</v>
      </c>
      <c r="B25508">
        <v>141</v>
      </c>
      <c r="C25508" s="1" t="s">
        <v>39</v>
      </c>
      <c r="D25508">
        <v>157494</v>
      </c>
      <c r="E25508">
        <v>191084</v>
      </c>
      <c r="F25508">
        <v>4.4755820660000003</v>
      </c>
      <c r="G25508">
        <v>51.029893168000001</v>
      </c>
      <c r="H25508">
        <v>14120</v>
      </c>
      <c r="I25508" s="1" t="s">
        <v>39</v>
      </c>
      <c r="J25508">
        <v>157938</v>
      </c>
      <c r="K25508">
        <v>192294</v>
      </c>
      <c r="L25508">
        <v>4.4819376709999998</v>
      </c>
      <c r="M25508">
        <v>51.040763861000002</v>
      </c>
      <c r="N25508">
        <v>11386117</v>
      </c>
      <c r="O25508" s="1" t="s">
        <v>24953</v>
      </c>
      <c r="P25508">
        <v>2800</v>
      </c>
      <c r="Q25508">
        <v>3</v>
      </c>
    </row>
    <row r="25509" spans="1:17" x14ac:dyDescent="0.3">
      <c r="A25509">
        <v>3069</v>
      </c>
      <c r="B25509">
        <v>123</v>
      </c>
      <c r="C25509" s="1" t="s">
        <v>59</v>
      </c>
      <c r="D25509">
        <v>166015</v>
      </c>
      <c r="E25509">
        <v>217058</v>
      </c>
      <c r="F25509">
        <v>4.5981944830000003</v>
      </c>
      <c r="G25509">
        <v>51.263188835999998</v>
      </c>
      <c r="H25509">
        <v>12320</v>
      </c>
      <c r="I25509" s="1" t="s">
        <v>108</v>
      </c>
      <c r="J25509">
        <v>163793</v>
      </c>
      <c r="K25509">
        <v>214216</v>
      </c>
      <c r="L25509">
        <v>4.5662529689999998</v>
      </c>
      <c r="M25509">
        <v>51.237701887</v>
      </c>
      <c r="N25509">
        <v>11388194</v>
      </c>
      <c r="O25509" s="1" t="s">
        <v>24954</v>
      </c>
      <c r="P25509">
        <v>2970</v>
      </c>
      <c r="Q25509">
        <v>3</v>
      </c>
    </row>
    <row r="25510" spans="1:17" x14ac:dyDescent="0.3">
      <c r="A25510">
        <v>6929</v>
      </c>
      <c r="B25510">
        <v>152</v>
      </c>
      <c r="C25510" s="1" t="s">
        <v>81</v>
      </c>
      <c r="D25510">
        <v>182609</v>
      </c>
      <c r="E25510">
        <v>222601</v>
      </c>
      <c r="F25510">
        <v>4.8364206589999998</v>
      </c>
      <c r="G25510">
        <v>51.312308475999998</v>
      </c>
      <c r="H25510">
        <v>15220</v>
      </c>
      <c r="I25510" s="1" t="s">
        <v>127</v>
      </c>
      <c r="J25510">
        <v>177285</v>
      </c>
      <c r="K25510">
        <v>236495</v>
      </c>
      <c r="L25510">
        <v>4.7611224319999996</v>
      </c>
      <c r="M25510">
        <v>51.437459984999997</v>
      </c>
      <c r="N25510">
        <v>11390669</v>
      </c>
      <c r="O25510" s="1" t="s">
        <v>24955</v>
      </c>
      <c r="P25510">
        <v>2323</v>
      </c>
      <c r="Q25510">
        <v>3</v>
      </c>
    </row>
    <row r="25511" spans="1:17" x14ac:dyDescent="0.3">
      <c r="A25511">
        <v>4593</v>
      </c>
      <c r="B25511">
        <v>133</v>
      </c>
      <c r="C25511" s="1" t="s">
        <v>59</v>
      </c>
      <c r="D25511">
        <v>158940</v>
      </c>
      <c r="E25511">
        <v>207023</v>
      </c>
      <c r="F25511">
        <v>4.4965872689999999</v>
      </c>
      <c r="G25511">
        <v>51.173144198000003</v>
      </c>
      <c r="H25511">
        <v>13310</v>
      </c>
      <c r="I25511" s="1" t="s">
        <v>135</v>
      </c>
      <c r="J25511">
        <v>155325</v>
      </c>
      <c r="K25511">
        <v>207039</v>
      </c>
      <c r="L25511">
        <v>4.4448980740000001</v>
      </c>
      <c r="M25511">
        <v>51.173332866000003</v>
      </c>
      <c r="N25511">
        <v>11391659</v>
      </c>
      <c r="O25511" s="1" t="s">
        <v>24956</v>
      </c>
      <c r="P25511">
        <v>2640</v>
      </c>
      <c r="Q25511">
        <v>3</v>
      </c>
    </row>
    <row r="25512" spans="1:17" x14ac:dyDescent="0.3">
      <c r="A25512">
        <v>2208</v>
      </c>
      <c r="B25512">
        <v>121</v>
      </c>
      <c r="C25512" s="1" t="s">
        <v>59</v>
      </c>
      <c r="D25512">
        <v>153029</v>
      </c>
      <c r="E25512">
        <v>219099</v>
      </c>
      <c r="F25512">
        <v>4.4121709549999997</v>
      </c>
      <c r="G25512">
        <v>51.281749220999998</v>
      </c>
      <c r="H25512">
        <v>12120</v>
      </c>
      <c r="I25512" s="1" t="s">
        <v>60</v>
      </c>
      <c r="J25512">
        <v>155002</v>
      </c>
      <c r="K25512">
        <v>214484</v>
      </c>
      <c r="L25512">
        <v>4.4403835349999996</v>
      </c>
      <c r="M25512">
        <v>51.240254641999996</v>
      </c>
      <c r="N25512">
        <v>11392748</v>
      </c>
      <c r="O25512" s="1" t="s">
        <v>24957</v>
      </c>
      <c r="P25512">
        <v>2170</v>
      </c>
      <c r="Q25512">
        <v>3</v>
      </c>
    </row>
    <row r="25513" spans="1:17" x14ac:dyDescent="0.3">
      <c r="A25513">
        <v>2352</v>
      </c>
      <c r="B25513">
        <v>122</v>
      </c>
      <c r="C25513" s="1" t="s">
        <v>59</v>
      </c>
      <c r="D25513">
        <v>159008</v>
      </c>
      <c r="E25513">
        <v>227694</v>
      </c>
      <c r="F25513">
        <v>4.4980773569999997</v>
      </c>
      <c r="G25513">
        <v>51.358938086000002</v>
      </c>
      <c r="H25513">
        <v>12210</v>
      </c>
      <c r="I25513" s="1" t="s">
        <v>144</v>
      </c>
      <c r="J25513">
        <v>154496</v>
      </c>
      <c r="K25513">
        <v>223984</v>
      </c>
      <c r="L25513">
        <v>4.4332574439999997</v>
      </c>
      <c r="M25513">
        <v>51.325646264</v>
      </c>
      <c r="N25513">
        <v>11394926</v>
      </c>
      <c r="O25513" s="1" t="s">
        <v>24958</v>
      </c>
      <c r="P25513">
        <v>2930</v>
      </c>
      <c r="Q25513">
        <v>3</v>
      </c>
    </row>
    <row r="25514" spans="1:17" x14ac:dyDescent="0.3">
      <c r="A25514">
        <v>37657</v>
      </c>
      <c r="B25514">
        <v>483</v>
      </c>
      <c r="C25514" s="1" t="s">
        <v>30</v>
      </c>
      <c r="D25514">
        <v>141036</v>
      </c>
      <c r="E25514">
        <v>207858</v>
      </c>
      <c r="F25514">
        <v>4.2405643130000001</v>
      </c>
      <c r="G25514">
        <v>51.180650972999999</v>
      </c>
      <c r="H25514">
        <v>48340</v>
      </c>
      <c r="I25514" s="1" t="s">
        <v>869</v>
      </c>
      <c r="J25514">
        <v>137772</v>
      </c>
      <c r="K25514">
        <v>202031</v>
      </c>
      <c r="L25514">
        <v>4.1940807900000001</v>
      </c>
      <c r="M25514">
        <v>51.128215167</v>
      </c>
      <c r="N25514">
        <v>11397696</v>
      </c>
      <c r="O25514" s="1" t="s">
        <v>24959</v>
      </c>
      <c r="P25514">
        <v>9140</v>
      </c>
      <c r="Q25514">
        <v>3</v>
      </c>
    </row>
    <row r="25515" spans="1:17" x14ac:dyDescent="0.3">
      <c r="A25515">
        <v>8202</v>
      </c>
      <c r="B25515">
        <v>172</v>
      </c>
      <c r="C25515" s="1" t="s">
        <v>30</v>
      </c>
      <c r="D25515">
        <v>153923</v>
      </c>
      <c r="E25515">
        <v>209281</v>
      </c>
      <c r="F25515">
        <v>4.4248760090000001</v>
      </c>
      <c r="G25515">
        <v>51.193496433999996</v>
      </c>
      <c r="H25515">
        <v>17210</v>
      </c>
      <c r="I25515" s="1" t="s">
        <v>199</v>
      </c>
      <c r="J25515">
        <v>154705</v>
      </c>
      <c r="K25515">
        <v>208735</v>
      </c>
      <c r="L25515">
        <v>4.4360551859999999</v>
      </c>
      <c r="M25515">
        <v>51.188582818</v>
      </c>
      <c r="N25515">
        <v>11400666</v>
      </c>
      <c r="O25515" s="1" t="s">
        <v>24960</v>
      </c>
      <c r="P25515">
        <v>2020</v>
      </c>
      <c r="Q25515">
        <v>3</v>
      </c>
    </row>
    <row r="25516" spans="1:17" x14ac:dyDescent="0.3">
      <c r="A25516">
        <v>4089</v>
      </c>
      <c r="B25516">
        <v>132</v>
      </c>
      <c r="C25516" s="1" t="s">
        <v>30</v>
      </c>
      <c r="D25516">
        <v>149724</v>
      </c>
      <c r="E25516">
        <v>205356</v>
      </c>
      <c r="F25516">
        <v>4.3648124619999997</v>
      </c>
      <c r="G25516">
        <v>51.158230150000001</v>
      </c>
      <c r="H25516">
        <v>13210</v>
      </c>
      <c r="I25516" s="1" t="s">
        <v>75</v>
      </c>
      <c r="J25516">
        <v>153242</v>
      </c>
      <c r="K25516">
        <v>207214</v>
      </c>
      <c r="L25516">
        <v>4.4151156570000003</v>
      </c>
      <c r="M25516">
        <v>51.174921501999997</v>
      </c>
      <c r="N25516">
        <v>11403042</v>
      </c>
      <c r="O25516" s="1" t="s">
        <v>24961</v>
      </c>
      <c r="P25516">
        <v>2610</v>
      </c>
      <c r="Q25516">
        <v>3</v>
      </c>
    </row>
    <row r="25517" spans="1:17" x14ac:dyDescent="0.3">
      <c r="A25517">
        <v>7452</v>
      </c>
      <c r="B25517">
        <v>161</v>
      </c>
      <c r="C25517" s="1" t="s">
        <v>81</v>
      </c>
      <c r="D25517">
        <v>198845</v>
      </c>
      <c r="E25517">
        <v>207000</v>
      </c>
      <c r="F25517">
        <v>5.0671505640000003</v>
      </c>
      <c r="G25517">
        <v>51.170939144000002</v>
      </c>
      <c r="H25517">
        <v>16150</v>
      </c>
      <c r="I25517" s="1" t="s">
        <v>82</v>
      </c>
      <c r="J25517">
        <v>206451</v>
      </c>
      <c r="K25517">
        <v>206769</v>
      </c>
      <c r="L25517">
        <v>5.1758588300000001</v>
      </c>
      <c r="M25517">
        <v>51.168169270999996</v>
      </c>
      <c r="N25517">
        <v>11407396</v>
      </c>
      <c r="O25517" s="1" t="s">
        <v>24962</v>
      </c>
      <c r="P25517">
        <v>2400</v>
      </c>
      <c r="Q25517">
        <v>3</v>
      </c>
    </row>
    <row r="25518" spans="1:17" x14ac:dyDescent="0.3">
      <c r="A25518">
        <v>963</v>
      </c>
      <c r="B25518">
        <v>111</v>
      </c>
      <c r="C25518" s="1" t="s">
        <v>59</v>
      </c>
      <c r="D25518">
        <v>152220</v>
      </c>
      <c r="E25518">
        <v>211865</v>
      </c>
      <c r="F25518">
        <v>4.4005310399999997</v>
      </c>
      <c r="G25518">
        <v>51.216731797000001</v>
      </c>
      <c r="H25518">
        <v>11120</v>
      </c>
      <c r="I25518" s="1" t="s">
        <v>132</v>
      </c>
      <c r="J25518">
        <v>152669</v>
      </c>
      <c r="K25518">
        <v>212404</v>
      </c>
      <c r="L25518">
        <v>4.4069611670000004</v>
      </c>
      <c r="M25518">
        <v>51.221574594000003</v>
      </c>
      <c r="N25518">
        <v>11409574</v>
      </c>
      <c r="O25518" s="1" t="s">
        <v>24963</v>
      </c>
      <c r="P25518">
        <v>2000</v>
      </c>
      <c r="Q25518">
        <v>3</v>
      </c>
    </row>
    <row r="25519" spans="1:17" x14ac:dyDescent="0.3">
      <c r="A25519">
        <v>7325</v>
      </c>
      <c r="B25519">
        <v>161</v>
      </c>
      <c r="C25519" s="1" t="s">
        <v>81</v>
      </c>
      <c r="D25519">
        <v>198845</v>
      </c>
      <c r="E25519">
        <v>207000</v>
      </c>
      <c r="F25519">
        <v>5.0671505640000003</v>
      </c>
      <c r="G25519">
        <v>51.170939144000002</v>
      </c>
      <c r="H25519">
        <v>16120</v>
      </c>
      <c r="I25519" s="1" t="s">
        <v>82</v>
      </c>
      <c r="J25519">
        <v>192700</v>
      </c>
      <c r="K25519">
        <v>204958</v>
      </c>
      <c r="L25519">
        <v>4.979052985</v>
      </c>
      <c r="M25519">
        <v>51.153072287000001</v>
      </c>
      <c r="N25519">
        <v>11410564</v>
      </c>
      <c r="O25519" s="1" t="s">
        <v>24964</v>
      </c>
      <c r="P25519">
        <v>2440</v>
      </c>
      <c r="Q25519">
        <v>3</v>
      </c>
    </row>
    <row r="25520" spans="1:17" x14ac:dyDescent="0.3">
      <c r="A25520">
        <v>1553</v>
      </c>
      <c r="B25520">
        <v>113</v>
      </c>
      <c r="C25520" s="1" t="s">
        <v>59</v>
      </c>
      <c r="D25520">
        <v>154115</v>
      </c>
      <c r="E25520">
        <v>211070</v>
      </c>
      <c r="F25520">
        <v>4.4276431230000002</v>
      </c>
      <c r="G25520">
        <v>51.209575418999997</v>
      </c>
      <c r="H25520">
        <v>11320</v>
      </c>
      <c r="I25520" s="1" t="s">
        <v>217</v>
      </c>
      <c r="J25520">
        <v>154593</v>
      </c>
      <c r="K25520">
        <v>211390</v>
      </c>
      <c r="L25520">
        <v>4.4344872999999998</v>
      </c>
      <c r="M25520">
        <v>51.212448076000001</v>
      </c>
      <c r="N25520">
        <v>11412049</v>
      </c>
      <c r="O25520" s="1" t="s">
        <v>24965</v>
      </c>
      <c r="P25520">
        <v>2018</v>
      </c>
      <c r="Q25520">
        <v>3</v>
      </c>
    </row>
    <row r="25521" spans="1:17" x14ac:dyDescent="0.3">
      <c r="A25521">
        <v>4092</v>
      </c>
      <c r="B25521">
        <v>132</v>
      </c>
      <c r="C25521" s="1" t="s">
        <v>30</v>
      </c>
      <c r="D25521">
        <v>149724</v>
      </c>
      <c r="E25521">
        <v>205356</v>
      </c>
      <c r="F25521">
        <v>4.3648124619999997</v>
      </c>
      <c r="G25521">
        <v>51.158230150000001</v>
      </c>
      <c r="H25521">
        <v>13210</v>
      </c>
      <c r="I25521" s="1" t="s">
        <v>75</v>
      </c>
      <c r="J25521">
        <v>153242</v>
      </c>
      <c r="K25521">
        <v>207214</v>
      </c>
      <c r="L25521">
        <v>4.4151156570000003</v>
      </c>
      <c r="M25521">
        <v>51.174921501999997</v>
      </c>
      <c r="N25521">
        <v>11413237</v>
      </c>
      <c r="O25521" s="1" t="s">
        <v>24966</v>
      </c>
      <c r="P25521">
        <v>2610</v>
      </c>
      <c r="Q25521">
        <v>3</v>
      </c>
    </row>
    <row r="25522" spans="1:17" x14ac:dyDescent="0.3">
      <c r="A25522">
        <v>1949</v>
      </c>
      <c r="B25522">
        <v>114</v>
      </c>
      <c r="C25522" s="1" t="s">
        <v>30</v>
      </c>
      <c r="D25522">
        <v>150684</v>
      </c>
      <c r="E25522">
        <v>211104</v>
      </c>
      <c r="F25522">
        <v>4.3785462859999997</v>
      </c>
      <c r="G25522">
        <v>51.209895645000003</v>
      </c>
      <c r="H25522">
        <v>11430</v>
      </c>
      <c r="I25522" s="1" t="s">
        <v>31</v>
      </c>
      <c r="J25522">
        <v>150567</v>
      </c>
      <c r="K25522">
        <v>212752</v>
      </c>
      <c r="L25522">
        <v>4.3768747829999999</v>
      </c>
      <c r="M25522">
        <v>51.224708636999999</v>
      </c>
      <c r="N25522">
        <v>11416405</v>
      </c>
      <c r="O25522" s="1" t="s">
        <v>24967</v>
      </c>
      <c r="P25522">
        <v>2050</v>
      </c>
      <c r="Q25522">
        <v>3</v>
      </c>
    </row>
    <row r="25523" spans="1:17" x14ac:dyDescent="0.3">
      <c r="A25523">
        <v>6399</v>
      </c>
      <c r="B25523">
        <v>151</v>
      </c>
      <c r="C25523" s="1" t="s">
        <v>81</v>
      </c>
      <c r="D25523">
        <v>191448</v>
      </c>
      <c r="E25523">
        <v>225686</v>
      </c>
      <c r="F25523">
        <v>4.9635347059999999</v>
      </c>
      <c r="G25523">
        <v>51.339466899000001</v>
      </c>
      <c r="H25523">
        <v>15110</v>
      </c>
      <c r="I25523" s="1" t="s">
        <v>99</v>
      </c>
      <c r="J25523">
        <v>190585</v>
      </c>
      <c r="K25523">
        <v>224350</v>
      </c>
      <c r="L25523">
        <v>4.9510007309999997</v>
      </c>
      <c r="M25523">
        <v>51.327520878000001</v>
      </c>
      <c r="N25523">
        <v>11418185</v>
      </c>
      <c r="O25523" s="1" t="s">
        <v>24968</v>
      </c>
      <c r="P25523">
        <v>2300</v>
      </c>
      <c r="Q25523">
        <v>3</v>
      </c>
    </row>
    <row r="25524" spans="1:17" x14ac:dyDescent="0.3">
      <c r="A25524">
        <v>1618</v>
      </c>
      <c r="B25524">
        <v>113</v>
      </c>
      <c r="C25524" s="1" t="s">
        <v>59</v>
      </c>
      <c r="D25524">
        <v>154115</v>
      </c>
      <c r="E25524">
        <v>211070</v>
      </c>
      <c r="F25524">
        <v>4.4276431230000002</v>
      </c>
      <c r="G25524">
        <v>51.209575418999997</v>
      </c>
      <c r="H25524">
        <v>11360</v>
      </c>
      <c r="I25524" s="1" t="s">
        <v>217</v>
      </c>
      <c r="J25524">
        <v>153209</v>
      </c>
      <c r="K25524">
        <v>210873</v>
      </c>
      <c r="L25524">
        <v>4.4146766839999998</v>
      </c>
      <c r="M25524">
        <v>51.207810539</v>
      </c>
      <c r="N25524">
        <v>11420759</v>
      </c>
      <c r="O25524" s="1" t="s">
        <v>24969</v>
      </c>
      <c r="P25524">
        <v>2018</v>
      </c>
      <c r="Q25524">
        <v>3</v>
      </c>
    </row>
    <row r="25525" spans="1:17" x14ac:dyDescent="0.3">
      <c r="A25525">
        <v>2034</v>
      </c>
      <c r="B25525">
        <v>121</v>
      </c>
      <c r="C25525" s="1" t="s">
        <v>59</v>
      </c>
      <c r="D25525">
        <v>153029</v>
      </c>
      <c r="E25525">
        <v>219099</v>
      </c>
      <c r="F25525">
        <v>4.4121709549999997</v>
      </c>
      <c r="G25525">
        <v>51.281749220999998</v>
      </c>
      <c r="H25525">
        <v>12110</v>
      </c>
      <c r="I25525" s="1" t="s">
        <v>60</v>
      </c>
      <c r="J25525">
        <v>154366</v>
      </c>
      <c r="K25525">
        <v>219293</v>
      </c>
      <c r="L25525">
        <v>4.431335163</v>
      </c>
      <c r="M25525">
        <v>51.283484225999999</v>
      </c>
      <c r="N25525">
        <v>11422343</v>
      </c>
      <c r="O25525" s="1" t="s">
        <v>24970</v>
      </c>
      <c r="P25525">
        <v>2170</v>
      </c>
      <c r="Q25525">
        <v>3</v>
      </c>
    </row>
    <row r="25526" spans="1:17" x14ac:dyDescent="0.3">
      <c r="A25526">
        <v>8212</v>
      </c>
      <c r="B25526">
        <v>172</v>
      </c>
      <c r="C25526" s="1" t="s">
        <v>30</v>
      </c>
      <c r="D25526">
        <v>153923</v>
      </c>
      <c r="E25526">
        <v>209281</v>
      </c>
      <c r="F25526">
        <v>4.4248760090000001</v>
      </c>
      <c r="G25526">
        <v>51.193496433999996</v>
      </c>
      <c r="H25526">
        <v>17210</v>
      </c>
      <c r="I25526" s="1" t="s">
        <v>199</v>
      </c>
      <c r="J25526">
        <v>154705</v>
      </c>
      <c r="K25526">
        <v>208735</v>
      </c>
      <c r="L25526">
        <v>4.4360551859999999</v>
      </c>
      <c r="M25526">
        <v>51.188582818</v>
      </c>
      <c r="N25526">
        <v>11425115</v>
      </c>
      <c r="O25526" s="1" t="s">
        <v>24971</v>
      </c>
      <c r="P25526">
        <v>2020</v>
      </c>
      <c r="Q25526">
        <v>3</v>
      </c>
    </row>
    <row r="25527" spans="1:17" x14ac:dyDescent="0.3">
      <c r="A25527">
        <v>31816</v>
      </c>
      <c r="B25527">
        <v>413</v>
      </c>
      <c r="C25527" s="1" t="s">
        <v>46</v>
      </c>
      <c r="D25527">
        <v>106067</v>
      </c>
      <c r="E25527">
        <v>191522</v>
      </c>
      <c r="F25527">
        <v>3.7424575469999999</v>
      </c>
      <c r="G25527">
        <v>51.032217320000001</v>
      </c>
      <c r="H25527">
        <v>41310</v>
      </c>
      <c r="I25527" s="1" t="s">
        <v>511</v>
      </c>
      <c r="J25527">
        <v>107707</v>
      </c>
      <c r="K25527">
        <v>191905</v>
      </c>
      <c r="L25527">
        <v>3.7657916349999998</v>
      </c>
      <c r="M25527">
        <v>51.035781868999997</v>
      </c>
      <c r="N25527">
        <v>11426895</v>
      </c>
      <c r="O25527" s="1" t="s">
        <v>24972</v>
      </c>
      <c r="P25527">
        <v>9000</v>
      </c>
      <c r="Q25527">
        <v>3</v>
      </c>
    </row>
    <row r="25528" spans="1:17" x14ac:dyDescent="0.3">
      <c r="A25528">
        <v>5986</v>
      </c>
      <c r="B25528">
        <v>144</v>
      </c>
      <c r="C25528" s="1" t="s">
        <v>39</v>
      </c>
      <c r="D25528">
        <v>165323</v>
      </c>
      <c r="E25528">
        <v>201482</v>
      </c>
      <c r="F25528">
        <v>4.5876208500000004</v>
      </c>
      <c r="G25528">
        <v>51.123203998999998</v>
      </c>
      <c r="H25528">
        <v>14410</v>
      </c>
      <c r="I25528" s="1" t="s">
        <v>246</v>
      </c>
      <c r="J25528">
        <v>164260</v>
      </c>
      <c r="K25528">
        <v>202351</v>
      </c>
      <c r="L25528">
        <v>4.572471942</v>
      </c>
      <c r="M25528">
        <v>51.131042436000001</v>
      </c>
      <c r="N25528">
        <v>11430063</v>
      </c>
      <c r="O25528" s="1" t="s">
        <v>24973</v>
      </c>
      <c r="P25528">
        <v>2570</v>
      </c>
      <c r="Q25528">
        <v>3</v>
      </c>
    </row>
    <row r="25529" spans="1:17" x14ac:dyDescent="0.3">
      <c r="A25529">
        <v>28085</v>
      </c>
      <c r="B25529">
        <v>322</v>
      </c>
      <c r="C25529" s="1" t="s">
        <v>36</v>
      </c>
      <c r="D25529">
        <v>74304</v>
      </c>
      <c r="E25529">
        <v>208833</v>
      </c>
      <c r="F25529">
        <v>3.2861035159999998</v>
      </c>
      <c r="G25529">
        <v>51.184527777</v>
      </c>
      <c r="H25529">
        <v>32230</v>
      </c>
      <c r="I25529" s="1" t="s">
        <v>37</v>
      </c>
      <c r="J25529">
        <v>75954</v>
      </c>
      <c r="K25529">
        <v>211401</v>
      </c>
      <c r="L25529">
        <v>3.3091758059999998</v>
      </c>
      <c r="M25529">
        <v>51.207821559000003</v>
      </c>
      <c r="N25529">
        <v>13688084</v>
      </c>
      <c r="O25529" s="1" t="s">
        <v>24974</v>
      </c>
      <c r="P25529">
        <v>8310</v>
      </c>
      <c r="Q25529">
        <v>3</v>
      </c>
    </row>
    <row r="25530" spans="1:17" x14ac:dyDescent="0.3">
      <c r="A25530">
        <v>29224</v>
      </c>
      <c r="B25530">
        <v>360</v>
      </c>
      <c r="C25530" s="1" t="s">
        <v>36</v>
      </c>
      <c r="D25530">
        <v>76341</v>
      </c>
      <c r="E25530">
        <v>187029</v>
      </c>
      <c r="F25530">
        <v>3.3196394200000001</v>
      </c>
      <c r="G25530">
        <v>50.988818416999997</v>
      </c>
      <c r="H25530">
        <v>36010</v>
      </c>
      <c r="I25530" s="1" t="s">
        <v>115</v>
      </c>
      <c r="J25530">
        <v>77025</v>
      </c>
      <c r="K25530">
        <v>188473</v>
      </c>
      <c r="L25530">
        <v>3.3290923440000002</v>
      </c>
      <c r="M25530">
        <v>51.001883861000003</v>
      </c>
      <c r="N25530">
        <v>13694024</v>
      </c>
      <c r="O25530" s="1" t="s">
        <v>24975</v>
      </c>
      <c r="P25530">
        <v>8700</v>
      </c>
      <c r="Q25530">
        <v>3</v>
      </c>
    </row>
    <row r="25531" spans="1:17" x14ac:dyDescent="0.3">
      <c r="A25531">
        <v>28517</v>
      </c>
      <c r="B25531">
        <v>330</v>
      </c>
      <c r="C25531" s="1" t="s">
        <v>156</v>
      </c>
      <c r="D25531">
        <v>30046</v>
      </c>
      <c r="E25531">
        <v>198886</v>
      </c>
      <c r="F25531">
        <v>2.6565589859999998</v>
      </c>
      <c r="G25531">
        <v>51.087648188999999</v>
      </c>
      <c r="H25531">
        <v>33010</v>
      </c>
      <c r="I25531" s="1" t="s">
        <v>888</v>
      </c>
      <c r="J25531">
        <v>31171</v>
      </c>
      <c r="K25531">
        <v>192161</v>
      </c>
      <c r="L25531">
        <v>2.6748009000000001</v>
      </c>
      <c r="M25531">
        <v>51.027445329999999</v>
      </c>
      <c r="N25531">
        <v>13695905</v>
      </c>
      <c r="O25531" s="1" t="s">
        <v>24976</v>
      </c>
      <c r="P25531">
        <v>8630</v>
      </c>
      <c r="Q25531">
        <v>3</v>
      </c>
    </row>
    <row r="25532" spans="1:17" x14ac:dyDescent="0.3">
      <c r="A25532">
        <v>29382</v>
      </c>
      <c r="B25532">
        <v>360</v>
      </c>
      <c r="C25532" s="1" t="s">
        <v>36</v>
      </c>
      <c r="D25532">
        <v>76341</v>
      </c>
      <c r="E25532">
        <v>187029</v>
      </c>
      <c r="F25532">
        <v>3.3196394200000001</v>
      </c>
      <c r="G25532">
        <v>50.988818416999997</v>
      </c>
      <c r="H25532">
        <v>36040</v>
      </c>
      <c r="I25532" s="1" t="s">
        <v>115</v>
      </c>
      <c r="J25532">
        <v>71937</v>
      </c>
      <c r="K25532">
        <v>185653</v>
      </c>
      <c r="L25532">
        <v>3.2572162019999999</v>
      </c>
      <c r="M25532">
        <v>50.975874808999997</v>
      </c>
      <c r="N25532">
        <v>13599596</v>
      </c>
      <c r="O25532" s="1" t="s">
        <v>24977</v>
      </c>
      <c r="P25532">
        <v>8760</v>
      </c>
      <c r="Q25532">
        <v>3</v>
      </c>
    </row>
    <row r="25533" spans="1:17" x14ac:dyDescent="0.3">
      <c r="A25533">
        <v>30320</v>
      </c>
      <c r="B25533">
        <v>381</v>
      </c>
      <c r="C25533" s="1" t="s">
        <v>156</v>
      </c>
      <c r="D25533">
        <v>72104</v>
      </c>
      <c r="E25533">
        <v>169153</v>
      </c>
      <c r="F25533">
        <v>3.2630921910000001</v>
      </c>
      <c r="G25533">
        <v>50.827589594999999</v>
      </c>
      <c r="H25533">
        <v>38110</v>
      </c>
      <c r="I25533" s="1" t="s">
        <v>156</v>
      </c>
      <c r="J25533">
        <v>71893</v>
      </c>
      <c r="K25533">
        <v>169410</v>
      </c>
      <c r="L25533">
        <v>3.2600432060000002</v>
      </c>
      <c r="M25533">
        <v>50.829871341999997</v>
      </c>
      <c r="N25533">
        <v>13600388</v>
      </c>
      <c r="O25533" s="1" t="s">
        <v>24978</v>
      </c>
      <c r="P25533">
        <v>8500</v>
      </c>
      <c r="Q25533">
        <v>3</v>
      </c>
    </row>
    <row r="25534" spans="1:17" x14ac:dyDescent="0.3">
      <c r="A25534">
        <v>29609</v>
      </c>
      <c r="B25534">
        <v>371</v>
      </c>
      <c r="C25534" s="1" t="s">
        <v>36</v>
      </c>
      <c r="D25534">
        <v>61238</v>
      </c>
      <c r="E25534">
        <v>184649</v>
      </c>
      <c r="F25534">
        <v>3.1051435650000001</v>
      </c>
      <c r="G25534">
        <v>50.965312959999999</v>
      </c>
      <c r="H25534">
        <v>37110</v>
      </c>
      <c r="I25534" s="1" t="s">
        <v>85</v>
      </c>
      <c r="J25534">
        <v>62400</v>
      </c>
      <c r="K25534">
        <v>182583</v>
      </c>
      <c r="L25534">
        <v>3.1221764689999998</v>
      </c>
      <c r="M25534">
        <v>50.946920327000001</v>
      </c>
      <c r="N25534">
        <v>13601477</v>
      </c>
      <c r="O25534" s="1" t="s">
        <v>24979</v>
      </c>
      <c r="P25534">
        <v>8800</v>
      </c>
      <c r="Q25534">
        <v>3</v>
      </c>
    </row>
    <row r="25535" spans="1:17" x14ac:dyDescent="0.3">
      <c r="A25535">
        <v>31089</v>
      </c>
      <c r="B25535">
        <v>384</v>
      </c>
      <c r="C25535" s="1" t="s">
        <v>156</v>
      </c>
      <c r="D25535">
        <v>64827</v>
      </c>
      <c r="E25535">
        <v>167612</v>
      </c>
      <c r="F25535">
        <v>3.1601742229999998</v>
      </c>
      <c r="G25535">
        <v>50.812718855</v>
      </c>
      <c r="H25535">
        <v>38410</v>
      </c>
      <c r="I25535" s="1" t="s">
        <v>584</v>
      </c>
      <c r="J25535">
        <v>66245</v>
      </c>
      <c r="K25535">
        <v>165902</v>
      </c>
      <c r="L25535">
        <v>3.1806803979999998</v>
      </c>
      <c r="M25535">
        <v>50.797554574999999</v>
      </c>
      <c r="N25535">
        <v>13602467</v>
      </c>
      <c r="O25535" s="1" t="s">
        <v>24980</v>
      </c>
      <c r="P25535">
        <v>8930</v>
      </c>
      <c r="Q25535">
        <v>3</v>
      </c>
    </row>
    <row r="25536" spans="1:17" x14ac:dyDescent="0.3">
      <c r="A25536">
        <v>31092</v>
      </c>
      <c r="B25536">
        <v>384</v>
      </c>
      <c r="C25536" s="1" t="s">
        <v>156</v>
      </c>
      <c r="D25536">
        <v>64827</v>
      </c>
      <c r="E25536">
        <v>167612</v>
      </c>
      <c r="F25536">
        <v>3.1601742229999998</v>
      </c>
      <c r="G25536">
        <v>50.812718855</v>
      </c>
      <c r="H25536">
        <v>38410</v>
      </c>
      <c r="I25536" s="1" t="s">
        <v>584</v>
      </c>
      <c r="J25536">
        <v>66245</v>
      </c>
      <c r="K25536">
        <v>165902</v>
      </c>
      <c r="L25536">
        <v>3.1806803979999998</v>
      </c>
      <c r="M25536">
        <v>50.797554574999999</v>
      </c>
      <c r="N25536">
        <v>13603160</v>
      </c>
      <c r="O25536" s="1" t="s">
        <v>24981</v>
      </c>
      <c r="P25536">
        <v>8930</v>
      </c>
      <c r="Q25536">
        <v>3</v>
      </c>
    </row>
    <row r="25537" spans="1:17" x14ac:dyDescent="0.3">
      <c r="A25537">
        <v>29614</v>
      </c>
      <c r="B25537">
        <v>371</v>
      </c>
      <c r="C25537" s="1" t="s">
        <v>36</v>
      </c>
      <c r="D25537">
        <v>61238</v>
      </c>
      <c r="E25537">
        <v>184649</v>
      </c>
      <c r="F25537">
        <v>3.1051435650000001</v>
      </c>
      <c r="G25537">
        <v>50.965312959999999</v>
      </c>
      <c r="H25537">
        <v>37110</v>
      </c>
      <c r="I25537" s="1" t="s">
        <v>85</v>
      </c>
      <c r="J25537">
        <v>62400</v>
      </c>
      <c r="K25537">
        <v>182583</v>
      </c>
      <c r="L25537">
        <v>3.1221764689999998</v>
      </c>
      <c r="M25537">
        <v>50.946920327000001</v>
      </c>
      <c r="N25537">
        <v>13605932</v>
      </c>
      <c r="O25537" s="1" t="s">
        <v>24982</v>
      </c>
      <c r="P25537">
        <v>8800</v>
      </c>
      <c r="Q25537">
        <v>3</v>
      </c>
    </row>
    <row r="25538" spans="1:17" x14ac:dyDescent="0.3">
      <c r="A25538">
        <v>28882</v>
      </c>
      <c r="B25538">
        <v>350</v>
      </c>
      <c r="C25538" s="1" t="s">
        <v>156</v>
      </c>
      <c r="D25538">
        <v>46548</v>
      </c>
      <c r="E25538">
        <v>169876</v>
      </c>
      <c r="F25538">
        <v>2.9002253750000002</v>
      </c>
      <c r="G25538">
        <v>50.830106581000003</v>
      </c>
      <c r="H25538">
        <v>35010</v>
      </c>
      <c r="I25538" s="1" t="s">
        <v>157</v>
      </c>
      <c r="J25538">
        <v>45697</v>
      </c>
      <c r="K25538">
        <v>172367</v>
      </c>
      <c r="L25538">
        <v>2.8874431999999999</v>
      </c>
      <c r="M25538">
        <v>50.852343058999999</v>
      </c>
      <c r="N25538">
        <v>13609692</v>
      </c>
      <c r="O25538" s="1" t="s">
        <v>24983</v>
      </c>
      <c r="P25538">
        <v>8900</v>
      </c>
      <c r="Q25538">
        <v>3</v>
      </c>
    </row>
    <row r="25539" spans="1:17" x14ac:dyDescent="0.3">
      <c r="A25539">
        <v>21087</v>
      </c>
      <c r="B25539">
        <v>242</v>
      </c>
      <c r="C25539" s="1" t="s">
        <v>93</v>
      </c>
      <c r="D25539">
        <v>133554</v>
      </c>
      <c r="E25539">
        <v>167135</v>
      </c>
      <c r="F25539">
        <v>4.135389848</v>
      </c>
      <c r="G25539">
        <v>50.814426550999997</v>
      </c>
      <c r="H25539">
        <v>24230</v>
      </c>
      <c r="I25539" s="1" t="s">
        <v>94</v>
      </c>
      <c r="J25539">
        <v>130789</v>
      </c>
      <c r="K25539">
        <v>170776</v>
      </c>
      <c r="L25539">
        <v>4.0959665230000004</v>
      </c>
      <c r="M25539">
        <v>50.847073039000001</v>
      </c>
      <c r="N25539">
        <v>13612365</v>
      </c>
      <c r="O25539" s="1" t="s">
        <v>24984</v>
      </c>
      <c r="P25539">
        <v>1760</v>
      </c>
      <c r="Q25539">
        <v>3</v>
      </c>
    </row>
    <row r="25540" spans="1:17" x14ac:dyDescent="0.3">
      <c r="A25540">
        <v>29866</v>
      </c>
      <c r="B25540">
        <v>371</v>
      </c>
      <c r="C25540" s="1" t="s">
        <v>36</v>
      </c>
      <c r="D25540">
        <v>61238</v>
      </c>
      <c r="E25540">
        <v>184649</v>
      </c>
      <c r="F25540">
        <v>3.1051435650000001</v>
      </c>
      <c r="G25540">
        <v>50.965312959999999</v>
      </c>
      <c r="H25540">
        <v>37130</v>
      </c>
      <c r="I25540" s="1" t="s">
        <v>85</v>
      </c>
      <c r="J25540">
        <v>59878</v>
      </c>
      <c r="K25540">
        <v>188457</v>
      </c>
      <c r="L25540">
        <v>3.0848492740000002</v>
      </c>
      <c r="M25540">
        <v>50.999329002000003</v>
      </c>
      <c r="N25540">
        <v>13613256</v>
      </c>
      <c r="O25540" s="1" t="s">
        <v>24985</v>
      </c>
      <c r="P25540">
        <v>8830</v>
      </c>
      <c r="Q25540">
        <v>3</v>
      </c>
    </row>
    <row r="25541" spans="1:17" x14ac:dyDescent="0.3">
      <c r="A25541">
        <v>24333</v>
      </c>
      <c r="B25541">
        <v>270</v>
      </c>
      <c r="C25541" s="1" t="s">
        <v>22</v>
      </c>
      <c r="D25541">
        <v>191541</v>
      </c>
      <c r="E25541">
        <v>167623</v>
      </c>
      <c r="F25541">
        <v>4.9582478549999998</v>
      </c>
      <c r="G25541">
        <v>50.817557024999999</v>
      </c>
      <c r="H25541">
        <v>27010</v>
      </c>
      <c r="I25541" s="1" t="s">
        <v>43</v>
      </c>
      <c r="J25541">
        <v>190157</v>
      </c>
      <c r="K25541">
        <v>166298</v>
      </c>
      <c r="L25541">
        <v>4.9384644519999998</v>
      </c>
      <c r="M25541">
        <v>50.805743581000002</v>
      </c>
      <c r="N25541">
        <v>13613949</v>
      </c>
      <c r="O25541" s="1" t="s">
        <v>24986</v>
      </c>
      <c r="P25541">
        <v>3212</v>
      </c>
      <c r="Q25541">
        <v>3</v>
      </c>
    </row>
    <row r="25542" spans="1:17" x14ac:dyDescent="0.3">
      <c r="A25542">
        <v>27656</v>
      </c>
      <c r="B25542">
        <v>321</v>
      </c>
      <c r="C25542" s="1" t="s">
        <v>36</v>
      </c>
      <c r="D25542">
        <v>70056</v>
      </c>
      <c r="E25542">
        <v>212264</v>
      </c>
      <c r="F25542">
        <v>3.2245993749999999</v>
      </c>
      <c r="G25542">
        <v>51.214791314999999</v>
      </c>
      <c r="H25542">
        <v>32120</v>
      </c>
      <c r="I25542" s="1" t="s">
        <v>36</v>
      </c>
      <c r="J25542">
        <v>70634</v>
      </c>
      <c r="K25542">
        <v>211683</v>
      </c>
      <c r="L25542">
        <v>3.2329975279999998</v>
      </c>
      <c r="M25542">
        <v>51.209649395</v>
      </c>
      <c r="N25542">
        <v>13615533</v>
      </c>
      <c r="O25542" s="1" t="s">
        <v>24987</v>
      </c>
      <c r="P25542">
        <v>8000</v>
      </c>
      <c r="Q25542">
        <v>3</v>
      </c>
    </row>
    <row r="25543" spans="1:17" x14ac:dyDescent="0.3">
      <c r="A25543">
        <v>4274</v>
      </c>
      <c r="B25543">
        <v>132</v>
      </c>
      <c r="C25543" s="1" t="s">
        <v>30</v>
      </c>
      <c r="D25543">
        <v>149724</v>
      </c>
      <c r="E25543">
        <v>205356</v>
      </c>
      <c r="F25543">
        <v>4.3648124619999997</v>
      </c>
      <c r="G25543">
        <v>51.158230150000001</v>
      </c>
      <c r="H25543">
        <v>13210</v>
      </c>
      <c r="I25543" s="1" t="s">
        <v>75</v>
      </c>
      <c r="J25543">
        <v>153242</v>
      </c>
      <c r="K25543">
        <v>207214</v>
      </c>
      <c r="L25543">
        <v>4.4151156570000003</v>
      </c>
      <c r="M25543">
        <v>51.174921501999997</v>
      </c>
      <c r="N25543">
        <v>13617414</v>
      </c>
      <c r="O25543" s="1" t="s">
        <v>24988</v>
      </c>
      <c r="P25543">
        <v>2610</v>
      </c>
      <c r="Q25543">
        <v>3</v>
      </c>
    </row>
    <row r="25544" spans="1:17" x14ac:dyDescent="0.3">
      <c r="A25544">
        <v>2913</v>
      </c>
      <c r="B25544">
        <v>123</v>
      </c>
      <c r="C25544" s="1" t="s">
        <v>59</v>
      </c>
      <c r="D25544">
        <v>166015</v>
      </c>
      <c r="E25544">
        <v>217058</v>
      </c>
      <c r="F25544">
        <v>4.5981944830000003</v>
      </c>
      <c r="G25544">
        <v>51.263188835999998</v>
      </c>
      <c r="H25544">
        <v>12310</v>
      </c>
      <c r="I25544" s="1" t="s">
        <v>108</v>
      </c>
      <c r="J25544">
        <v>159249</v>
      </c>
      <c r="K25544">
        <v>216522</v>
      </c>
      <c r="L25544">
        <v>4.5012494790000002</v>
      </c>
      <c r="M25544">
        <v>51.258519939000003</v>
      </c>
      <c r="N25544">
        <v>13619293</v>
      </c>
      <c r="O25544" s="1" t="s">
        <v>24989</v>
      </c>
      <c r="P25544">
        <v>2390</v>
      </c>
      <c r="Q25544">
        <v>3</v>
      </c>
    </row>
    <row r="25545" spans="1:17" x14ac:dyDescent="0.3">
      <c r="A25545">
        <v>28668</v>
      </c>
      <c r="B25545">
        <v>340</v>
      </c>
      <c r="C25545" s="1" t="s">
        <v>156</v>
      </c>
      <c r="D25545">
        <v>47018</v>
      </c>
      <c r="E25545">
        <v>191099</v>
      </c>
      <c r="F25545">
        <v>2.9009426</v>
      </c>
      <c r="G25545">
        <v>51.020932981000001</v>
      </c>
      <c r="H25545">
        <v>34010</v>
      </c>
      <c r="I25545" s="1" t="s">
        <v>708</v>
      </c>
      <c r="J25545">
        <v>43854</v>
      </c>
      <c r="K25545">
        <v>193519</v>
      </c>
      <c r="L25545">
        <v>2.855155195</v>
      </c>
      <c r="M25545">
        <v>51.042111292999998</v>
      </c>
      <c r="N25545">
        <v>13622164</v>
      </c>
      <c r="O25545" s="1" t="s">
        <v>24990</v>
      </c>
      <c r="P25545">
        <v>8600</v>
      </c>
      <c r="Q25545">
        <v>3</v>
      </c>
    </row>
    <row r="25546" spans="1:17" x14ac:dyDescent="0.3">
      <c r="A25546">
        <v>34515</v>
      </c>
      <c r="B25546">
        <v>432</v>
      </c>
      <c r="C25546" s="1" t="s">
        <v>46</v>
      </c>
      <c r="D25546">
        <v>104109</v>
      </c>
      <c r="E25546">
        <v>183912</v>
      </c>
      <c r="F25546">
        <v>3.7154999229999999</v>
      </c>
      <c r="G25546">
        <v>50.963661455</v>
      </c>
      <c r="H25546">
        <v>43210</v>
      </c>
      <c r="I25546" s="1" t="s">
        <v>47</v>
      </c>
      <c r="J25546">
        <v>104954</v>
      </c>
      <c r="K25546">
        <v>188047</v>
      </c>
      <c r="L25546">
        <v>3.7270194110000001</v>
      </c>
      <c r="M25546">
        <v>51.000896193999999</v>
      </c>
      <c r="N25546">
        <v>13623055</v>
      </c>
      <c r="O25546" s="1" t="s">
        <v>24991</v>
      </c>
      <c r="P25546">
        <v>9052</v>
      </c>
      <c r="Q25546">
        <v>3</v>
      </c>
    </row>
    <row r="25547" spans="1:17" x14ac:dyDescent="0.3">
      <c r="A25547">
        <v>21088</v>
      </c>
      <c r="B25547">
        <v>242</v>
      </c>
      <c r="C25547" s="1" t="s">
        <v>93</v>
      </c>
      <c r="D25547">
        <v>133554</v>
      </c>
      <c r="E25547">
        <v>167135</v>
      </c>
      <c r="F25547">
        <v>4.135389848</v>
      </c>
      <c r="G25547">
        <v>50.814426550999997</v>
      </c>
      <c r="H25547">
        <v>24230</v>
      </c>
      <c r="I25547" s="1" t="s">
        <v>94</v>
      </c>
      <c r="J25547">
        <v>130789</v>
      </c>
      <c r="K25547">
        <v>170776</v>
      </c>
      <c r="L25547">
        <v>4.0959665230000004</v>
      </c>
      <c r="M25547">
        <v>50.847073039000001</v>
      </c>
      <c r="N25547">
        <v>13624639</v>
      </c>
      <c r="O25547" s="1" t="s">
        <v>24992</v>
      </c>
      <c r="P25547">
        <v>1760</v>
      </c>
      <c r="Q25547">
        <v>3</v>
      </c>
    </row>
    <row r="25548" spans="1:17" x14ac:dyDescent="0.3">
      <c r="A25548">
        <v>29040</v>
      </c>
      <c r="B25548">
        <v>350</v>
      </c>
      <c r="C25548" s="1" t="s">
        <v>156</v>
      </c>
      <c r="D25548">
        <v>46548</v>
      </c>
      <c r="E25548">
        <v>169876</v>
      </c>
      <c r="F25548">
        <v>2.9002253750000002</v>
      </c>
      <c r="G25548">
        <v>50.830106581000003</v>
      </c>
      <c r="H25548">
        <v>35020</v>
      </c>
      <c r="I25548" s="1" t="s">
        <v>157</v>
      </c>
      <c r="J25548">
        <v>42009</v>
      </c>
      <c r="K25548">
        <v>170222</v>
      </c>
      <c r="L25548">
        <v>2.8357095490000002</v>
      </c>
      <c r="M25548">
        <v>50.832392167999998</v>
      </c>
      <c r="N25548">
        <v>13625926</v>
      </c>
      <c r="O25548" s="1" t="s">
        <v>24993</v>
      </c>
      <c r="P25548">
        <v>8908</v>
      </c>
      <c r="Q25548">
        <v>3</v>
      </c>
    </row>
    <row r="25549" spans="1:17" x14ac:dyDescent="0.3">
      <c r="A25549">
        <v>52426</v>
      </c>
      <c r="B25549">
        <v>722</v>
      </c>
      <c r="C25549" s="1" t="s">
        <v>64</v>
      </c>
      <c r="D25549">
        <v>237980</v>
      </c>
      <c r="E25549">
        <v>175597</v>
      </c>
      <c r="F25549">
        <v>5.6190635110000002</v>
      </c>
      <c r="G25549">
        <v>50.884059434999998</v>
      </c>
      <c r="H25549">
        <v>72210</v>
      </c>
      <c r="I25549" s="1" t="s">
        <v>65</v>
      </c>
      <c r="J25549">
        <v>243356</v>
      </c>
      <c r="K25549">
        <v>184973</v>
      </c>
      <c r="L25549">
        <v>5.6978342419999999</v>
      </c>
      <c r="M25549">
        <v>50.967490728000001</v>
      </c>
      <c r="N25549">
        <v>11887151</v>
      </c>
      <c r="O25549" s="1" t="s">
        <v>24994</v>
      </c>
      <c r="P25549">
        <v>3630</v>
      </c>
      <c r="Q25549">
        <v>3</v>
      </c>
    </row>
    <row r="25550" spans="1:17" x14ac:dyDescent="0.3">
      <c r="A25550">
        <v>3535</v>
      </c>
      <c r="B25550">
        <v>131</v>
      </c>
      <c r="C25550" s="1" t="s">
        <v>30</v>
      </c>
      <c r="D25550">
        <v>152940</v>
      </c>
      <c r="E25550">
        <v>201156</v>
      </c>
      <c r="F25550">
        <v>4.4107474289999997</v>
      </c>
      <c r="G25550">
        <v>51.120470083000001</v>
      </c>
      <c r="H25550">
        <v>13110</v>
      </c>
      <c r="I25550" s="1" t="s">
        <v>213</v>
      </c>
      <c r="J25550">
        <v>154688</v>
      </c>
      <c r="K25550">
        <v>205423</v>
      </c>
      <c r="L25550">
        <v>4.4357687810000002</v>
      </c>
      <c r="M25550">
        <v>51.158812918999999</v>
      </c>
      <c r="N25550">
        <v>11888141</v>
      </c>
      <c r="O25550" s="1" t="s">
        <v>24995</v>
      </c>
      <c r="P25550">
        <v>2840</v>
      </c>
      <c r="Q25550">
        <v>3</v>
      </c>
    </row>
    <row r="25551" spans="1:17" x14ac:dyDescent="0.3">
      <c r="A25551">
        <v>11124</v>
      </c>
      <c r="B25551">
        <v>205</v>
      </c>
      <c r="C25551" s="1" t="s">
        <v>50</v>
      </c>
      <c r="D25551">
        <v>151594</v>
      </c>
      <c r="E25551">
        <v>169877</v>
      </c>
      <c r="F25551">
        <v>4.3913828209999997</v>
      </c>
      <c r="G25551">
        <v>50.839304411000001</v>
      </c>
      <c r="H25551">
        <v>20510</v>
      </c>
      <c r="I25551" s="1" t="s">
        <v>351</v>
      </c>
      <c r="J25551">
        <v>152103</v>
      </c>
      <c r="K25551">
        <v>168777</v>
      </c>
      <c r="L25551">
        <v>4.3986026909999998</v>
      </c>
      <c r="M25551">
        <v>50.829414350999997</v>
      </c>
      <c r="N25551">
        <v>12295442</v>
      </c>
      <c r="O25551" s="1" t="s">
        <v>24996</v>
      </c>
      <c r="P25551">
        <v>1030</v>
      </c>
      <c r="Q25551">
        <v>3</v>
      </c>
    </row>
    <row r="25552" spans="1:17" x14ac:dyDescent="0.3">
      <c r="A25552">
        <v>11125</v>
      </c>
      <c r="B25552">
        <v>205</v>
      </c>
      <c r="C25552" s="1" t="s">
        <v>50</v>
      </c>
      <c r="D25552">
        <v>151594</v>
      </c>
      <c r="E25552">
        <v>169877</v>
      </c>
      <c r="F25552">
        <v>4.3913828209999997</v>
      </c>
      <c r="G25552">
        <v>50.839304411000001</v>
      </c>
      <c r="H25552">
        <v>20510</v>
      </c>
      <c r="I25552" s="1" t="s">
        <v>351</v>
      </c>
      <c r="J25552">
        <v>152103</v>
      </c>
      <c r="K25552">
        <v>168777</v>
      </c>
      <c r="L25552">
        <v>4.3986026909999998</v>
      </c>
      <c r="M25552">
        <v>50.829414350999997</v>
      </c>
      <c r="N25552">
        <v>12300885</v>
      </c>
      <c r="O25552" s="1" t="s">
        <v>24997</v>
      </c>
      <c r="P25552">
        <v>1000</v>
      </c>
      <c r="Q25552">
        <v>3</v>
      </c>
    </row>
    <row r="25553" spans="1:17" x14ac:dyDescent="0.3">
      <c r="A25553">
        <v>25638</v>
      </c>
      <c r="B25553">
        <v>282</v>
      </c>
      <c r="C25553" s="1" t="s">
        <v>347</v>
      </c>
      <c r="D25553">
        <v>178443</v>
      </c>
      <c r="E25553">
        <v>152770</v>
      </c>
      <c r="F25553">
        <v>4.7712382230000001</v>
      </c>
      <c r="G25553">
        <v>50.684823238</v>
      </c>
      <c r="H25553">
        <v>28240</v>
      </c>
      <c r="I25553" s="1" t="s">
        <v>1316</v>
      </c>
      <c r="J25553">
        <v>187328</v>
      </c>
      <c r="K25553">
        <v>151536</v>
      </c>
      <c r="L25553">
        <v>4.896838657</v>
      </c>
      <c r="M25553">
        <v>50.673228186999999</v>
      </c>
      <c r="N25553">
        <v>12303261</v>
      </c>
      <c r="O25553" s="1" t="s">
        <v>24998</v>
      </c>
      <c r="P25553">
        <v>1360</v>
      </c>
      <c r="Q25553">
        <v>3</v>
      </c>
    </row>
    <row r="25554" spans="1:17" x14ac:dyDescent="0.3">
      <c r="A25554">
        <v>12445</v>
      </c>
      <c r="B25554">
        <v>208</v>
      </c>
      <c r="C25554" s="1" t="s">
        <v>50</v>
      </c>
      <c r="D25554">
        <v>150281</v>
      </c>
      <c r="E25554">
        <v>168185</v>
      </c>
      <c r="F25554">
        <v>4.3727405020000001</v>
      </c>
      <c r="G25554">
        <v>50.824096371000003</v>
      </c>
      <c r="H25554">
        <v>20810</v>
      </c>
      <c r="I25554" s="1" t="s">
        <v>506</v>
      </c>
      <c r="J25554">
        <v>151509</v>
      </c>
      <c r="K25554">
        <v>166596</v>
      </c>
      <c r="L25554">
        <v>4.3901621009999996</v>
      </c>
      <c r="M25554">
        <v>50.809810083000002</v>
      </c>
      <c r="N25554">
        <v>12307815</v>
      </c>
      <c r="O25554" s="1" t="s">
        <v>24999</v>
      </c>
      <c r="P25554">
        <v>1050</v>
      </c>
      <c r="Q25554">
        <v>3</v>
      </c>
    </row>
    <row r="25555" spans="1:17" x14ac:dyDescent="0.3">
      <c r="A25555">
        <v>14362</v>
      </c>
      <c r="B25555">
        <v>211</v>
      </c>
      <c r="C25555" s="1" t="s">
        <v>50</v>
      </c>
      <c r="D25555">
        <v>148520</v>
      </c>
      <c r="E25555">
        <v>165820</v>
      </c>
      <c r="F25555">
        <v>4.3477567050000001</v>
      </c>
      <c r="G25555">
        <v>50.802834281000003</v>
      </c>
      <c r="H25555">
        <v>21110</v>
      </c>
      <c r="I25555" s="1" t="s">
        <v>51</v>
      </c>
      <c r="J25555">
        <v>147495</v>
      </c>
      <c r="K25555">
        <v>165796</v>
      </c>
      <c r="L25555">
        <v>4.3332161210000004</v>
      </c>
      <c r="M25555">
        <v>50.802615107000001</v>
      </c>
      <c r="N25555">
        <v>12312169</v>
      </c>
      <c r="O25555" s="1" t="s">
        <v>25000</v>
      </c>
      <c r="P25555">
        <v>1180</v>
      </c>
      <c r="Q25555">
        <v>3</v>
      </c>
    </row>
    <row r="25556" spans="1:17" x14ac:dyDescent="0.3">
      <c r="A25556">
        <v>13890</v>
      </c>
      <c r="B25556">
        <v>210</v>
      </c>
      <c r="C25556" s="1" t="s">
        <v>50</v>
      </c>
      <c r="D25556">
        <v>148372</v>
      </c>
      <c r="E25556">
        <v>168340</v>
      </c>
      <c r="F25556">
        <v>4.3456463359999997</v>
      </c>
      <c r="G25556">
        <v>50.825487662</v>
      </c>
      <c r="H25556">
        <v>21010</v>
      </c>
      <c r="I25556" s="1" t="s">
        <v>1016</v>
      </c>
      <c r="J25556">
        <v>147436</v>
      </c>
      <c r="K25556">
        <v>168776</v>
      </c>
      <c r="L25556">
        <v>4.3323587589999999</v>
      </c>
      <c r="M25556">
        <v>50.829403798000001</v>
      </c>
      <c r="N25556">
        <v>12313357</v>
      </c>
      <c r="O25556" s="1" t="s">
        <v>25001</v>
      </c>
      <c r="P25556">
        <v>1060</v>
      </c>
      <c r="Q25556">
        <v>3</v>
      </c>
    </row>
    <row r="25557" spans="1:17" x14ac:dyDescent="0.3">
      <c r="A25557">
        <v>12204</v>
      </c>
      <c r="B25557">
        <v>207</v>
      </c>
      <c r="C25557" s="1" t="s">
        <v>50</v>
      </c>
      <c r="D25557">
        <v>146869</v>
      </c>
      <c r="E25557">
        <v>166835</v>
      </c>
      <c r="F25557">
        <v>4.3243269690000004</v>
      </c>
      <c r="G25557">
        <v>50.811952349999999</v>
      </c>
      <c r="H25557">
        <v>20710</v>
      </c>
      <c r="I25557" s="1" t="s">
        <v>554</v>
      </c>
      <c r="J25557">
        <v>147312</v>
      </c>
      <c r="K25557">
        <v>167259</v>
      </c>
      <c r="L25557">
        <v>4.3306095869999996</v>
      </c>
      <c r="M25557">
        <v>50.815766105999998</v>
      </c>
      <c r="N25557">
        <v>12321869</v>
      </c>
      <c r="O25557" s="1" t="s">
        <v>25002</v>
      </c>
      <c r="P25557">
        <v>1190</v>
      </c>
      <c r="Q25557">
        <v>3</v>
      </c>
    </row>
    <row r="25558" spans="1:17" x14ac:dyDescent="0.3">
      <c r="A25558">
        <v>14371</v>
      </c>
      <c r="B25558">
        <v>211</v>
      </c>
      <c r="C25558" s="1" t="s">
        <v>50</v>
      </c>
      <c r="D25558">
        <v>148520</v>
      </c>
      <c r="E25558">
        <v>165820</v>
      </c>
      <c r="F25558">
        <v>4.3477567050000001</v>
      </c>
      <c r="G25558">
        <v>50.802834281000003</v>
      </c>
      <c r="H25558">
        <v>21110</v>
      </c>
      <c r="I25558" s="1" t="s">
        <v>51</v>
      </c>
      <c r="J25558">
        <v>147495</v>
      </c>
      <c r="K25558">
        <v>165796</v>
      </c>
      <c r="L25558">
        <v>4.3332161210000004</v>
      </c>
      <c r="M25558">
        <v>50.802615107000001</v>
      </c>
      <c r="N25558">
        <v>12326225</v>
      </c>
      <c r="O25558" s="1" t="s">
        <v>25003</v>
      </c>
      <c r="P25558">
        <v>1180</v>
      </c>
      <c r="Q25558">
        <v>3</v>
      </c>
    </row>
    <row r="25559" spans="1:17" x14ac:dyDescent="0.3">
      <c r="A25559">
        <v>16924</v>
      </c>
      <c r="B25559">
        <v>212</v>
      </c>
      <c r="C25559" s="1" t="s">
        <v>50</v>
      </c>
      <c r="D25559">
        <v>154226</v>
      </c>
      <c r="E25559">
        <v>169906</v>
      </c>
      <c r="F25559">
        <v>4.4287499720000003</v>
      </c>
      <c r="G25559">
        <v>50.839551809</v>
      </c>
      <c r="H25559">
        <v>21230</v>
      </c>
      <c r="I25559" s="1" t="s">
        <v>173</v>
      </c>
      <c r="J25559">
        <v>153470</v>
      </c>
      <c r="K25559">
        <v>169890</v>
      </c>
      <c r="L25559">
        <v>4.4180167399999997</v>
      </c>
      <c r="M25559">
        <v>50.839413018999998</v>
      </c>
      <c r="N25559">
        <v>12330183</v>
      </c>
      <c r="O25559" s="1" t="s">
        <v>25004</v>
      </c>
      <c r="P25559">
        <v>1150</v>
      </c>
      <c r="Q25559">
        <v>3</v>
      </c>
    </row>
    <row r="25560" spans="1:17" x14ac:dyDescent="0.3">
      <c r="A25560">
        <v>10230</v>
      </c>
      <c r="B25560">
        <v>202</v>
      </c>
      <c r="C25560" s="1" t="s">
        <v>50</v>
      </c>
      <c r="D25560">
        <v>153487</v>
      </c>
      <c r="E25560">
        <v>166519</v>
      </c>
      <c r="F25560">
        <v>4.4182256039999999</v>
      </c>
      <c r="G25560">
        <v>50.809109225999997</v>
      </c>
      <c r="H25560">
        <v>20230</v>
      </c>
      <c r="I25560" s="1" t="s">
        <v>532</v>
      </c>
      <c r="J25560">
        <v>152773</v>
      </c>
      <c r="K25560">
        <v>166514</v>
      </c>
      <c r="L25560">
        <v>4.4080953300000001</v>
      </c>
      <c r="M25560">
        <v>50.809068205999999</v>
      </c>
      <c r="N25560">
        <v>12332064</v>
      </c>
      <c r="O25560" s="1" t="s">
        <v>25005</v>
      </c>
      <c r="P25560">
        <v>1160</v>
      </c>
      <c r="Q25560">
        <v>3</v>
      </c>
    </row>
    <row r="25561" spans="1:17" x14ac:dyDescent="0.3">
      <c r="A25561">
        <v>26123</v>
      </c>
      <c r="B25561">
        <v>292</v>
      </c>
      <c r="C25561" s="1" t="s">
        <v>347</v>
      </c>
      <c r="D25561">
        <v>145032</v>
      </c>
      <c r="E25561">
        <v>152511</v>
      </c>
      <c r="F25561">
        <v>4.2984530149999998</v>
      </c>
      <c r="G25561">
        <v>50.68317029</v>
      </c>
      <c r="H25561">
        <v>29210</v>
      </c>
      <c r="I25561" s="1" t="s">
        <v>431</v>
      </c>
      <c r="J25561">
        <v>152263</v>
      </c>
      <c r="K25561">
        <v>155396</v>
      </c>
      <c r="L25561">
        <v>4.4007906449999998</v>
      </c>
      <c r="M25561">
        <v>50.709121416999999</v>
      </c>
      <c r="N25561">
        <v>12333549</v>
      </c>
      <c r="O25561" s="1" t="s">
        <v>25006</v>
      </c>
      <c r="P25561">
        <v>1420</v>
      </c>
      <c r="Q25561">
        <v>3</v>
      </c>
    </row>
    <row r="25562" spans="1:17" x14ac:dyDescent="0.3">
      <c r="A25562">
        <v>9994</v>
      </c>
      <c r="B25562">
        <v>202</v>
      </c>
      <c r="C25562" s="1" t="s">
        <v>50</v>
      </c>
      <c r="D25562">
        <v>153487</v>
      </c>
      <c r="E25562">
        <v>166519</v>
      </c>
      <c r="F25562">
        <v>4.4182256039999999</v>
      </c>
      <c r="G25562">
        <v>50.809109225999997</v>
      </c>
      <c r="H25562">
        <v>20210</v>
      </c>
      <c r="I25562" s="1" t="s">
        <v>532</v>
      </c>
      <c r="J25562">
        <v>153111</v>
      </c>
      <c r="K25562">
        <v>167721</v>
      </c>
      <c r="L25562">
        <v>4.412901271</v>
      </c>
      <c r="M25562">
        <v>50.819916835999997</v>
      </c>
      <c r="N25562">
        <v>12334638</v>
      </c>
      <c r="O25562" s="1" t="s">
        <v>25007</v>
      </c>
      <c r="P25562">
        <v>1170</v>
      </c>
      <c r="Q25562">
        <v>3</v>
      </c>
    </row>
    <row r="25563" spans="1:17" x14ac:dyDescent="0.3">
      <c r="A25563">
        <v>18085</v>
      </c>
      <c r="B25563">
        <v>214</v>
      </c>
      <c r="C25563" s="1" t="s">
        <v>17</v>
      </c>
      <c r="D25563">
        <v>151074</v>
      </c>
      <c r="E25563">
        <v>171986</v>
      </c>
      <c r="F25563">
        <v>4.384006694</v>
      </c>
      <c r="G25563">
        <v>50.858264466000001</v>
      </c>
      <c r="H25563">
        <v>21410</v>
      </c>
      <c r="I25563" s="1" t="s">
        <v>955</v>
      </c>
      <c r="J25563">
        <v>151338</v>
      </c>
      <c r="K25563">
        <v>172806</v>
      </c>
      <c r="L25563">
        <v>4.3877593470000003</v>
      </c>
      <c r="M25563">
        <v>50.865635269999999</v>
      </c>
      <c r="N25563">
        <v>12337410</v>
      </c>
      <c r="O25563" s="1" t="s">
        <v>25008</v>
      </c>
      <c r="P25563">
        <v>1030</v>
      </c>
      <c r="Q25563">
        <v>3</v>
      </c>
    </row>
    <row r="25564" spans="1:17" x14ac:dyDescent="0.3">
      <c r="A25564">
        <v>15290</v>
      </c>
      <c r="B25564">
        <v>211</v>
      </c>
      <c r="C25564" s="1" t="s">
        <v>50</v>
      </c>
      <c r="D25564">
        <v>148520</v>
      </c>
      <c r="E25564">
        <v>165820</v>
      </c>
      <c r="F25564">
        <v>4.3477567050000001</v>
      </c>
      <c r="G25564">
        <v>50.802834281000003</v>
      </c>
      <c r="H25564">
        <v>21140</v>
      </c>
      <c r="I25564" s="1" t="s">
        <v>51</v>
      </c>
      <c r="J25564">
        <v>148626</v>
      </c>
      <c r="K25564">
        <v>164093</v>
      </c>
      <c r="L25564">
        <v>4.3492666370000004</v>
      </c>
      <c r="M25564">
        <v>50.787309383</v>
      </c>
      <c r="N25564">
        <v>12338992</v>
      </c>
      <c r="O25564" s="1" t="s">
        <v>25009</v>
      </c>
      <c r="P25564">
        <v>1180</v>
      </c>
      <c r="Q25564">
        <v>3</v>
      </c>
    </row>
    <row r="25565" spans="1:17" x14ac:dyDescent="0.3">
      <c r="A25565">
        <v>25551</v>
      </c>
      <c r="B25565">
        <v>282</v>
      </c>
      <c r="C25565" s="1" t="s">
        <v>347</v>
      </c>
      <c r="D25565">
        <v>178443</v>
      </c>
      <c r="E25565">
        <v>152770</v>
      </c>
      <c r="F25565">
        <v>4.7712382230000001</v>
      </c>
      <c r="G25565">
        <v>50.684823238</v>
      </c>
      <c r="H25565">
        <v>28220</v>
      </c>
      <c r="I25565" s="1" t="s">
        <v>1316</v>
      </c>
      <c r="J25565">
        <v>173348</v>
      </c>
      <c r="K25565">
        <v>157624</v>
      </c>
      <c r="L25565">
        <v>4.6994480660000004</v>
      </c>
      <c r="M25565">
        <v>50.728686189000001</v>
      </c>
      <c r="N25565">
        <v>12341467</v>
      </c>
      <c r="O25565" s="1" t="s">
        <v>25010</v>
      </c>
      <c r="P25565">
        <v>1325</v>
      </c>
      <c r="Q25565">
        <v>3</v>
      </c>
    </row>
    <row r="25566" spans="1:17" x14ac:dyDescent="0.3">
      <c r="A25566">
        <v>54150</v>
      </c>
      <c r="B25566">
        <v>810</v>
      </c>
      <c r="C25566" s="1" t="s">
        <v>882</v>
      </c>
      <c r="D25566">
        <v>253320</v>
      </c>
      <c r="E25566">
        <v>41480</v>
      </c>
      <c r="F25566">
        <v>5.8002538379999997</v>
      </c>
      <c r="G25566">
        <v>49.676009024999999</v>
      </c>
      <c r="H25566">
        <v>81010</v>
      </c>
      <c r="I25566" s="1" t="s">
        <v>882</v>
      </c>
      <c r="J25566">
        <v>254188</v>
      </c>
      <c r="K25566">
        <v>41913</v>
      </c>
      <c r="L25566">
        <v>5.8123939900000003</v>
      </c>
      <c r="M25566">
        <v>49.679750040000002</v>
      </c>
      <c r="N25566">
        <v>12014538</v>
      </c>
      <c r="O25566" s="1" t="s">
        <v>25011</v>
      </c>
      <c r="P25566">
        <v>6700</v>
      </c>
      <c r="Q25566">
        <v>3</v>
      </c>
    </row>
    <row r="25567" spans="1:17" x14ac:dyDescent="0.3">
      <c r="A25567">
        <v>15470</v>
      </c>
      <c r="B25567">
        <v>212</v>
      </c>
      <c r="C25567" s="1" t="s">
        <v>50</v>
      </c>
      <c r="D25567">
        <v>154226</v>
      </c>
      <c r="E25567">
        <v>169906</v>
      </c>
      <c r="F25567">
        <v>4.4287499720000003</v>
      </c>
      <c r="G25567">
        <v>50.839551809</v>
      </c>
      <c r="H25567">
        <v>21210</v>
      </c>
      <c r="I25567" s="1" t="s">
        <v>173</v>
      </c>
      <c r="J25567">
        <v>154747</v>
      </c>
      <c r="K25567">
        <v>171206</v>
      </c>
      <c r="L25567">
        <v>4.4361636930000001</v>
      </c>
      <c r="M25567">
        <v>50.851234118999997</v>
      </c>
      <c r="N25567">
        <v>12015330</v>
      </c>
      <c r="O25567" s="1" t="s">
        <v>25012</v>
      </c>
      <c r="P25567">
        <v>1200</v>
      </c>
      <c r="Q25567">
        <v>3</v>
      </c>
    </row>
    <row r="25568" spans="1:17" x14ac:dyDescent="0.3">
      <c r="A25568">
        <v>15473</v>
      </c>
      <c r="B25568">
        <v>212</v>
      </c>
      <c r="C25568" s="1" t="s">
        <v>50</v>
      </c>
      <c r="D25568">
        <v>154226</v>
      </c>
      <c r="E25568">
        <v>169906</v>
      </c>
      <c r="F25568">
        <v>4.4287499720000003</v>
      </c>
      <c r="G25568">
        <v>50.839551809</v>
      </c>
      <c r="H25568">
        <v>21210</v>
      </c>
      <c r="I25568" s="1" t="s">
        <v>173</v>
      </c>
      <c r="J25568">
        <v>154747</v>
      </c>
      <c r="K25568">
        <v>171206</v>
      </c>
      <c r="L25568">
        <v>4.4361636930000001</v>
      </c>
      <c r="M25568">
        <v>50.851234118999997</v>
      </c>
      <c r="N25568">
        <v>12016221</v>
      </c>
      <c r="O25568" s="1" t="s">
        <v>25013</v>
      </c>
      <c r="P25568">
        <v>1200</v>
      </c>
      <c r="Q25568">
        <v>3</v>
      </c>
    </row>
    <row r="25569" spans="1:17" x14ac:dyDescent="0.3">
      <c r="A25569">
        <v>19772</v>
      </c>
      <c r="B25569">
        <v>232</v>
      </c>
      <c r="C25569" s="1" t="s">
        <v>39</v>
      </c>
      <c r="D25569">
        <v>152378</v>
      </c>
      <c r="E25569">
        <v>179882</v>
      </c>
      <c r="F25569">
        <v>4.4025798079999996</v>
      </c>
      <c r="G25569">
        <v>50.929240704999998</v>
      </c>
      <c r="H25569">
        <v>23210</v>
      </c>
      <c r="I25569" s="1" t="s">
        <v>104</v>
      </c>
      <c r="J25569">
        <v>153861</v>
      </c>
      <c r="K25569">
        <v>179284</v>
      </c>
      <c r="L25569">
        <v>4.4236684029999997</v>
      </c>
      <c r="M25569">
        <v>50.923857108</v>
      </c>
      <c r="N25569">
        <v>12017409</v>
      </c>
      <c r="O25569" s="1" t="s">
        <v>25014</v>
      </c>
      <c r="P25569">
        <v>1800</v>
      </c>
      <c r="Q25569">
        <v>3</v>
      </c>
    </row>
    <row r="25570" spans="1:17" x14ac:dyDescent="0.3">
      <c r="A25570">
        <v>18450</v>
      </c>
      <c r="B25570">
        <v>215</v>
      </c>
      <c r="C25570" s="1" t="s">
        <v>17</v>
      </c>
      <c r="D25570">
        <v>148712</v>
      </c>
      <c r="E25570">
        <v>174014</v>
      </c>
      <c r="F25570">
        <v>4.3504527069999996</v>
      </c>
      <c r="G25570">
        <v>50.876494733999998</v>
      </c>
      <c r="H25570">
        <v>21510</v>
      </c>
      <c r="I25570" s="1" t="s">
        <v>20</v>
      </c>
      <c r="J25570">
        <v>148692</v>
      </c>
      <c r="K25570">
        <v>173581</v>
      </c>
      <c r="L25570">
        <v>4.3501700230000004</v>
      </c>
      <c r="M25570">
        <v>50.872602272000002</v>
      </c>
      <c r="N25570">
        <v>12021664</v>
      </c>
      <c r="O25570" s="1" t="s">
        <v>25015</v>
      </c>
      <c r="P25570">
        <v>1020</v>
      </c>
      <c r="Q25570">
        <v>3</v>
      </c>
    </row>
    <row r="25571" spans="1:17" x14ac:dyDescent="0.3">
      <c r="A25571">
        <v>17186</v>
      </c>
      <c r="B25571">
        <v>213</v>
      </c>
      <c r="C25571" s="1" t="s">
        <v>17</v>
      </c>
      <c r="D25571">
        <v>148986</v>
      </c>
      <c r="E25571">
        <v>170515</v>
      </c>
      <c r="F25571">
        <v>4.3543550419999999</v>
      </c>
      <c r="G25571">
        <v>50.845041174999999</v>
      </c>
      <c r="H25571">
        <v>21310</v>
      </c>
      <c r="I25571" s="1" t="s">
        <v>153</v>
      </c>
      <c r="J25571">
        <v>149134</v>
      </c>
      <c r="K25571">
        <v>171203</v>
      </c>
      <c r="L25571">
        <v>4.3564549179999998</v>
      </c>
      <c r="M25571">
        <v>50.851226165</v>
      </c>
      <c r="N25571">
        <v>12022555</v>
      </c>
      <c r="O25571" s="1" t="s">
        <v>25016</v>
      </c>
      <c r="P25571">
        <v>1000</v>
      </c>
      <c r="Q25571">
        <v>3</v>
      </c>
    </row>
    <row r="25572" spans="1:17" x14ac:dyDescent="0.3">
      <c r="A25572">
        <v>8753</v>
      </c>
      <c r="B25572">
        <v>201</v>
      </c>
      <c r="C25572" s="1" t="s">
        <v>17</v>
      </c>
      <c r="D25572">
        <v>145780</v>
      </c>
      <c r="E25572">
        <v>169422</v>
      </c>
      <c r="F25572">
        <v>4.308845958</v>
      </c>
      <c r="G25572">
        <v>50.835201501999997</v>
      </c>
      <c r="H25572">
        <v>20110</v>
      </c>
      <c r="I25572" s="1" t="s">
        <v>53</v>
      </c>
      <c r="J25572">
        <v>144265</v>
      </c>
      <c r="K25572">
        <v>169126</v>
      </c>
      <c r="L25572">
        <v>4.2873438239999997</v>
      </c>
      <c r="M25572">
        <v>50.832527792</v>
      </c>
      <c r="N25572">
        <v>12024040</v>
      </c>
      <c r="O25572" s="1" t="s">
        <v>25017</v>
      </c>
      <c r="P25572">
        <v>1070</v>
      </c>
      <c r="Q25572">
        <v>3</v>
      </c>
    </row>
    <row r="25573" spans="1:17" x14ac:dyDescent="0.3">
      <c r="A25573">
        <v>40138</v>
      </c>
      <c r="B25573">
        <v>531</v>
      </c>
      <c r="C25573" s="1" t="s">
        <v>782</v>
      </c>
      <c r="D25573">
        <v>150287</v>
      </c>
      <c r="E25573">
        <v>132787</v>
      </c>
      <c r="F25573">
        <v>4.3727929730000001</v>
      </c>
      <c r="G25573">
        <v>50.505870104000003</v>
      </c>
      <c r="H25573">
        <v>53110</v>
      </c>
      <c r="I25573" s="1" t="s">
        <v>7172</v>
      </c>
      <c r="J25573">
        <v>162780</v>
      </c>
      <c r="K25573">
        <v>129801</v>
      </c>
      <c r="L25573">
        <v>4.5488056219999997</v>
      </c>
      <c r="M25573">
        <v>50.478885112</v>
      </c>
      <c r="N25573">
        <v>12025327</v>
      </c>
      <c r="O25573" s="1" t="s">
        <v>146</v>
      </c>
      <c r="P25573">
        <v>7030</v>
      </c>
      <c r="Q25573">
        <v>3</v>
      </c>
    </row>
    <row r="25574" spans="1:17" x14ac:dyDescent="0.3">
      <c r="A25574">
        <v>8760</v>
      </c>
      <c r="B25574">
        <v>201</v>
      </c>
      <c r="C25574" s="1" t="s">
        <v>17</v>
      </c>
      <c r="D25574">
        <v>145780</v>
      </c>
      <c r="E25574">
        <v>169422</v>
      </c>
      <c r="F25574">
        <v>4.308845958</v>
      </c>
      <c r="G25574">
        <v>50.835201501999997</v>
      </c>
      <c r="H25574">
        <v>20110</v>
      </c>
      <c r="I25574" s="1" t="s">
        <v>53</v>
      </c>
      <c r="J25574">
        <v>144265</v>
      </c>
      <c r="K25574">
        <v>169126</v>
      </c>
      <c r="L25574">
        <v>4.2873438239999997</v>
      </c>
      <c r="M25574">
        <v>50.832527792</v>
      </c>
      <c r="N25574">
        <v>12028790</v>
      </c>
      <c r="O25574" s="1" t="s">
        <v>25018</v>
      </c>
      <c r="P25574">
        <v>1070</v>
      </c>
      <c r="Q25574">
        <v>3</v>
      </c>
    </row>
    <row r="25575" spans="1:17" x14ac:dyDescent="0.3">
      <c r="A25575">
        <v>17196</v>
      </c>
      <c r="B25575">
        <v>213</v>
      </c>
      <c r="C25575" s="1" t="s">
        <v>17</v>
      </c>
      <c r="D25575">
        <v>148986</v>
      </c>
      <c r="E25575">
        <v>170515</v>
      </c>
      <c r="F25575">
        <v>4.3543550419999999</v>
      </c>
      <c r="G25575">
        <v>50.845041174999999</v>
      </c>
      <c r="H25575">
        <v>21310</v>
      </c>
      <c r="I25575" s="1" t="s">
        <v>153</v>
      </c>
      <c r="J25575">
        <v>149134</v>
      </c>
      <c r="K25575">
        <v>171203</v>
      </c>
      <c r="L25575">
        <v>4.3564549179999998</v>
      </c>
      <c r="M25575">
        <v>50.851226165</v>
      </c>
      <c r="N25575">
        <v>12034532</v>
      </c>
      <c r="O25575" s="1" t="s">
        <v>25019</v>
      </c>
      <c r="P25575">
        <v>1000</v>
      </c>
      <c r="Q25575">
        <v>3</v>
      </c>
    </row>
    <row r="25576" spans="1:17" x14ac:dyDescent="0.3">
      <c r="A25576">
        <v>16336</v>
      </c>
      <c r="B25576">
        <v>212</v>
      </c>
      <c r="C25576" s="1" t="s">
        <v>50</v>
      </c>
      <c r="D25576">
        <v>154226</v>
      </c>
      <c r="E25576">
        <v>169906</v>
      </c>
      <c r="F25576">
        <v>4.4287499720000003</v>
      </c>
      <c r="G25576">
        <v>50.839551809</v>
      </c>
      <c r="H25576">
        <v>21210</v>
      </c>
      <c r="I25576" s="1" t="s">
        <v>173</v>
      </c>
      <c r="J25576">
        <v>154747</v>
      </c>
      <c r="K25576">
        <v>171206</v>
      </c>
      <c r="L25576">
        <v>4.4361636930000001</v>
      </c>
      <c r="M25576">
        <v>50.851234118999997</v>
      </c>
      <c r="N25576">
        <v>18793749</v>
      </c>
      <c r="O25576" s="1" t="s">
        <v>25020</v>
      </c>
      <c r="P25576">
        <v>1200</v>
      </c>
      <c r="Q25576">
        <v>3</v>
      </c>
    </row>
    <row r="25577" spans="1:17" x14ac:dyDescent="0.3">
      <c r="A25577">
        <v>25244</v>
      </c>
      <c r="B25577">
        <v>281</v>
      </c>
      <c r="C25577" s="1" t="s">
        <v>347</v>
      </c>
      <c r="D25577">
        <v>164365</v>
      </c>
      <c r="E25577">
        <v>153708</v>
      </c>
      <c r="F25577">
        <v>4.5720633050000004</v>
      </c>
      <c r="G25577">
        <v>50.693773278999998</v>
      </c>
      <c r="H25577">
        <v>28120</v>
      </c>
      <c r="I25577" s="1" t="s">
        <v>348</v>
      </c>
      <c r="J25577">
        <v>165312</v>
      </c>
      <c r="K25577">
        <v>153220</v>
      </c>
      <c r="L25577">
        <v>4.5854461190000002</v>
      </c>
      <c r="M25577">
        <v>50.689362138</v>
      </c>
      <c r="N25577">
        <v>18794244</v>
      </c>
      <c r="O25577" s="1" t="s">
        <v>11840</v>
      </c>
      <c r="P25577">
        <v>1348</v>
      </c>
      <c r="Q25577">
        <v>3</v>
      </c>
    </row>
    <row r="25578" spans="1:17" x14ac:dyDescent="0.3">
      <c r="A25578">
        <v>40001</v>
      </c>
      <c r="B25578">
        <v>523</v>
      </c>
      <c r="C25578" s="1" t="s">
        <v>782</v>
      </c>
      <c r="D25578">
        <v>151577</v>
      </c>
      <c r="E25578">
        <v>120695</v>
      </c>
      <c r="F25578">
        <v>4.3909258050000002</v>
      </c>
      <c r="G25578">
        <v>50.397157350000001</v>
      </c>
      <c r="H25578">
        <v>52310</v>
      </c>
      <c r="I25578" s="1" t="s">
        <v>3595</v>
      </c>
      <c r="J25578">
        <v>150105</v>
      </c>
      <c r="K25578">
        <v>119381</v>
      </c>
      <c r="L25578">
        <v>4.3702217619999999</v>
      </c>
      <c r="M25578">
        <v>50.385346284999997</v>
      </c>
      <c r="N25578">
        <v>18794937</v>
      </c>
      <c r="O25578" s="1" t="s">
        <v>25021</v>
      </c>
      <c r="P25578">
        <v>6110</v>
      </c>
      <c r="Q25578">
        <v>3</v>
      </c>
    </row>
    <row r="25579" spans="1:17" x14ac:dyDescent="0.3">
      <c r="A25579">
        <v>18024</v>
      </c>
      <c r="B25579">
        <v>213</v>
      </c>
      <c r="C25579" s="1" t="s">
        <v>17</v>
      </c>
      <c r="D25579">
        <v>148986</v>
      </c>
      <c r="E25579">
        <v>170515</v>
      </c>
      <c r="F25579">
        <v>4.3543550419999999</v>
      </c>
      <c r="G25579">
        <v>50.845041174999999</v>
      </c>
      <c r="H25579">
        <v>21330</v>
      </c>
      <c r="I25579" s="1" t="s">
        <v>153</v>
      </c>
      <c r="J25579">
        <v>148657</v>
      </c>
      <c r="K25579">
        <v>169700</v>
      </c>
      <c r="L25579">
        <v>4.3496865119999999</v>
      </c>
      <c r="M25579">
        <v>50.837714099000003</v>
      </c>
      <c r="N25579">
        <v>18795828</v>
      </c>
      <c r="O25579" s="1" t="s">
        <v>25022</v>
      </c>
      <c r="P25579">
        <v>1000</v>
      </c>
      <c r="Q25579">
        <v>3</v>
      </c>
    </row>
    <row r="25580" spans="1:17" x14ac:dyDescent="0.3">
      <c r="A25580">
        <v>39696</v>
      </c>
      <c r="B25580">
        <v>522</v>
      </c>
      <c r="C25580" s="1" t="s">
        <v>782</v>
      </c>
      <c r="D25580">
        <v>158197</v>
      </c>
      <c r="E25580">
        <v>119440</v>
      </c>
      <c r="F25580">
        <v>4.4840074760000004</v>
      </c>
      <c r="G25580">
        <v>50.385818882999999</v>
      </c>
      <c r="H25580">
        <v>52210</v>
      </c>
      <c r="I25580" s="1" t="s">
        <v>4439</v>
      </c>
      <c r="J25580">
        <v>160558</v>
      </c>
      <c r="K25580">
        <v>116306</v>
      </c>
      <c r="L25580">
        <v>4.5171178090000002</v>
      </c>
      <c r="M25580">
        <v>50.357605126000003</v>
      </c>
      <c r="N25580">
        <v>18798006</v>
      </c>
      <c r="O25580" s="1" t="s">
        <v>25023</v>
      </c>
      <c r="P25580">
        <v>6061</v>
      </c>
      <c r="Q25580">
        <v>3</v>
      </c>
    </row>
    <row r="25581" spans="1:17" x14ac:dyDescent="0.3">
      <c r="A25581">
        <v>38610</v>
      </c>
      <c r="B25581">
        <v>511</v>
      </c>
      <c r="C25581" s="1" t="s">
        <v>782</v>
      </c>
      <c r="D25581">
        <v>155426</v>
      </c>
      <c r="E25581">
        <v>121950</v>
      </c>
      <c r="F25581">
        <v>4.4450798889999996</v>
      </c>
      <c r="G25581">
        <v>50.408417032999999</v>
      </c>
      <c r="H25581">
        <v>51110</v>
      </c>
      <c r="I25581" s="1" t="s">
        <v>1513</v>
      </c>
      <c r="J25581">
        <v>155598</v>
      </c>
      <c r="K25581">
        <v>122513</v>
      </c>
      <c r="L25581">
        <v>4.4475080289999998</v>
      </c>
      <c r="M25581">
        <v>50.413476987000003</v>
      </c>
      <c r="N25581">
        <v>18798994</v>
      </c>
      <c r="O25581" s="1" t="s">
        <v>25024</v>
      </c>
      <c r="P25581">
        <v>6000</v>
      </c>
      <c r="Q25581">
        <v>3</v>
      </c>
    </row>
    <row r="25582" spans="1:17" x14ac:dyDescent="0.3">
      <c r="A25582">
        <v>16906</v>
      </c>
      <c r="B25582">
        <v>212</v>
      </c>
      <c r="C25582" s="1" t="s">
        <v>50</v>
      </c>
      <c r="D25582">
        <v>154226</v>
      </c>
      <c r="E25582">
        <v>169906</v>
      </c>
      <c r="F25582">
        <v>4.4287499720000003</v>
      </c>
      <c r="G25582">
        <v>50.839551809</v>
      </c>
      <c r="H25582">
        <v>21220</v>
      </c>
      <c r="I25582" s="1" t="s">
        <v>173</v>
      </c>
      <c r="J25582">
        <v>154687</v>
      </c>
      <c r="K25582">
        <v>169884</v>
      </c>
      <c r="L25582">
        <v>4.4352945930000001</v>
      </c>
      <c r="M25582">
        <v>50.839350473000003</v>
      </c>
      <c r="N25582">
        <v>18800776</v>
      </c>
      <c r="O25582" s="1" t="s">
        <v>25025</v>
      </c>
      <c r="P25582">
        <v>1200</v>
      </c>
      <c r="Q25582">
        <v>3</v>
      </c>
    </row>
    <row r="25583" spans="1:17" x14ac:dyDescent="0.3">
      <c r="A25583">
        <v>17685</v>
      </c>
      <c r="B25583">
        <v>213</v>
      </c>
      <c r="C25583" s="1" t="s">
        <v>17</v>
      </c>
      <c r="D25583">
        <v>148986</v>
      </c>
      <c r="E25583">
        <v>170515</v>
      </c>
      <c r="F25583">
        <v>4.3543550419999999</v>
      </c>
      <c r="G25583">
        <v>50.845041174999999</v>
      </c>
      <c r="H25583">
        <v>21310</v>
      </c>
      <c r="I25583" s="1" t="s">
        <v>153</v>
      </c>
      <c r="J25583">
        <v>149134</v>
      </c>
      <c r="K25583">
        <v>171203</v>
      </c>
      <c r="L25583">
        <v>4.3564549179999998</v>
      </c>
      <c r="M25583">
        <v>50.851226165</v>
      </c>
      <c r="N25583">
        <v>18802855</v>
      </c>
      <c r="O25583" s="1" t="s">
        <v>25026</v>
      </c>
      <c r="P25583">
        <v>1000</v>
      </c>
      <c r="Q25583">
        <v>3</v>
      </c>
    </row>
    <row r="25584" spans="1:17" x14ac:dyDescent="0.3">
      <c r="A25584">
        <v>19995</v>
      </c>
      <c r="B25584">
        <v>232</v>
      </c>
      <c r="C25584" s="1" t="s">
        <v>39</v>
      </c>
      <c r="D25584">
        <v>152378</v>
      </c>
      <c r="E25584">
        <v>179882</v>
      </c>
      <c r="F25584">
        <v>4.4025798079999996</v>
      </c>
      <c r="G25584">
        <v>50.929240704999998</v>
      </c>
      <c r="H25584">
        <v>23230</v>
      </c>
      <c r="I25584" s="1" t="s">
        <v>104</v>
      </c>
      <c r="J25584">
        <v>150187</v>
      </c>
      <c r="K25584">
        <v>177888</v>
      </c>
      <c r="L25584">
        <v>4.3714127889999999</v>
      </c>
      <c r="M25584">
        <v>50.911320936000003</v>
      </c>
      <c r="N25584">
        <v>18803647</v>
      </c>
      <c r="O25584" s="1" t="s">
        <v>25027</v>
      </c>
      <c r="P25584">
        <v>1800</v>
      </c>
      <c r="Q25584">
        <v>3</v>
      </c>
    </row>
    <row r="25585" spans="1:17" x14ac:dyDescent="0.3">
      <c r="A25585">
        <v>55651</v>
      </c>
      <c r="B25585">
        <v>911</v>
      </c>
      <c r="C25585" s="1" t="s">
        <v>854</v>
      </c>
      <c r="D25585">
        <v>184153</v>
      </c>
      <c r="E25585">
        <v>127445</v>
      </c>
      <c r="F25585">
        <v>4.8497114850000003</v>
      </c>
      <c r="G25585">
        <v>50.456846771000002</v>
      </c>
      <c r="H25585">
        <v>91110</v>
      </c>
      <c r="I25585" s="1" t="s">
        <v>854</v>
      </c>
      <c r="J25585">
        <v>185018</v>
      </c>
      <c r="K25585">
        <v>128584</v>
      </c>
      <c r="L25585">
        <v>4.86199929</v>
      </c>
      <c r="M25585">
        <v>50.467035387999999</v>
      </c>
      <c r="N25585">
        <v>19274987</v>
      </c>
      <c r="O25585" s="1" t="s">
        <v>25028</v>
      </c>
      <c r="P25585">
        <v>5000</v>
      </c>
      <c r="Q25585">
        <v>3</v>
      </c>
    </row>
    <row r="25586" spans="1:17" x14ac:dyDescent="0.3">
      <c r="A25586">
        <v>25011</v>
      </c>
      <c r="B25586">
        <v>281</v>
      </c>
      <c r="C25586" s="1" t="s">
        <v>347</v>
      </c>
      <c r="D25586">
        <v>164365</v>
      </c>
      <c r="E25586">
        <v>153708</v>
      </c>
      <c r="F25586">
        <v>4.5720633050000004</v>
      </c>
      <c r="G25586">
        <v>50.693773278999998</v>
      </c>
      <c r="H25586">
        <v>28110</v>
      </c>
      <c r="I25586" s="1" t="s">
        <v>348</v>
      </c>
      <c r="J25586">
        <v>167539</v>
      </c>
      <c r="K25586">
        <v>156299</v>
      </c>
      <c r="L25586">
        <v>4.617108397</v>
      </c>
      <c r="M25586">
        <v>50.716978994000002</v>
      </c>
      <c r="N25586">
        <v>19276373</v>
      </c>
      <c r="O25586" s="1" t="s">
        <v>25029</v>
      </c>
      <c r="P25586">
        <v>1330</v>
      </c>
      <c r="Q25586">
        <v>3</v>
      </c>
    </row>
    <row r="25587" spans="1:17" x14ac:dyDescent="0.3">
      <c r="A25587">
        <v>57309</v>
      </c>
      <c r="B25587">
        <v>921</v>
      </c>
      <c r="C25587" s="1" t="s">
        <v>854</v>
      </c>
      <c r="D25587">
        <v>188742</v>
      </c>
      <c r="E25587">
        <v>107022</v>
      </c>
      <c r="F25587">
        <v>4.9122263689999999</v>
      </c>
      <c r="G25587">
        <v>50.272955476</v>
      </c>
      <c r="H25587">
        <v>92110</v>
      </c>
      <c r="I25587" s="1" t="s">
        <v>2551</v>
      </c>
      <c r="J25587">
        <v>190373</v>
      </c>
      <c r="K25587">
        <v>104776</v>
      </c>
      <c r="L25587">
        <v>4.9348648229999998</v>
      </c>
      <c r="M25587">
        <v>50.252653780000003</v>
      </c>
      <c r="N25587">
        <v>19278848</v>
      </c>
      <c r="O25587" s="1" t="s">
        <v>25030</v>
      </c>
      <c r="P25587">
        <v>5530</v>
      </c>
      <c r="Q25587">
        <v>3</v>
      </c>
    </row>
    <row r="25588" spans="1:17" x14ac:dyDescent="0.3">
      <c r="A25588">
        <v>16507</v>
      </c>
      <c r="B25588">
        <v>212</v>
      </c>
      <c r="C25588" s="1" t="s">
        <v>50</v>
      </c>
      <c r="D25588">
        <v>154226</v>
      </c>
      <c r="E25588">
        <v>169906</v>
      </c>
      <c r="F25588">
        <v>4.4287499720000003</v>
      </c>
      <c r="G25588">
        <v>50.839551809</v>
      </c>
      <c r="H25588">
        <v>21210</v>
      </c>
      <c r="I25588" s="1" t="s">
        <v>173</v>
      </c>
      <c r="J25588">
        <v>154747</v>
      </c>
      <c r="K25588">
        <v>171206</v>
      </c>
      <c r="L25588">
        <v>4.4361636930000001</v>
      </c>
      <c r="M25588">
        <v>50.851234118999997</v>
      </c>
      <c r="N25588">
        <v>19279739</v>
      </c>
      <c r="O25588" s="1" t="s">
        <v>25031</v>
      </c>
      <c r="P25588">
        <v>1200</v>
      </c>
      <c r="Q25588">
        <v>3</v>
      </c>
    </row>
    <row r="25589" spans="1:17" x14ac:dyDescent="0.3">
      <c r="A25589">
        <v>56858</v>
      </c>
      <c r="B25589">
        <v>915</v>
      </c>
      <c r="C25589" s="1" t="s">
        <v>347</v>
      </c>
      <c r="D25589">
        <v>173321</v>
      </c>
      <c r="E25589">
        <v>132693</v>
      </c>
      <c r="F25589">
        <v>4.6974991179999996</v>
      </c>
      <c r="G25589">
        <v>50.504558834999997</v>
      </c>
      <c r="H25589">
        <v>91510</v>
      </c>
      <c r="I25589" s="1" t="s">
        <v>3892</v>
      </c>
      <c r="J25589">
        <v>172704</v>
      </c>
      <c r="K25589">
        <v>139060</v>
      </c>
      <c r="L25589">
        <v>4.689189056</v>
      </c>
      <c r="M25589">
        <v>50.561822902999999</v>
      </c>
      <c r="N25589">
        <v>19285380</v>
      </c>
      <c r="O25589" s="1" t="s">
        <v>25032</v>
      </c>
      <c r="P25589">
        <v>5030</v>
      </c>
      <c r="Q25589">
        <v>3</v>
      </c>
    </row>
    <row r="25590" spans="1:17" x14ac:dyDescent="0.3">
      <c r="A25590">
        <v>39288</v>
      </c>
      <c r="B25590">
        <v>513</v>
      </c>
      <c r="C25590" s="1" t="s">
        <v>782</v>
      </c>
      <c r="D25590">
        <v>157226</v>
      </c>
      <c r="E25590">
        <v>125881</v>
      </c>
      <c r="F25590">
        <v>4.4704782630000004</v>
      </c>
      <c r="G25590">
        <v>50.443738261999997</v>
      </c>
      <c r="H25590">
        <v>51310</v>
      </c>
      <c r="I25590" s="1" t="s">
        <v>783</v>
      </c>
      <c r="J25590">
        <v>154593</v>
      </c>
      <c r="K25590">
        <v>128697</v>
      </c>
      <c r="L25590">
        <v>4.4334440500000003</v>
      </c>
      <c r="M25590">
        <v>50.469081811000002</v>
      </c>
      <c r="N25590">
        <v>19287261</v>
      </c>
      <c r="O25590" s="1" t="s">
        <v>25033</v>
      </c>
      <c r="P25590">
        <v>6060</v>
      </c>
      <c r="Q25590">
        <v>3</v>
      </c>
    </row>
    <row r="25591" spans="1:17" x14ac:dyDescent="0.3">
      <c r="A25591">
        <v>25475</v>
      </c>
      <c r="B25591">
        <v>282</v>
      </c>
      <c r="C25591" s="1" t="s">
        <v>347</v>
      </c>
      <c r="D25591">
        <v>178443</v>
      </c>
      <c r="E25591">
        <v>152770</v>
      </c>
      <c r="F25591">
        <v>4.7712382230000001</v>
      </c>
      <c r="G25591">
        <v>50.684823238</v>
      </c>
      <c r="H25591">
        <v>28210</v>
      </c>
      <c r="I25591" s="1" t="s">
        <v>1316</v>
      </c>
      <c r="J25591">
        <v>183286</v>
      </c>
      <c r="K25591">
        <v>156582</v>
      </c>
      <c r="L25591">
        <v>4.8401115170000004</v>
      </c>
      <c r="M25591">
        <v>50.718835124999998</v>
      </c>
      <c r="N25591">
        <v>19289142</v>
      </c>
      <c r="O25591" s="1" t="s">
        <v>25034</v>
      </c>
      <c r="P25591">
        <v>1390</v>
      </c>
      <c r="Q25591">
        <v>3</v>
      </c>
    </row>
    <row r="25592" spans="1:17" x14ac:dyDescent="0.3">
      <c r="A25592">
        <v>56483</v>
      </c>
      <c r="B25592">
        <v>913</v>
      </c>
      <c r="C25592" s="1" t="s">
        <v>854</v>
      </c>
      <c r="D25592">
        <v>192872</v>
      </c>
      <c r="E25592">
        <v>124987</v>
      </c>
      <c r="F25592">
        <v>4.9722112489999999</v>
      </c>
      <c r="G25592">
        <v>50.434176301000001</v>
      </c>
      <c r="H25592">
        <v>91320</v>
      </c>
      <c r="I25592" s="1" t="s">
        <v>1411</v>
      </c>
      <c r="J25592">
        <v>191002</v>
      </c>
      <c r="K25592">
        <v>121623</v>
      </c>
      <c r="L25592">
        <v>4.9455219770000003</v>
      </c>
      <c r="M25592">
        <v>50.404067539000003</v>
      </c>
      <c r="N25592">
        <v>19292013</v>
      </c>
      <c r="O25592" s="1" t="s">
        <v>25035</v>
      </c>
      <c r="P25592">
        <v>5100</v>
      </c>
      <c r="Q25592">
        <v>3</v>
      </c>
    </row>
    <row r="25593" spans="1:17" x14ac:dyDescent="0.3">
      <c r="A25593">
        <v>25015</v>
      </c>
      <c r="B25593">
        <v>281</v>
      </c>
      <c r="C25593" s="1" t="s">
        <v>347</v>
      </c>
      <c r="D25593">
        <v>164365</v>
      </c>
      <c r="E25593">
        <v>153708</v>
      </c>
      <c r="F25593">
        <v>4.5720633050000004</v>
      </c>
      <c r="G25593">
        <v>50.693773278999998</v>
      </c>
      <c r="H25593">
        <v>28110</v>
      </c>
      <c r="I25593" s="1" t="s">
        <v>348</v>
      </c>
      <c r="J25593">
        <v>167539</v>
      </c>
      <c r="K25593">
        <v>156299</v>
      </c>
      <c r="L25593">
        <v>4.617108397</v>
      </c>
      <c r="M25593">
        <v>50.716978994000002</v>
      </c>
      <c r="N25593">
        <v>19293496</v>
      </c>
      <c r="O25593" s="1" t="s">
        <v>25036</v>
      </c>
      <c r="P25593">
        <v>1340</v>
      </c>
      <c r="Q25593">
        <v>3</v>
      </c>
    </row>
    <row r="25594" spans="1:17" x14ac:dyDescent="0.3">
      <c r="A25594">
        <v>54946</v>
      </c>
      <c r="B25594">
        <v>840</v>
      </c>
      <c r="C25594" s="1" t="s">
        <v>882</v>
      </c>
      <c r="D25594">
        <v>217451</v>
      </c>
      <c r="E25594">
        <v>66038</v>
      </c>
      <c r="F25594">
        <v>5.3076527530000002</v>
      </c>
      <c r="G25594">
        <v>49.901922954</v>
      </c>
      <c r="H25594">
        <v>84010</v>
      </c>
      <c r="I25594" s="1" t="s">
        <v>2619</v>
      </c>
      <c r="J25594">
        <v>220367</v>
      </c>
      <c r="K25594">
        <v>57873</v>
      </c>
      <c r="L25594">
        <v>5.3467411250000003</v>
      </c>
      <c r="M25594">
        <v>49.828182405</v>
      </c>
      <c r="N25594">
        <v>19295080</v>
      </c>
      <c r="O25594" s="1" t="s">
        <v>25037</v>
      </c>
      <c r="P25594">
        <v>6800</v>
      </c>
      <c r="Q25594">
        <v>3</v>
      </c>
    </row>
    <row r="25595" spans="1:17" x14ac:dyDescent="0.3">
      <c r="A25595">
        <v>56110</v>
      </c>
      <c r="B25595">
        <v>912</v>
      </c>
      <c r="C25595" s="1" t="s">
        <v>347</v>
      </c>
      <c r="D25595">
        <v>186976</v>
      </c>
      <c r="E25595">
        <v>135319</v>
      </c>
      <c r="F25595">
        <v>4.8902453100000001</v>
      </c>
      <c r="G25595">
        <v>50.527462602999996</v>
      </c>
      <c r="H25595">
        <v>91210</v>
      </c>
      <c r="I25595" s="1" t="s">
        <v>3599</v>
      </c>
      <c r="J25595">
        <v>185202</v>
      </c>
      <c r="K25595">
        <v>130919</v>
      </c>
      <c r="L25595">
        <v>4.8648110100000004</v>
      </c>
      <c r="M25595">
        <v>50.488016098000003</v>
      </c>
      <c r="N25595">
        <v>19296268</v>
      </c>
      <c r="O25595" s="1" t="s">
        <v>25038</v>
      </c>
      <c r="P25595">
        <v>5380</v>
      </c>
      <c r="Q25595">
        <v>3</v>
      </c>
    </row>
    <row r="25596" spans="1:17" x14ac:dyDescent="0.3">
      <c r="A25596">
        <v>51429</v>
      </c>
      <c r="B25596">
        <v>711</v>
      </c>
      <c r="C25596" s="1" t="s">
        <v>64</v>
      </c>
      <c r="D25596">
        <v>217897</v>
      </c>
      <c r="E25596">
        <v>181728</v>
      </c>
      <c r="F25596">
        <v>5.3348291760000004</v>
      </c>
      <c r="G25596">
        <v>50.941863583</v>
      </c>
      <c r="H25596">
        <v>71120</v>
      </c>
      <c r="I25596" s="1" t="s">
        <v>101</v>
      </c>
      <c r="J25596">
        <v>218188</v>
      </c>
      <c r="K25596">
        <v>180315</v>
      </c>
      <c r="L25596">
        <v>5.3387064889999998</v>
      </c>
      <c r="M25596">
        <v>50.929128740000003</v>
      </c>
      <c r="N25596">
        <v>17200375</v>
      </c>
      <c r="O25596" s="1" t="s">
        <v>25039</v>
      </c>
      <c r="P25596">
        <v>3500</v>
      </c>
      <c r="Q25596">
        <v>3</v>
      </c>
    </row>
    <row r="25597" spans="1:17" x14ac:dyDescent="0.3">
      <c r="A25597">
        <v>53299</v>
      </c>
      <c r="B25597">
        <v>732</v>
      </c>
      <c r="C25597" s="1" t="s">
        <v>64</v>
      </c>
      <c r="D25597">
        <v>221472</v>
      </c>
      <c r="E25597">
        <v>205349</v>
      </c>
      <c r="F25597">
        <v>5.39031737</v>
      </c>
      <c r="G25597">
        <v>51.153742796000003</v>
      </c>
      <c r="H25597">
        <v>73220</v>
      </c>
      <c r="I25597" s="1" t="s">
        <v>112</v>
      </c>
      <c r="J25597">
        <v>224049</v>
      </c>
      <c r="K25597">
        <v>212551</v>
      </c>
      <c r="L25597">
        <v>5.4286159679999999</v>
      </c>
      <c r="M25597">
        <v>51.218147053000003</v>
      </c>
      <c r="N25597">
        <v>17201662</v>
      </c>
      <c r="O25597" s="1" t="s">
        <v>25040</v>
      </c>
      <c r="P25597">
        <v>3900</v>
      </c>
      <c r="Q25597">
        <v>3</v>
      </c>
    </row>
    <row r="25598" spans="1:17" x14ac:dyDescent="0.3">
      <c r="A25598">
        <v>51080</v>
      </c>
      <c r="B25598">
        <v>711</v>
      </c>
      <c r="C25598" s="1" t="s">
        <v>64</v>
      </c>
      <c r="D25598">
        <v>217897</v>
      </c>
      <c r="E25598">
        <v>181728</v>
      </c>
      <c r="F25598">
        <v>5.3348291760000004</v>
      </c>
      <c r="G25598">
        <v>50.941863583</v>
      </c>
      <c r="H25598">
        <v>71110</v>
      </c>
      <c r="I25598" s="1" t="s">
        <v>101</v>
      </c>
      <c r="J25598">
        <v>218129</v>
      </c>
      <c r="K25598">
        <v>180330</v>
      </c>
      <c r="L25598">
        <v>5.3378701150000003</v>
      </c>
      <c r="M25598">
        <v>50.929270496000001</v>
      </c>
      <c r="N25598">
        <v>17208194</v>
      </c>
      <c r="O25598" s="1" t="s">
        <v>25041</v>
      </c>
      <c r="P25598">
        <v>3500</v>
      </c>
      <c r="Q25598">
        <v>3</v>
      </c>
    </row>
    <row r="25599" spans="1:17" x14ac:dyDescent="0.3">
      <c r="A25599">
        <v>53527</v>
      </c>
      <c r="B25599">
        <v>741</v>
      </c>
      <c r="C25599" s="1" t="s">
        <v>22</v>
      </c>
      <c r="D25599">
        <v>207426</v>
      </c>
      <c r="E25599">
        <v>171203</v>
      </c>
      <c r="F25599">
        <v>5.1842099079999997</v>
      </c>
      <c r="G25599">
        <v>50.848386234000003</v>
      </c>
      <c r="H25599">
        <v>74110</v>
      </c>
      <c r="I25599" s="1" t="s">
        <v>197</v>
      </c>
      <c r="J25599">
        <v>208792</v>
      </c>
      <c r="K25599">
        <v>170493</v>
      </c>
      <c r="L25599">
        <v>5.2034921409999999</v>
      </c>
      <c r="M25599">
        <v>50.841867436999998</v>
      </c>
      <c r="N25599">
        <v>17211659</v>
      </c>
      <c r="O25599" s="1" t="s">
        <v>25042</v>
      </c>
      <c r="P25599">
        <v>3800</v>
      </c>
      <c r="Q25599">
        <v>3</v>
      </c>
    </row>
    <row r="25600" spans="1:17" x14ac:dyDescent="0.3">
      <c r="A25600">
        <v>51085</v>
      </c>
      <c r="B25600">
        <v>711</v>
      </c>
      <c r="C25600" s="1" t="s">
        <v>64</v>
      </c>
      <c r="D25600">
        <v>217897</v>
      </c>
      <c r="E25600">
        <v>181728</v>
      </c>
      <c r="F25600">
        <v>5.3348291760000004</v>
      </c>
      <c r="G25600">
        <v>50.941863583</v>
      </c>
      <c r="H25600">
        <v>71110</v>
      </c>
      <c r="I25600" s="1" t="s">
        <v>101</v>
      </c>
      <c r="J25600">
        <v>218129</v>
      </c>
      <c r="K25600">
        <v>180330</v>
      </c>
      <c r="L25600">
        <v>5.3378701150000003</v>
      </c>
      <c r="M25600">
        <v>50.929270496000001</v>
      </c>
      <c r="N25600">
        <v>17213837</v>
      </c>
      <c r="O25600" s="1" t="s">
        <v>25043</v>
      </c>
      <c r="P25600">
        <v>3500</v>
      </c>
      <c r="Q25600">
        <v>3</v>
      </c>
    </row>
    <row r="25601" spans="1:17" x14ac:dyDescent="0.3">
      <c r="A25601">
        <v>53529</v>
      </c>
      <c r="B25601">
        <v>741</v>
      </c>
      <c r="C25601" s="1" t="s">
        <v>22</v>
      </c>
      <c r="D25601">
        <v>207426</v>
      </c>
      <c r="E25601">
        <v>171203</v>
      </c>
      <c r="F25601">
        <v>5.1842099079999997</v>
      </c>
      <c r="G25601">
        <v>50.848386234000003</v>
      </c>
      <c r="H25601">
        <v>74110</v>
      </c>
      <c r="I25601" s="1" t="s">
        <v>197</v>
      </c>
      <c r="J25601">
        <v>208792</v>
      </c>
      <c r="K25601">
        <v>170493</v>
      </c>
      <c r="L25601">
        <v>5.2034921409999999</v>
      </c>
      <c r="M25601">
        <v>50.841867436999998</v>
      </c>
      <c r="N25601">
        <v>17215322</v>
      </c>
      <c r="O25601" s="1" t="s">
        <v>25044</v>
      </c>
      <c r="P25601">
        <v>3800</v>
      </c>
      <c r="Q25601">
        <v>3</v>
      </c>
    </row>
    <row r="25602" spans="1:17" x14ac:dyDescent="0.3">
      <c r="A25602">
        <v>53139</v>
      </c>
      <c r="B25602">
        <v>732</v>
      </c>
      <c r="C25602" s="1" t="s">
        <v>64</v>
      </c>
      <c r="D25602">
        <v>221472</v>
      </c>
      <c r="E25602">
        <v>205349</v>
      </c>
      <c r="F25602">
        <v>5.39031737</v>
      </c>
      <c r="G25602">
        <v>51.153742796000003</v>
      </c>
      <c r="H25602">
        <v>73210</v>
      </c>
      <c r="I25602" s="1" t="s">
        <v>112</v>
      </c>
      <c r="J25602">
        <v>215672</v>
      </c>
      <c r="K25602">
        <v>213219</v>
      </c>
      <c r="L25602">
        <v>5.3088513129999999</v>
      </c>
      <c r="M25602">
        <v>51.225165171</v>
      </c>
      <c r="N25602">
        <v>17217104</v>
      </c>
      <c r="O25602" s="1" t="s">
        <v>25045</v>
      </c>
      <c r="P25602">
        <v>3940</v>
      </c>
      <c r="Q25602">
        <v>3</v>
      </c>
    </row>
    <row r="25603" spans="1:17" x14ac:dyDescent="0.3">
      <c r="A25603">
        <v>53533</v>
      </c>
      <c r="B25603">
        <v>741</v>
      </c>
      <c r="C25603" s="1" t="s">
        <v>22</v>
      </c>
      <c r="D25603">
        <v>207426</v>
      </c>
      <c r="E25603">
        <v>171203</v>
      </c>
      <c r="F25603">
        <v>5.1842099079999997</v>
      </c>
      <c r="G25603">
        <v>50.848386234000003</v>
      </c>
      <c r="H25603">
        <v>74110</v>
      </c>
      <c r="I25603" s="1" t="s">
        <v>197</v>
      </c>
      <c r="J25603">
        <v>208792</v>
      </c>
      <c r="K25603">
        <v>170493</v>
      </c>
      <c r="L25603">
        <v>5.2034921409999999</v>
      </c>
      <c r="M25603">
        <v>50.841867436999998</v>
      </c>
      <c r="N25603">
        <v>17218983</v>
      </c>
      <c r="O25603" s="1" t="s">
        <v>25046</v>
      </c>
      <c r="P25603">
        <v>3540</v>
      </c>
      <c r="Q25603">
        <v>3</v>
      </c>
    </row>
    <row r="25604" spans="1:17" x14ac:dyDescent="0.3">
      <c r="A25604">
        <v>51091</v>
      </c>
      <c r="B25604">
        <v>711</v>
      </c>
      <c r="C25604" s="1" t="s">
        <v>64</v>
      </c>
      <c r="D25604">
        <v>217897</v>
      </c>
      <c r="E25604">
        <v>181728</v>
      </c>
      <c r="F25604">
        <v>5.3348291760000004</v>
      </c>
      <c r="G25604">
        <v>50.941863583</v>
      </c>
      <c r="H25604">
        <v>71110</v>
      </c>
      <c r="I25604" s="1" t="s">
        <v>101</v>
      </c>
      <c r="J25604">
        <v>218129</v>
      </c>
      <c r="K25604">
        <v>180330</v>
      </c>
      <c r="L25604">
        <v>5.3378701150000003</v>
      </c>
      <c r="M25604">
        <v>50.929270496000001</v>
      </c>
      <c r="N25604">
        <v>17220963</v>
      </c>
      <c r="O25604" s="1" t="s">
        <v>25047</v>
      </c>
      <c r="P25604">
        <v>3500</v>
      </c>
      <c r="Q25604">
        <v>3</v>
      </c>
    </row>
    <row r="25605" spans="1:17" x14ac:dyDescent="0.3">
      <c r="A25605">
        <v>51092</v>
      </c>
      <c r="B25605">
        <v>711</v>
      </c>
      <c r="C25605" s="1" t="s">
        <v>64</v>
      </c>
      <c r="D25605">
        <v>217897</v>
      </c>
      <c r="E25605">
        <v>181728</v>
      </c>
      <c r="F25605">
        <v>5.3348291760000004</v>
      </c>
      <c r="G25605">
        <v>50.941863583</v>
      </c>
      <c r="H25605">
        <v>71110</v>
      </c>
      <c r="I25605" s="1" t="s">
        <v>101</v>
      </c>
      <c r="J25605">
        <v>218129</v>
      </c>
      <c r="K25605">
        <v>180330</v>
      </c>
      <c r="L25605">
        <v>5.3378701150000003</v>
      </c>
      <c r="M25605">
        <v>50.929270496000001</v>
      </c>
      <c r="N25605">
        <v>17222151</v>
      </c>
      <c r="O25605" s="1" t="s">
        <v>25048</v>
      </c>
      <c r="P25605">
        <v>3500</v>
      </c>
      <c r="Q25605">
        <v>3</v>
      </c>
    </row>
    <row r="25606" spans="1:17" x14ac:dyDescent="0.3">
      <c r="A25606">
        <v>53346</v>
      </c>
      <c r="B25606">
        <v>732</v>
      </c>
      <c r="C25606" s="1" t="s">
        <v>64</v>
      </c>
      <c r="D25606">
        <v>221472</v>
      </c>
      <c r="E25606">
        <v>205349</v>
      </c>
      <c r="F25606">
        <v>5.39031737</v>
      </c>
      <c r="G25606">
        <v>51.153742796000003</v>
      </c>
      <c r="H25606">
        <v>73230</v>
      </c>
      <c r="I25606" s="1" t="s">
        <v>112</v>
      </c>
      <c r="J25606">
        <v>223397</v>
      </c>
      <c r="K25606">
        <v>202993</v>
      </c>
      <c r="L25606">
        <v>5.4173522319999998</v>
      </c>
      <c r="M25606">
        <v>51.132326278000001</v>
      </c>
      <c r="N25606">
        <v>17225220</v>
      </c>
      <c r="O25606" s="1" t="s">
        <v>25049</v>
      </c>
      <c r="P25606">
        <v>3990</v>
      </c>
      <c r="Q25606">
        <v>3</v>
      </c>
    </row>
    <row r="25607" spans="1:17" x14ac:dyDescent="0.3">
      <c r="A25607">
        <v>8512</v>
      </c>
      <c r="B25607">
        <v>172</v>
      </c>
      <c r="C25607" s="1" t="s">
        <v>30</v>
      </c>
      <c r="D25607">
        <v>153923</v>
      </c>
      <c r="E25607">
        <v>209281</v>
      </c>
      <c r="F25607">
        <v>4.4248760090000001</v>
      </c>
      <c r="G25607">
        <v>51.193496433999996</v>
      </c>
      <c r="H25607">
        <v>17210</v>
      </c>
      <c r="I25607" s="1" t="s">
        <v>199</v>
      </c>
      <c r="J25607">
        <v>154705</v>
      </c>
      <c r="K25607">
        <v>208735</v>
      </c>
      <c r="L25607">
        <v>4.4360551859999999</v>
      </c>
      <c r="M25607">
        <v>51.188582818</v>
      </c>
      <c r="N25607">
        <v>17229772</v>
      </c>
      <c r="O25607" s="1" t="s">
        <v>25050</v>
      </c>
      <c r="P25607">
        <v>2020</v>
      </c>
      <c r="Q25607">
        <v>3</v>
      </c>
    </row>
    <row r="25608" spans="1:17" x14ac:dyDescent="0.3">
      <c r="A25608">
        <v>1132</v>
      </c>
      <c r="B25608">
        <v>112</v>
      </c>
      <c r="C25608" s="1" t="s">
        <v>59</v>
      </c>
      <c r="D25608">
        <v>154111</v>
      </c>
      <c r="E25608">
        <v>212735</v>
      </c>
      <c r="F25608">
        <v>4.4276050209999998</v>
      </c>
      <c r="G25608">
        <v>51.224541137000003</v>
      </c>
      <c r="H25608">
        <v>11210</v>
      </c>
      <c r="I25608" s="1" t="s">
        <v>219</v>
      </c>
      <c r="J25608">
        <v>153701</v>
      </c>
      <c r="K25608">
        <v>212371</v>
      </c>
      <c r="L25608">
        <v>4.4217323500000001</v>
      </c>
      <c r="M25608">
        <v>51.22127218</v>
      </c>
      <c r="N25608">
        <v>11615749</v>
      </c>
      <c r="O25608" s="1" t="s">
        <v>25051</v>
      </c>
      <c r="P25608">
        <v>2060</v>
      </c>
      <c r="Q25608">
        <v>3</v>
      </c>
    </row>
    <row r="25609" spans="1:17" x14ac:dyDescent="0.3">
      <c r="A25609">
        <v>1779</v>
      </c>
      <c r="B25609">
        <v>114</v>
      </c>
      <c r="C25609" s="1" t="s">
        <v>30</v>
      </c>
      <c r="D25609">
        <v>150684</v>
      </c>
      <c r="E25609">
        <v>211104</v>
      </c>
      <c r="F25609">
        <v>4.3785462859999997</v>
      </c>
      <c r="G25609">
        <v>51.209895645000003</v>
      </c>
      <c r="H25609">
        <v>11410</v>
      </c>
      <c r="I25609" s="1" t="s">
        <v>31</v>
      </c>
      <c r="J25609">
        <v>152767</v>
      </c>
      <c r="K25609">
        <v>209811</v>
      </c>
      <c r="L25609">
        <v>4.4083437520000004</v>
      </c>
      <c r="M25609">
        <v>51.198267147000003</v>
      </c>
      <c r="N25609">
        <v>11617828</v>
      </c>
      <c r="O25609" s="1" t="s">
        <v>25052</v>
      </c>
      <c r="P25609">
        <v>2018</v>
      </c>
      <c r="Q25609">
        <v>3</v>
      </c>
    </row>
    <row r="25610" spans="1:17" x14ac:dyDescent="0.3">
      <c r="A25610">
        <v>5015</v>
      </c>
      <c r="B25610">
        <v>141</v>
      </c>
      <c r="C25610" s="1" t="s">
        <v>39</v>
      </c>
      <c r="D25610">
        <v>157494</v>
      </c>
      <c r="E25610">
        <v>191084</v>
      </c>
      <c r="F25610">
        <v>4.4755820660000003</v>
      </c>
      <c r="G25610">
        <v>51.029893168000001</v>
      </c>
      <c r="H25610">
        <v>14110</v>
      </c>
      <c r="I25610" s="1" t="s">
        <v>39</v>
      </c>
      <c r="J25610">
        <v>157740</v>
      </c>
      <c r="K25610">
        <v>190889</v>
      </c>
      <c r="L25610">
        <v>4.4790846100000001</v>
      </c>
      <c r="M25610">
        <v>51.028137041000001</v>
      </c>
      <c r="N25610">
        <v>11620501</v>
      </c>
      <c r="O25610" s="1" t="s">
        <v>25053</v>
      </c>
      <c r="P25610">
        <v>2800</v>
      </c>
      <c r="Q25610">
        <v>3</v>
      </c>
    </row>
    <row r="25611" spans="1:17" x14ac:dyDescent="0.3">
      <c r="A25611">
        <v>5538</v>
      </c>
      <c r="B25611">
        <v>142</v>
      </c>
      <c r="C25611" s="1" t="s">
        <v>39</v>
      </c>
      <c r="D25611">
        <v>145563</v>
      </c>
      <c r="E25611">
        <v>194708</v>
      </c>
      <c r="F25611">
        <v>4.3054626770000004</v>
      </c>
      <c r="G25611">
        <v>51.062501398999999</v>
      </c>
      <c r="H25611">
        <v>14230</v>
      </c>
      <c r="I25611" s="1" t="s">
        <v>237</v>
      </c>
      <c r="J25611">
        <v>150606</v>
      </c>
      <c r="K25611">
        <v>192661</v>
      </c>
      <c r="L25611">
        <v>4.3773966729999998</v>
      </c>
      <c r="M25611">
        <v>51.044117448999998</v>
      </c>
      <c r="N25611">
        <v>11623667</v>
      </c>
      <c r="O25611" s="1" t="s">
        <v>25054</v>
      </c>
      <c r="P25611">
        <v>2830</v>
      </c>
      <c r="Q25611">
        <v>3</v>
      </c>
    </row>
    <row r="25612" spans="1:17" x14ac:dyDescent="0.3">
      <c r="A25612">
        <v>991</v>
      </c>
      <c r="B25612">
        <v>111</v>
      </c>
      <c r="C25612" s="1" t="s">
        <v>59</v>
      </c>
      <c r="D25612">
        <v>152220</v>
      </c>
      <c r="E25612">
        <v>211865</v>
      </c>
      <c r="F25612">
        <v>4.4005310399999997</v>
      </c>
      <c r="G25612">
        <v>51.216731797000001</v>
      </c>
      <c r="H25612">
        <v>11120</v>
      </c>
      <c r="I25612" s="1" t="s">
        <v>132</v>
      </c>
      <c r="J25612">
        <v>152669</v>
      </c>
      <c r="K25612">
        <v>212404</v>
      </c>
      <c r="L25612">
        <v>4.4069611670000004</v>
      </c>
      <c r="M25612">
        <v>51.221574594000003</v>
      </c>
      <c r="N25612">
        <v>11625746</v>
      </c>
      <c r="O25612" s="1" t="s">
        <v>25055</v>
      </c>
      <c r="P25612">
        <v>2000</v>
      </c>
      <c r="Q25612">
        <v>3</v>
      </c>
    </row>
    <row r="25613" spans="1:17" x14ac:dyDescent="0.3">
      <c r="A25613">
        <v>3383</v>
      </c>
      <c r="B25613">
        <v>131</v>
      </c>
      <c r="C25613" s="1" t="s">
        <v>30</v>
      </c>
      <c r="D25613">
        <v>152940</v>
      </c>
      <c r="E25613">
        <v>201156</v>
      </c>
      <c r="F25613">
        <v>4.4107474289999997</v>
      </c>
      <c r="G25613">
        <v>51.120470083000001</v>
      </c>
      <c r="H25613">
        <v>13110</v>
      </c>
      <c r="I25613" s="1" t="s">
        <v>213</v>
      </c>
      <c r="J25613">
        <v>154688</v>
      </c>
      <c r="K25613">
        <v>205423</v>
      </c>
      <c r="L25613">
        <v>4.4357687810000002</v>
      </c>
      <c r="M25613">
        <v>51.158812918999999</v>
      </c>
      <c r="N25613">
        <v>11633268</v>
      </c>
      <c r="O25613" s="1" t="s">
        <v>25056</v>
      </c>
      <c r="P25613">
        <v>2650</v>
      </c>
      <c r="Q25613">
        <v>3</v>
      </c>
    </row>
    <row r="25614" spans="1:17" x14ac:dyDescent="0.3">
      <c r="A25614">
        <v>19760</v>
      </c>
      <c r="B25614">
        <v>232</v>
      </c>
      <c r="C25614" s="1" t="s">
        <v>39</v>
      </c>
      <c r="D25614">
        <v>152378</v>
      </c>
      <c r="E25614">
        <v>179882</v>
      </c>
      <c r="F25614">
        <v>4.4025798079999996</v>
      </c>
      <c r="G25614">
        <v>50.929240704999998</v>
      </c>
      <c r="H25614">
        <v>23210</v>
      </c>
      <c r="I25614" s="1" t="s">
        <v>104</v>
      </c>
      <c r="J25614">
        <v>153861</v>
      </c>
      <c r="K25614">
        <v>179284</v>
      </c>
      <c r="L25614">
        <v>4.4236684029999997</v>
      </c>
      <c r="M25614">
        <v>50.923857108</v>
      </c>
      <c r="N25614">
        <v>11634555</v>
      </c>
      <c r="O25614" s="1" t="s">
        <v>25057</v>
      </c>
      <c r="P25614">
        <v>1800</v>
      </c>
      <c r="Q25614">
        <v>3</v>
      </c>
    </row>
    <row r="25615" spans="1:17" x14ac:dyDescent="0.3">
      <c r="A25615">
        <v>822</v>
      </c>
      <c r="B25615">
        <v>111</v>
      </c>
      <c r="C25615" s="1" t="s">
        <v>59</v>
      </c>
      <c r="D25615">
        <v>152220</v>
      </c>
      <c r="E25615">
        <v>211865</v>
      </c>
      <c r="F25615">
        <v>4.4005310399999997</v>
      </c>
      <c r="G25615">
        <v>51.216731797000001</v>
      </c>
      <c r="H25615">
        <v>11110</v>
      </c>
      <c r="I25615" s="1" t="s">
        <v>132</v>
      </c>
      <c r="J25615">
        <v>152061</v>
      </c>
      <c r="K25615">
        <v>212135</v>
      </c>
      <c r="L25615">
        <v>4.398256999</v>
      </c>
      <c r="M25615">
        <v>51.219159269000002</v>
      </c>
      <c r="N25615">
        <v>11636931</v>
      </c>
      <c r="O25615" s="1" t="s">
        <v>25058</v>
      </c>
      <c r="P25615">
        <v>2000</v>
      </c>
      <c r="Q25615">
        <v>3</v>
      </c>
    </row>
    <row r="25616" spans="1:17" x14ac:dyDescent="0.3">
      <c r="A25616">
        <v>7855</v>
      </c>
      <c r="B25616">
        <v>171</v>
      </c>
      <c r="C25616" s="1" t="s">
        <v>59</v>
      </c>
      <c r="D25616">
        <v>156811</v>
      </c>
      <c r="E25616">
        <v>212221</v>
      </c>
      <c r="F25616">
        <v>4.4662440769999998</v>
      </c>
      <c r="G25616">
        <v>51.219895362999999</v>
      </c>
      <c r="H25616">
        <v>17110</v>
      </c>
      <c r="I25616" s="1" t="s">
        <v>137</v>
      </c>
      <c r="J25616">
        <v>156466</v>
      </c>
      <c r="K25616">
        <v>212490</v>
      </c>
      <c r="L25616">
        <v>4.4613109629999999</v>
      </c>
      <c r="M25616">
        <v>51.222317232000002</v>
      </c>
      <c r="N25616">
        <v>11639010</v>
      </c>
      <c r="O25616" s="1" t="s">
        <v>25059</v>
      </c>
      <c r="P25616">
        <v>2100</v>
      </c>
      <c r="Q25616">
        <v>3</v>
      </c>
    </row>
    <row r="25617" spans="1:17" x14ac:dyDescent="0.3">
      <c r="A25617">
        <v>52899</v>
      </c>
      <c r="B25617">
        <v>731</v>
      </c>
      <c r="C25617" s="1" t="s">
        <v>64</v>
      </c>
      <c r="D25617">
        <v>239606</v>
      </c>
      <c r="E25617">
        <v>202742</v>
      </c>
      <c r="F25617">
        <v>5.6488217379999996</v>
      </c>
      <c r="G25617">
        <v>51.127784427999998</v>
      </c>
      <c r="H25617">
        <v>73110</v>
      </c>
      <c r="I25617" s="1" t="s">
        <v>125</v>
      </c>
      <c r="J25617">
        <v>248607</v>
      </c>
      <c r="K25617">
        <v>202465</v>
      </c>
      <c r="L25617">
        <v>5.7773018949999999</v>
      </c>
      <c r="M25617">
        <v>51.123829571999998</v>
      </c>
      <c r="N25617">
        <v>52191839</v>
      </c>
      <c r="O25617" s="1" t="s">
        <v>25060</v>
      </c>
      <c r="P25617">
        <v>3930</v>
      </c>
      <c r="Q25617">
        <v>3</v>
      </c>
    </row>
    <row r="25618" spans="1:17" x14ac:dyDescent="0.3">
      <c r="A25618">
        <v>52851</v>
      </c>
      <c r="B25618">
        <v>731</v>
      </c>
      <c r="C25618" s="1" t="s">
        <v>64</v>
      </c>
      <c r="D25618">
        <v>239606</v>
      </c>
      <c r="E25618">
        <v>202742</v>
      </c>
      <c r="F25618">
        <v>5.6488217379999996</v>
      </c>
      <c r="G25618">
        <v>51.127784427999998</v>
      </c>
      <c r="H25618">
        <v>73110</v>
      </c>
      <c r="I25618" s="1" t="s">
        <v>125</v>
      </c>
      <c r="J25618">
        <v>248607</v>
      </c>
      <c r="K25618">
        <v>202465</v>
      </c>
      <c r="L25618">
        <v>5.7773018949999999</v>
      </c>
      <c r="M25618">
        <v>51.123829571999998</v>
      </c>
      <c r="N25618">
        <v>37708947</v>
      </c>
      <c r="O25618" s="1" t="s">
        <v>24725</v>
      </c>
      <c r="P25618">
        <v>3650</v>
      </c>
      <c r="Q25618">
        <v>3</v>
      </c>
    </row>
    <row r="25619" spans="1:17" x14ac:dyDescent="0.3">
      <c r="A25619">
        <v>52883</v>
      </c>
      <c r="B25619">
        <v>731</v>
      </c>
      <c r="C25619" s="1" t="s">
        <v>64</v>
      </c>
      <c r="D25619">
        <v>239606</v>
      </c>
      <c r="E25619">
        <v>202742</v>
      </c>
      <c r="F25619">
        <v>5.6488217379999996</v>
      </c>
      <c r="G25619">
        <v>51.127784427999998</v>
      </c>
      <c r="H25619">
        <v>73110</v>
      </c>
      <c r="I25619" s="1" t="s">
        <v>125</v>
      </c>
      <c r="J25619">
        <v>248607</v>
      </c>
      <c r="K25619">
        <v>202465</v>
      </c>
      <c r="L25619">
        <v>5.7773018949999999</v>
      </c>
      <c r="M25619">
        <v>51.123829571999998</v>
      </c>
      <c r="N25619">
        <v>38532556</v>
      </c>
      <c r="O25619" s="1" t="s">
        <v>25061</v>
      </c>
      <c r="P25619">
        <v>3650</v>
      </c>
      <c r="Q25619">
        <v>3</v>
      </c>
    </row>
    <row r="25620" spans="1:17" x14ac:dyDescent="0.3">
      <c r="A25620">
        <v>52856</v>
      </c>
      <c r="B25620">
        <v>731</v>
      </c>
      <c r="C25620" s="1" t="s">
        <v>64</v>
      </c>
      <c r="D25620">
        <v>239606</v>
      </c>
      <c r="E25620">
        <v>202742</v>
      </c>
      <c r="F25620">
        <v>5.6488217379999996</v>
      </c>
      <c r="G25620">
        <v>51.127784427999998</v>
      </c>
      <c r="H25620">
        <v>73110</v>
      </c>
      <c r="I25620" s="1" t="s">
        <v>125</v>
      </c>
      <c r="J25620">
        <v>248607</v>
      </c>
      <c r="K25620">
        <v>202465</v>
      </c>
      <c r="L25620">
        <v>5.7773018949999999</v>
      </c>
      <c r="M25620">
        <v>51.123829571999998</v>
      </c>
      <c r="N25620">
        <v>37811687</v>
      </c>
      <c r="O25620" s="1" t="s">
        <v>25062</v>
      </c>
      <c r="P25620">
        <v>3680</v>
      </c>
      <c r="Q25620">
        <v>3</v>
      </c>
    </row>
    <row r="25621" spans="1:17" x14ac:dyDescent="0.3">
      <c r="A25621">
        <v>52887</v>
      </c>
      <c r="B25621">
        <v>731</v>
      </c>
      <c r="C25621" s="1" t="s">
        <v>64</v>
      </c>
      <c r="D25621">
        <v>239606</v>
      </c>
      <c r="E25621">
        <v>202742</v>
      </c>
      <c r="F25621">
        <v>5.6488217379999996</v>
      </c>
      <c r="G25621">
        <v>51.127784427999998</v>
      </c>
      <c r="H25621">
        <v>73110</v>
      </c>
      <c r="I25621" s="1" t="s">
        <v>125</v>
      </c>
      <c r="J25621">
        <v>248607</v>
      </c>
      <c r="K25621">
        <v>202465</v>
      </c>
      <c r="L25621">
        <v>5.7773018949999999</v>
      </c>
      <c r="M25621">
        <v>51.123829571999998</v>
      </c>
      <c r="N25621">
        <v>38717747</v>
      </c>
      <c r="O25621" s="1" t="s">
        <v>25063</v>
      </c>
      <c r="P25621">
        <v>3670</v>
      </c>
      <c r="Q25621">
        <v>3</v>
      </c>
    </row>
    <row r="25622" spans="1:17" x14ac:dyDescent="0.3">
      <c r="A25622">
        <v>53018</v>
      </c>
      <c r="B25622">
        <v>732</v>
      </c>
      <c r="C25622" s="1" t="s">
        <v>64</v>
      </c>
      <c r="D25622">
        <v>221472</v>
      </c>
      <c r="E25622">
        <v>205349</v>
      </c>
      <c r="F25622">
        <v>5.39031737</v>
      </c>
      <c r="G25622">
        <v>51.153742796000003</v>
      </c>
      <c r="H25622">
        <v>73210</v>
      </c>
      <c r="I25622" s="1" t="s">
        <v>112</v>
      </c>
      <c r="J25622">
        <v>215672</v>
      </c>
      <c r="K25622">
        <v>213219</v>
      </c>
      <c r="L25622">
        <v>5.3088513129999999</v>
      </c>
      <c r="M25622">
        <v>51.225165171</v>
      </c>
      <c r="N25622">
        <v>10858654</v>
      </c>
      <c r="O25622" s="1" t="s">
        <v>25064</v>
      </c>
      <c r="P25622">
        <v>3900</v>
      </c>
      <c r="Q25622">
        <v>3</v>
      </c>
    </row>
    <row r="25623" spans="1:17" x14ac:dyDescent="0.3">
      <c r="A25623">
        <v>53019</v>
      </c>
      <c r="B25623">
        <v>732</v>
      </c>
      <c r="C25623" s="1" t="s">
        <v>64</v>
      </c>
      <c r="D25623">
        <v>221472</v>
      </c>
      <c r="E25623">
        <v>205349</v>
      </c>
      <c r="F25623">
        <v>5.39031737</v>
      </c>
      <c r="G25623">
        <v>51.153742796000003</v>
      </c>
      <c r="H25623">
        <v>73210</v>
      </c>
      <c r="I25623" s="1" t="s">
        <v>112</v>
      </c>
      <c r="J25623">
        <v>215672</v>
      </c>
      <c r="K25623">
        <v>213219</v>
      </c>
      <c r="L25623">
        <v>5.3088513129999999</v>
      </c>
      <c r="M25623">
        <v>51.225165171</v>
      </c>
      <c r="N25623">
        <v>10877163</v>
      </c>
      <c r="O25623" s="1" t="s">
        <v>25065</v>
      </c>
      <c r="P25623">
        <v>3900</v>
      </c>
      <c r="Q25623">
        <v>3</v>
      </c>
    </row>
    <row r="25624" spans="1:17" x14ac:dyDescent="0.3">
      <c r="A25624">
        <v>53027</v>
      </c>
      <c r="B25624">
        <v>732</v>
      </c>
      <c r="C25624" s="1" t="s">
        <v>64</v>
      </c>
      <c r="D25624">
        <v>221472</v>
      </c>
      <c r="E25624">
        <v>205349</v>
      </c>
      <c r="F25624">
        <v>5.39031737</v>
      </c>
      <c r="G25624">
        <v>51.153742796000003</v>
      </c>
      <c r="H25624">
        <v>73210</v>
      </c>
      <c r="I25624" s="1" t="s">
        <v>112</v>
      </c>
      <c r="J25624">
        <v>215672</v>
      </c>
      <c r="K25624">
        <v>213219</v>
      </c>
      <c r="L25624">
        <v>5.3088513129999999</v>
      </c>
      <c r="M25624">
        <v>51.225165171</v>
      </c>
      <c r="N25624">
        <v>10963770</v>
      </c>
      <c r="O25624" s="1" t="s">
        <v>25066</v>
      </c>
      <c r="P25624">
        <v>3960</v>
      </c>
      <c r="Q25624">
        <v>3</v>
      </c>
    </row>
    <row r="25625" spans="1:17" x14ac:dyDescent="0.3">
      <c r="A25625">
        <v>53032</v>
      </c>
      <c r="B25625">
        <v>732</v>
      </c>
      <c r="C25625" s="1" t="s">
        <v>64</v>
      </c>
      <c r="D25625">
        <v>221472</v>
      </c>
      <c r="E25625">
        <v>205349</v>
      </c>
      <c r="F25625">
        <v>5.39031737</v>
      </c>
      <c r="G25625">
        <v>51.153742796000003</v>
      </c>
      <c r="H25625">
        <v>73210</v>
      </c>
      <c r="I25625" s="1" t="s">
        <v>112</v>
      </c>
      <c r="J25625">
        <v>215672</v>
      </c>
      <c r="K25625">
        <v>213219</v>
      </c>
      <c r="L25625">
        <v>5.3088513129999999</v>
      </c>
      <c r="M25625">
        <v>51.225165171</v>
      </c>
      <c r="N25625">
        <v>11612482</v>
      </c>
      <c r="O25625" s="1" t="s">
        <v>25067</v>
      </c>
      <c r="P25625">
        <v>3700</v>
      </c>
      <c r="Q25625">
        <v>3</v>
      </c>
    </row>
    <row r="25626" spans="1:17" x14ac:dyDescent="0.3">
      <c r="A25626">
        <v>53035</v>
      </c>
      <c r="B25626">
        <v>732</v>
      </c>
      <c r="C25626" s="1" t="s">
        <v>64</v>
      </c>
      <c r="D25626">
        <v>221472</v>
      </c>
      <c r="E25626">
        <v>205349</v>
      </c>
      <c r="F25626">
        <v>5.39031737</v>
      </c>
      <c r="G25626">
        <v>51.153742796000003</v>
      </c>
      <c r="H25626">
        <v>73210</v>
      </c>
      <c r="I25626" s="1" t="s">
        <v>112</v>
      </c>
      <c r="J25626">
        <v>215672</v>
      </c>
      <c r="K25626">
        <v>213219</v>
      </c>
      <c r="L25626">
        <v>5.3088513129999999</v>
      </c>
      <c r="M25626">
        <v>51.225165171</v>
      </c>
      <c r="N25626">
        <v>11733436</v>
      </c>
      <c r="O25626" s="1" t="s">
        <v>25068</v>
      </c>
      <c r="P25626">
        <v>3900</v>
      </c>
      <c r="Q25626">
        <v>3</v>
      </c>
    </row>
    <row r="25627" spans="1:17" x14ac:dyDescent="0.3">
      <c r="A25627">
        <v>53041</v>
      </c>
      <c r="B25627">
        <v>732</v>
      </c>
      <c r="C25627" s="1" t="s">
        <v>64</v>
      </c>
      <c r="D25627">
        <v>221472</v>
      </c>
      <c r="E25627">
        <v>205349</v>
      </c>
      <c r="F25627">
        <v>5.39031737</v>
      </c>
      <c r="G25627">
        <v>51.153742796000003</v>
      </c>
      <c r="H25627">
        <v>73210</v>
      </c>
      <c r="I25627" s="1" t="s">
        <v>112</v>
      </c>
      <c r="J25627">
        <v>215672</v>
      </c>
      <c r="K25627">
        <v>213219</v>
      </c>
      <c r="L25627">
        <v>5.3088513129999999</v>
      </c>
      <c r="M25627">
        <v>51.225165171</v>
      </c>
      <c r="N25627">
        <v>11794309</v>
      </c>
      <c r="O25627" s="1" t="s">
        <v>25069</v>
      </c>
      <c r="P25627">
        <v>3900</v>
      </c>
      <c r="Q25627">
        <v>3</v>
      </c>
    </row>
    <row r="25628" spans="1:17" x14ac:dyDescent="0.3">
      <c r="A25628">
        <v>53060</v>
      </c>
      <c r="B25628">
        <v>732</v>
      </c>
      <c r="C25628" s="1" t="s">
        <v>64</v>
      </c>
      <c r="D25628">
        <v>221472</v>
      </c>
      <c r="E25628">
        <v>205349</v>
      </c>
      <c r="F25628">
        <v>5.39031737</v>
      </c>
      <c r="G25628">
        <v>51.153742796000003</v>
      </c>
      <c r="H25628">
        <v>73210</v>
      </c>
      <c r="I25628" s="1" t="s">
        <v>112</v>
      </c>
      <c r="J25628">
        <v>215672</v>
      </c>
      <c r="K25628">
        <v>213219</v>
      </c>
      <c r="L25628">
        <v>5.3088513129999999</v>
      </c>
      <c r="M25628">
        <v>51.225165171</v>
      </c>
      <c r="N25628">
        <v>13609989</v>
      </c>
      <c r="O25628" s="1" t="s">
        <v>25070</v>
      </c>
      <c r="P25628">
        <v>3900</v>
      </c>
      <c r="Q25628">
        <v>3</v>
      </c>
    </row>
    <row r="25629" spans="1:17" x14ac:dyDescent="0.3">
      <c r="A25629">
        <v>53056</v>
      </c>
      <c r="B25629">
        <v>732</v>
      </c>
      <c r="C25629" s="1" t="s">
        <v>64</v>
      </c>
      <c r="D25629">
        <v>221472</v>
      </c>
      <c r="E25629">
        <v>205349</v>
      </c>
      <c r="F25629">
        <v>5.39031737</v>
      </c>
      <c r="G25629">
        <v>51.153742796000003</v>
      </c>
      <c r="H25629">
        <v>73210</v>
      </c>
      <c r="I25629" s="1" t="s">
        <v>112</v>
      </c>
      <c r="J25629">
        <v>215672</v>
      </c>
      <c r="K25629">
        <v>213219</v>
      </c>
      <c r="L25629">
        <v>5.3088513129999999</v>
      </c>
      <c r="M25629">
        <v>51.225165171</v>
      </c>
      <c r="N25629">
        <v>13513187</v>
      </c>
      <c r="O25629" s="1" t="s">
        <v>25071</v>
      </c>
      <c r="P25629">
        <v>3900</v>
      </c>
      <c r="Q25629">
        <v>3</v>
      </c>
    </row>
    <row r="25630" spans="1:17" x14ac:dyDescent="0.3">
      <c r="A25630">
        <v>53132</v>
      </c>
      <c r="B25630">
        <v>732</v>
      </c>
      <c r="C25630" s="1" t="s">
        <v>64</v>
      </c>
      <c r="D25630">
        <v>221472</v>
      </c>
      <c r="E25630">
        <v>205349</v>
      </c>
      <c r="F25630">
        <v>5.39031737</v>
      </c>
      <c r="G25630">
        <v>51.153742796000003</v>
      </c>
      <c r="H25630">
        <v>73210</v>
      </c>
      <c r="I25630" s="1" t="s">
        <v>112</v>
      </c>
      <c r="J25630">
        <v>215672</v>
      </c>
      <c r="K25630">
        <v>213219</v>
      </c>
      <c r="L25630">
        <v>5.3088513129999999</v>
      </c>
      <c r="M25630">
        <v>51.225165171</v>
      </c>
      <c r="N25630">
        <v>17202157</v>
      </c>
      <c r="O25630" s="1" t="s">
        <v>25072</v>
      </c>
      <c r="P25630">
        <v>3920</v>
      </c>
      <c r="Q25630">
        <v>3</v>
      </c>
    </row>
    <row r="25631" spans="1:17" x14ac:dyDescent="0.3">
      <c r="A25631">
        <v>53144</v>
      </c>
      <c r="B25631">
        <v>732</v>
      </c>
      <c r="C25631" s="1" t="s">
        <v>64</v>
      </c>
      <c r="D25631">
        <v>221472</v>
      </c>
      <c r="E25631">
        <v>205349</v>
      </c>
      <c r="F25631">
        <v>5.39031737</v>
      </c>
      <c r="G25631">
        <v>51.153742796000003</v>
      </c>
      <c r="H25631">
        <v>73210</v>
      </c>
      <c r="I25631" s="1" t="s">
        <v>112</v>
      </c>
      <c r="J25631">
        <v>215672</v>
      </c>
      <c r="K25631">
        <v>213219</v>
      </c>
      <c r="L25631">
        <v>5.3088513129999999</v>
      </c>
      <c r="M25631">
        <v>51.225165171</v>
      </c>
      <c r="N25631">
        <v>17238581</v>
      </c>
      <c r="O25631" s="1" t="s">
        <v>25073</v>
      </c>
      <c r="P25631">
        <v>3900</v>
      </c>
      <c r="Q25631">
        <v>3</v>
      </c>
    </row>
    <row r="25632" spans="1:17" x14ac:dyDescent="0.3">
      <c r="A25632">
        <v>53161</v>
      </c>
      <c r="B25632">
        <v>732</v>
      </c>
      <c r="C25632" s="1" t="s">
        <v>64</v>
      </c>
      <c r="D25632">
        <v>221472</v>
      </c>
      <c r="E25632">
        <v>205349</v>
      </c>
      <c r="F25632">
        <v>5.39031737</v>
      </c>
      <c r="G25632">
        <v>51.153742796000003</v>
      </c>
      <c r="H25632">
        <v>73210</v>
      </c>
      <c r="I25632" s="1" t="s">
        <v>112</v>
      </c>
      <c r="J25632">
        <v>215672</v>
      </c>
      <c r="K25632">
        <v>213219</v>
      </c>
      <c r="L25632">
        <v>5.3088513129999999</v>
      </c>
      <c r="M25632">
        <v>51.225165171</v>
      </c>
      <c r="N25632">
        <v>17306976</v>
      </c>
      <c r="O25632" s="1" t="s">
        <v>25074</v>
      </c>
      <c r="P25632">
        <v>3920</v>
      </c>
      <c r="Q25632">
        <v>3</v>
      </c>
    </row>
    <row r="25633" spans="1:17" x14ac:dyDescent="0.3">
      <c r="A25633">
        <v>53177</v>
      </c>
      <c r="B25633">
        <v>732</v>
      </c>
      <c r="C25633" s="1" t="s">
        <v>64</v>
      </c>
      <c r="D25633">
        <v>221472</v>
      </c>
      <c r="E25633">
        <v>205349</v>
      </c>
      <c r="F25633">
        <v>5.39031737</v>
      </c>
      <c r="G25633">
        <v>51.153742796000003</v>
      </c>
      <c r="H25633">
        <v>73210</v>
      </c>
      <c r="I25633" s="1" t="s">
        <v>112</v>
      </c>
      <c r="J25633">
        <v>215672</v>
      </c>
      <c r="K25633">
        <v>213219</v>
      </c>
      <c r="L25633">
        <v>5.3088513129999999</v>
      </c>
      <c r="M25633">
        <v>51.225165171</v>
      </c>
      <c r="N25633">
        <v>17366364</v>
      </c>
      <c r="O25633" s="1" t="s">
        <v>25075</v>
      </c>
      <c r="P25633">
        <v>3920</v>
      </c>
      <c r="Q25633">
        <v>3</v>
      </c>
    </row>
    <row r="25634" spans="1:17" x14ac:dyDescent="0.3">
      <c r="A25634">
        <v>53182</v>
      </c>
      <c r="B25634">
        <v>732</v>
      </c>
      <c r="C25634" s="1" t="s">
        <v>64</v>
      </c>
      <c r="D25634">
        <v>221472</v>
      </c>
      <c r="E25634">
        <v>205349</v>
      </c>
      <c r="F25634">
        <v>5.39031737</v>
      </c>
      <c r="G25634">
        <v>51.153742796000003</v>
      </c>
      <c r="H25634">
        <v>73210</v>
      </c>
      <c r="I25634" s="1" t="s">
        <v>112</v>
      </c>
      <c r="J25634">
        <v>215672</v>
      </c>
      <c r="K25634">
        <v>213219</v>
      </c>
      <c r="L25634">
        <v>5.3088513129999999</v>
      </c>
      <c r="M25634">
        <v>51.225165171</v>
      </c>
      <c r="N25634">
        <v>17382497</v>
      </c>
      <c r="O25634" s="1" t="s">
        <v>25076</v>
      </c>
      <c r="P25634">
        <v>3920</v>
      </c>
      <c r="Q25634">
        <v>3</v>
      </c>
    </row>
    <row r="25635" spans="1:17" x14ac:dyDescent="0.3">
      <c r="A25635">
        <v>53071</v>
      </c>
      <c r="B25635">
        <v>732</v>
      </c>
      <c r="C25635" s="1" t="s">
        <v>64</v>
      </c>
      <c r="D25635">
        <v>221472</v>
      </c>
      <c r="E25635">
        <v>205349</v>
      </c>
      <c r="F25635">
        <v>5.39031737</v>
      </c>
      <c r="G25635">
        <v>51.153742796000003</v>
      </c>
      <c r="H25635">
        <v>73210</v>
      </c>
      <c r="I25635" s="1" t="s">
        <v>112</v>
      </c>
      <c r="J25635">
        <v>215672</v>
      </c>
      <c r="K25635">
        <v>213219</v>
      </c>
      <c r="L25635">
        <v>5.3088513129999999</v>
      </c>
      <c r="M25635">
        <v>51.225165171</v>
      </c>
      <c r="N25635">
        <v>17026270</v>
      </c>
      <c r="O25635" s="1" t="s">
        <v>25077</v>
      </c>
      <c r="P25635">
        <v>3920</v>
      </c>
      <c r="Q25635">
        <v>3</v>
      </c>
    </row>
    <row r="25636" spans="1:17" x14ac:dyDescent="0.3">
      <c r="A25636">
        <v>53080</v>
      </c>
      <c r="B25636">
        <v>732</v>
      </c>
      <c r="C25636" s="1" t="s">
        <v>64</v>
      </c>
      <c r="D25636">
        <v>221472</v>
      </c>
      <c r="E25636">
        <v>205349</v>
      </c>
      <c r="F25636">
        <v>5.39031737</v>
      </c>
      <c r="G25636">
        <v>51.153742796000003</v>
      </c>
      <c r="H25636">
        <v>73210</v>
      </c>
      <c r="I25636" s="1" t="s">
        <v>112</v>
      </c>
      <c r="J25636">
        <v>215672</v>
      </c>
      <c r="K25636">
        <v>213219</v>
      </c>
      <c r="L25636">
        <v>5.3088513129999999</v>
      </c>
      <c r="M25636">
        <v>51.225165171</v>
      </c>
      <c r="N25636">
        <v>17062793</v>
      </c>
      <c r="O25636" s="1" t="s">
        <v>25078</v>
      </c>
      <c r="P25636">
        <v>3920</v>
      </c>
      <c r="Q25636">
        <v>3</v>
      </c>
    </row>
    <row r="25637" spans="1:17" x14ac:dyDescent="0.3">
      <c r="A25637">
        <v>53094</v>
      </c>
      <c r="B25637">
        <v>732</v>
      </c>
      <c r="C25637" s="1" t="s">
        <v>64</v>
      </c>
      <c r="D25637">
        <v>221472</v>
      </c>
      <c r="E25637">
        <v>205349</v>
      </c>
      <c r="F25637">
        <v>5.39031737</v>
      </c>
      <c r="G25637">
        <v>51.153742796000003</v>
      </c>
      <c r="H25637">
        <v>73210</v>
      </c>
      <c r="I25637" s="1" t="s">
        <v>112</v>
      </c>
      <c r="J25637">
        <v>215672</v>
      </c>
      <c r="K25637">
        <v>213219</v>
      </c>
      <c r="L25637">
        <v>5.3088513129999999</v>
      </c>
      <c r="M25637">
        <v>51.225165171</v>
      </c>
      <c r="N25637">
        <v>17096348</v>
      </c>
      <c r="O25637" s="1" t="s">
        <v>25079</v>
      </c>
      <c r="P25637">
        <v>3920</v>
      </c>
      <c r="Q25637">
        <v>3</v>
      </c>
    </row>
    <row r="25638" spans="1:17" x14ac:dyDescent="0.3">
      <c r="A25638">
        <v>53098</v>
      </c>
      <c r="B25638">
        <v>732</v>
      </c>
      <c r="C25638" s="1" t="s">
        <v>64</v>
      </c>
      <c r="D25638">
        <v>221472</v>
      </c>
      <c r="E25638">
        <v>205349</v>
      </c>
      <c r="F25638">
        <v>5.39031737</v>
      </c>
      <c r="G25638">
        <v>51.153742796000003</v>
      </c>
      <c r="H25638">
        <v>73210</v>
      </c>
      <c r="I25638" s="1" t="s">
        <v>112</v>
      </c>
      <c r="J25638">
        <v>215672</v>
      </c>
      <c r="K25638">
        <v>213219</v>
      </c>
      <c r="L25638">
        <v>5.3088513129999999</v>
      </c>
      <c r="M25638">
        <v>51.225165171</v>
      </c>
      <c r="N25638">
        <v>17118817</v>
      </c>
      <c r="O25638" s="1" t="s">
        <v>25080</v>
      </c>
      <c r="P25638">
        <v>3920</v>
      </c>
      <c r="Q25638">
        <v>3</v>
      </c>
    </row>
    <row r="25639" spans="1:17" x14ac:dyDescent="0.3">
      <c r="A25639">
        <v>53114</v>
      </c>
      <c r="B25639">
        <v>732</v>
      </c>
      <c r="C25639" s="1" t="s">
        <v>64</v>
      </c>
      <c r="D25639">
        <v>221472</v>
      </c>
      <c r="E25639">
        <v>205349</v>
      </c>
      <c r="F25639">
        <v>5.39031737</v>
      </c>
      <c r="G25639">
        <v>51.153742796000003</v>
      </c>
      <c r="H25639">
        <v>73210</v>
      </c>
      <c r="I25639" s="1" t="s">
        <v>112</v>
      </c>
      <c r="J25639">
        <v>215672</v>
      </c>
      <c r="K25639">
        <v>213219</v>
      </c>
      <c r="L25639">
        <v>5.3088513129999999</v>
      </c>
      <c r="M25639">
        <v>51.225165171</v>
      </c>
      <c r="N25639">
        <v>17146333</v>
      </c>
      <c r="O25639" s="1" t="s">
        <v>25081</v>
      </c>
      <c r="P25639">
        <v>3920</v>
      </c>
      <c r="Q25639">
        <v>3</v>
      </c>
    </row>
    <row r="25640" spans="1:17" x14ac:dyDescent="0.3">
      <c r="A25640">
        <v>53229</v>
      </c>
      <c r="B25640">
        <v>732</v>
      </c>
      <c r="C25640" s="1" t="s">
        <v>64</v>
      </c>
      <c r="D25640">
        <v>221472</v>
      </c>
      <c r="E25640">
        <v>205349</v>
      </c>
      <c r="F25640">
        <v>5.39031737</v>
      </c>
      <c r="G25640">
        <v>51.153742796000003</v>
      </c>
      <c r="H25640">
        <v>73210</v>
      </c>
      <c r="I25640" s="1" t="s">
        <v>112</v>
      </c>
      <c r="J25640">
        <v>215672</v>
      </c>
      <c r="K25640">
        <v>213219</v>
      </c>
      <c r="L25640">
        <v>5.3088513129999999</v>
      </c>
      <c r="M25640">
        <v>51.225165171</v>
      </c>
      <c r="N25640">
        <v>38008459</v>
      </c>
      <c r="O25640" s="1" t="s">
        <v>25082</v>
      </c>
      <c r="P25640">
        <v>3530</v>
      </c>
      <c r="Q25640">
        <v>3</v>
      </c>
    </row>
    <row r="25641" spans="1:17" x14ac:dyDescent="0.3">
      <c r="A25641">
        <v>53233</v>
      </c>
      <c r="B25641">
        <v>732</v>
      </c>
      <c r="C25641" s="1" t="s">
        <v>64</v>
      </c>
      <c r="D25641">
        <v>221472</v>
      </c>
      <c r="E25641">
        <v>205349</v>
      </c>
      <c r="F25641">
        <v>5.39031737</v>
      </c>
      <c r="G25641">
        <v>51.153742796000003</v>
      </c>
      <c r="H25641">
        <v>73210</v>
      </c>
      <c r="I25641" s="1" t="s">
        <v>112</v>
      </c>
      <c r="J25641">
        <v>215672</v>
      </c>
      <c r="K25641">
        <v>213219</v>
      </c>
      <c r="L25641">
        <v>5.3088513129999999</v>
      </c>
      <c r="M25641">
        <v>51.225165171</v>
      </c>
      <c r="N25641">
        <v>38030235</v>
      </c>
      <c r="O25641" s="1" t="s">
        <v>25083</v>
      </c>
      <c r="P25641">
        <v>3900</v>
      </c>
      <c r="Q25641">
        <v>3</v>
      </c>
    </row>
    <row r="25642" spans="1:17" x14ac:dyDescent="0.3">
      <c r="A25642">
        <v>53236</v>
      </c>
      <c r="B25642">
        <v>732</v>
      </c>
      <c r="C25642" s="1" t="s">
        <v>64</v>
      </c>
      <c r="D25642">
        <v>221472</v>
      </c>
      <c r="E25642">
        <v>205349</v>
      </c>
      <c r="F25642">
        <v>5.39031737</v>
      </c>
      <c r="G25642">
        <v>51.153742796000003</v>
      </c>
      <c r="H25642">
        <v>73210</v>
      </c>
      <c r="I25642" s="1" t="s">
        <v>112</v>
      </c>
      <c r="J25642">
        <v>215672</v>
      </c>
      <c r="K25642">
        <v>213219</v>
      </c>
      <c r="L25642">
        <v>5.3088513129999999</v>
      </c>
      <c r="M25642">
        <v>51.225165171</v>
      </c>
      <c r="N25642">
        <v>38213248</v>
      </c>
      <c r="O25642" s="1" t="s">
        <v>25084</v>
      </c>
      <c r="P25642">
        <v>3910</v>
      </c>
      <c r="Q25642">
        <v>3</v>
      </c>
    </row>
    <row r="25643" spans="1:17" x14ac:dyDescent="0.3">
      <c r="A25643">
        <v>53209</v>
      </c>
      <c r="B25643">
        <v>732</v>
      </c>
      <c r="C25643" s="1" t="s">
        <v>64</v>
      </c>
      <c r="D25643">
        <v>221472</v>
      </c>
      <c r="E25643">
        <v>205349</v>
      </c>
      <c r="F25643">
        <v>5.39031737</v>
      </c>
      <c r="G25643">
        <v>51.153742796000003</v>
      </c>
      <c r="H25643">
        <v>73210</v>
      </c>
      <c r="I25643" s="1" t="s">
        <v>112</v>
      </c>
      <c r="J25643">
        <v>215672</v>
      </c>
      <c r="K25643">
        <v>213219</v>
      </c>
      <c r="L25643">
        <v>5.3088513129999999</v>
      </c>
      <c r="M25643">
        <v>51.225165171</v>
      </c>
      <c r="N25643">
        <v>37010151</v>
      </c>
      <c r="O25643" s="1" t="s">
        <v>25085</v>
      </c>
      <c r="P25643">
        <v>3530</v>
      </c>
      <c r="Q25643">
        <v>3</v>
      </c>
    </row>
    <row r="25644" spans="1:17" x14ac:dyDescent="0.3">
      <c r="A25644">
        <v>53239</v>
      </c>
      <c r="B25644">
        <v>732</v>
      </c>
      <c r="C25644" s="1" t="s">
        <v>64</v>
      </c>
      <c r="D25644">
        <v>221472</v>
      </c>
      <c r="E25644">
        <v>205349</v>
      </c>
      <c r="F25644">
        <v>5.39031737</v>
      </c>
      <c r="G25644">
        <v>51.153742796000003</v>
      </c>
      <c r="H25644">
        <v>73210</v>
      </c>
      <c r="I25644" s="1" t="s">
        <v>112</v>
      </c>
      <c r="J25644">
        <v>215672</v>
      </c>
      <c r="K25644">
        <v>213219</v>
      </c>
      <c r="L25644">
        <v>5.3088513129999999</v>
      </c>
      <c r="M25644">
        <v>51.225165171</v>
      </c>
      <c r="N25644">
        <v>38316186</v>
      </c>
      <c r="O25644" s="1" t="s">
        <v>25086</v>
      </c>
      <c r="P25644">
        <v>3530</v>
      </c>
      <c r="Q25644">
        <v>3</v>
      </c>
    </row>
    <row r="25645" spans="1:17" x14ac:dyDescent="0.3">
      <c r="A25645">
        <v>53219</v>
      </c>
      <c r="B25645">
        <v>732</v>
      </c>
      <c r="C25645" s="1" t="s">
        <v>64</v>
      </c>
      <c r="D25645">
        <v>221472</v>
      </c>
      <c r="E25645">
        <v>205349</v>
      </c>
      <c r="F25645">
        <v>5.39031737</v>
      </c>
      <c r="G25645">
        <v>51.153742796000003</v>
      </c>
      <c r="H25645">
        <v>73210</v>
      </c>
      <c r="I25645" s="1" t="s">
        <v>112</v>
      </c>
      <c r="J25645">
        <v>215672</v>
      </c>
      <c r="K25645">
        <v>213219</v>
      </c>
      <c r="L25645">
        <v>5.3088513129999999</v>
      </c>
      <c r="M25645">
        <v>51.225165171</v>
      </c>
      <c r="N25645">
        <v>37618677</v>
      </c>
      <c r="O25645" s="1" t="s">
        <v>25087</v>
      </c>
      <c r="P25645">
        <v>3920</v>
      </c>
      <c r="Q25645">
        <v>3</v>
      </c>
    </row>
    <row r="25646" spans="1:17" x14ac:dyDescent="0.3">
      <c r="A25646">
        <v>53253</v>
      </c>
      <c r="B25646">
        <v>732</v>
      </c>
      <c r="C25646" s="1" t="s">
        <v>64</v>
      </c>
      <c r="D25646">
        <v>221472</v>
      </c>
      <c r="E25646">
        <v>205349</v>
      </c>
      <c r="F25646">
        <v>5.39031737</v>
      </c>
      <c r="G25646">
        <v>51.153742796000003</v>
      </c>
      <c r="H25646">
        <v>73210</v>
      </c>
      <c r="I25646" s="1" t="s">
        <v>112</v>
      </c>
      <c r="J25646">
        <v>215672</v>
      </c>
      <c r="K25646">
        <v>213219</v>
      </c>
      <c r="L25646">
        <v>5.3088513129999999</v>
      </c>
      <c r="M25646">
        <v>51.225165171</v>
      </c>
      <c r="N25646">
        <v>38710918</v>
      </c>
      <c r="O25646" s="1" t="s">
        <v>25088</v>
      </c>
      <c r="P25646">
        <v>3910</v>
      </c>
      <c r="Q25646">
        <v>3</v>
      </c>
    </row>
    <row r="25647" spans="1:17" x14ac:dyDescent="0.3">
      <c r="A25647">
        <v>55940</v>
      </c>
      <c r="B25647">
        <v>912</v>
      </c>
      <c r="C25647" s="1" t="s">
        <v>347</v>
      </c>
      <c r="D25647">
        <v>186976</v>
      </c>
      <c r="E25647">
        <v>135319</v>
      </c>
      <c r="F25647">
        <v>4.8902453100000001</v>
      </c>
      <c r="G25647">
        <v>50.527462602999996</v>
      </c>
      <c r="H25647">
        <v>91210</v>
      </c>
      <c r="I25647" s="1" t="s">
        <v>3599</v>
      </c>
      <c r="J25647">
        <v>185202</v>
      </c>
      <c r="K25647">
        <v>130919</v>
      </c>
      <c r="L25647">
        <v>4.8648110100000004</v>
      </c>
      <c r="M25647">
        <v>50.488016098000003</v>
      </c>
      <c r="N25647">
        <v>12916737</v>
      </c>
      <c r="O25647" s="1" t="s">
        <v>25089</v>
      </c>
      <c r="P25647">
        <v>5004</v>
      </c>
      <c r="Q25647">
        <v>3</v>
      </c>
    </row>
    <row r="25648" spans="1:17" x14ac:dyDescent="0.3">
      <c r="A25648">
        <v>56105</v>
      </c>
      <c r="B25648">
        <v>912</v>
      </c>
      <c r="C25648" s="1" t="s">
        <v>347</v>
      </c>
      <c r="D25648">
        <v>186976</v>
      </c>
      <c r="E25648">
        <v>135319</v>
      </c>
      <c r="F25648">
        <v>4.8902453100000001</v>
      </c>
      <c r="G25648">
        <v>50.527462602999996</v>
      </c>
      <c r="H25648">
        <v>91210</v>
      </c>
      <c r="I25648" s="1" t="s">
        <v>3599</v>
      </c>
      <c r="J25648">
        <v>185202</v>
      </c>
      <c r="K25648">
        <v>130919</v>
      </c>
      <c r="L25648">
        <v>4.8648110100000004</v>
      </c>
      <c r="M25648">
        <v>50.488016098000003</v>
      </c>
      <c r="N25648">
        <v>19285677</v>
      </c>
      <c r="O25648" s="1" t="s">
        <v>25090</v>
      </c>
      <c r="P25648">
        <v>5002</v>
      </c>
      <c r="Q25648">
        <v>3</v>
      </c>
    </row>
    <row r="25649" spans="1:17" x14ac:dyDescent="0.3">
      <c r="A25649">
        <v>55988</v>
      </c>
      <c r="B25649">
        <v>912</v>
      </c>
      <c r="C25649" s="1" t="s">
        <v>347</v>
      </c>
      <c r="D25649">
        <v>186976</v>
      </c>
      <c r="E25649">
        <v>135319</v>
      </c>
      <c r="F25649">
        <v>4.8902453100000001</v>
      </c>
      <c r="G25649">
        <v>50.527462602999996</v>
      </c>
      <c r="H25649">
        <v>91210</v>
      </c>
      <c r="I25649" s="1" t="s">
        <v>3599</v>
      </c>
      <c r="J25649">
        <v>185202</v>
      </c>
      <c r="K25649">
        <v>130919</v>
      </c>
      <c r="L25649">
        <v>4.8648110100000004</v>
      </c>
      <c r="M25649">
        <v>50.488016098000003</v>
      </c>
      <c r="N25649">
        <v>18496217</v>
      </c>
      <c r="O25649" s="1" t="s">
        <v>25091</v>
      </c>
      <c r="P25649">
        <v>5004</v>
      </c>
      <c r="Q25649">
        <v>3</v>
      </c>
    </row>
    <row r="25650" spans="1:17" x14ac:dyDescent="0.3">
      <c r="A25650">
        <v>56008</v>
      </c>
      <c r="B25650">
        <v>912</v>
      </c>
      <c r="C25650" s="1" t="s">
        <v>347</v>
      </c>
      <c r="D25650">
        <v>186976</v>
      </c>
      <c r="E25650">
        <v>135319</v>
      </c>
      <c r="F25650">
        <v>4.8902453100000001</v>
      </c>
      <c r="G25650">
        <v>50.527462602999996</v>
      </c>
      <c r="H25650">
        <v>91210</v>
      </c>
      <c r="I25650" s="1" t="s">
        <v>3599</v>
      </c>
      <c r="J25650">
        <v>185202</v>
      </c>
      <c r="K25650">
        <v>130919</v>
      </c>
      <c r="L25650">
        <v>4.8648110100000004</v>
      </c>
      <c r="M25650">
        <v>50.488016098000003</v>
      </c>
      <c r="N25650">
        <v>18920740</v>
      </c>
      <c r="O25650" s="1" t="s">
        <v>25092</v>
      </c>
      <c r="P25650">
        <v>5004</v>
      </c>
      <c r="Q25650">
        <v>3</v>
      </c>
    </row>
    <row r="25651" spans="1:17" x14ac:dyDescent="0.3">
      <c r="A25651">
        <v>56018</v>
      </c>
      <c r="B25651">
        <v>912</v>
      </c>
      <c r="C25651" s="1" t="s">
        <v>347</v>
      </c>
      <c r="D25651">
        <v>186976</v>
      </c>
      <c r="E25651">
        <v>135319</v>
      </c>
      <c r="F25651">
        <v>4.8902453100000001</v>
      </c>
      <c r="G25651">
        <v>50.527462602999996</v>
      </c>
      <c r="H25651">
        <v>91210</v>
      </c>
      <c r="I25651" s="1" t="s">
        <v>3599</v>
      </c>
      <c r="J25651">
        <v>185202</v>
      </c>
      <c r="K25651">
        <v>130919</v>
      </c>
      <c r="L25651">
        <v>4.8648110100000004</v>
      </c>
      <c r="M25651">
        <v>50.488016098000003</v>
      </c>
      <c r="N25651">
        <v>19074059</v>
      </c>
      <c r="O25651" s="1" t="s">
        <v>25093</v>
      </c>
      <c r="P25651">
        <v>5002</v>
      </c>
      <c r="Q25651">
        <v>3</v>
      </c>
    </row>
    <row r="25652" spans="1:17" x14ac:dyDescent="0.3">
      <c r="A25652">
        <v>56034</v>
      </c>
      <c r="B25652">
        <v>912</v>
      </c>
      <c r="C25652" s="1" t="s">
        <v>347</v>
      </c>
      <c r="D25652">
        <v>186976</v>
      </c>
      <c r="E25652">
        <v>135319</v>
      </c>
      <c r="F25652">
        <v>4.8902453100000001</v>
      </c>
      <c r="G25652">
        <v>50.527462602999996</v>
      </c>
      <c r="H25652">
        <v>91210</v>
      </c>
      <c r="I25652" s="1" t="s">
        <v>3599</v>
      </c>
      <c r="J25652">
        <v>185202</v>
      </c>
      <c r="K25652">
        <v>130919</v>
      </c>
      <c r="L25652">
        <v>4.8648110100000004</v>
      </c>
      <c r="M25652">
        <v>50.488016098000003</v>
      </c>
      <c r="N25652">
        <v>19113552</v>
      </c>
      <c r="O25652" s="1" t="s">
        <v>25094</v>
      </c>
      <c r="P25652">
        <v>5002</v>
      </c>
      <c r="Q25652">
        <v>3</v>
      </c>
    </row>
    <row r="25653" spans="1:17" x14ac:dyDescent="0.3">
      <c r="A25653">
        <v>56040</v>
      </c>
      <c r="B25653">
        <v>912</v>
      </c>
      <c r="C25653" s="1" t="s">
        <v>347</v>
      </c>
      <c r="D25653">
        <v>186976</v>
      </c>
      <c r="E25653">
        <v>135319</v>
      </c>
      <c r="F25653">
        <v>4.8902453100000001</v>
      </c>
      <c r="G25653">
        <v>50.527462602999996</v>
      </c>
      <c r="H25653">
        <v>91210</v>
      </c>
      <c r="I25653" s="1" t="s">
        <v>3599</v>
      </c>
      <c r="J25653">
        <v>185202</v>
      </c>
      <c r="K25653">
        <v>130919</v>
      </c>
      <c r="L25653">
        <v>4.8648110100000004</v>
      </c>
      <c r="M25653">
        <v>50.488016098000003</v>
      </c>
      <c r="N25653">
        <v>19129190</v>
      </c>
      <c r="O25653" s="1" t="s">
        <v>25095</v>
      </c>
      <c r="P25653">
        <v>5004</v>
      </c>
      <c r="Q25653">
        <v>3</v>
      </c>
    </row>
    <row r="25654" spans="1:17" x14ac:dyDescent="0.3">
      <c r="A25654">
        <v>55980</v>
      </c>
      <c r="B25654">
        <v>912</v>
      </c>
      <c r="C25654" s="1" t="s">
        <v>347</v>
      </c>
      <c r="D25654">
        <v>186976</v>
      </c>
      <c r="E25654">
        <v>135319</v>
      </c>
      <c r="F25654">
        <v>4.8902453100000001</v>
      </c>
      <c r="G25654">
        <v>50.527462602999996</v>
      </c>
      <c r="H25654">
        <v>91210</v>
      </c>
      <c r="I25654" s="1" t="s">
        <v>3599</v>
      </c>
      <c r="J25654">
        <v>185202</v>
      </c>
      <c r="K25654">
        <v>130919</v>
      </c>
      <c r="L25654">
        <v>4.8648110100000004</v>
      </c>
      <c r="M25654">
        <v>50.488016098000003</v>
      </c>
      <c r="N25654">
        <v>18096042</v>
      </c>
      <c r="O25654" s="1" t="s">
        <v>25096</v>
      </c>
      <c r="P25654">
        <v>5004</v>
      </c>
      <c r="Q25654">
        <v>3</v>
      </c>
    </row>
    <row r="25655" spans="1:17" x14ac:dyDescent="0.3">
      <c r="A25655">
        <v>56000</v>
      </c>
      <c r="B25655">
        <v>912</v>
      </c>
      <c r="C25655" s="1" t="s">
        <v>347</v>
      </c>
      <c r="D25655">
        <v>186976</v>
      </c>
      <c r="E25655">
        <v>135319</v>
      </c>
      <c r="F25655">
        <v>4.8902453100000001</v>
      </c>
      <c r="G25655">
        <v>50.527462602999996</v>
      </c>
      <c r="H25655">
        <v>91210</v>
      </c>
      <c r="I25655" s="1" t="s">
        <v>3599</v>
      </c>
      <c r="J25655">
        <v>185202</v>
      </c>
      <c r="K25655">
        <v>130919</v>
      </c>
      <c r="L25655">
        <v>4.8648110100000004</v>
      </c>
      <c r="M25655">
        <v>50.488016098000003</v>
      </c>
      <c r="N25655">
        <v>18747031</v>
      </c>
      <c r="O25655" s="1" t="s">
        <v>25097</v>
      </c>
      <c r="P25655">
        <v>5002</v>
      </c>
      <c r="Q25655">
        <v>3</v>
      </c>
    </row>
    <row r="25656" spans="1:17" x14ac:dyDescent="0.3">
      <c r="A25656">
        <v>56079</v>
      </c>
      <c r="B25656">
        <v>912</v>
      </c>
      <c r="C25656" s="1" t="s">
        <v>347</v>
      </c>
      <c r="D25656">
        <v>186976</v>
      </c>
      <c r="E25656">
        <v>135319</v>
      </c>
      <c r="F25656">
        <v>4.8902453100000001</v>
      </c>
      <c r="G25656">
        <v>50.527462602999996</v>
      </c>
      <c r="H25656">
        <v>91210</v>
      </c>
      <c r="I25656" s="1" t="s">
        <v>3599</v>
      </c>
      <c r="J25656">
        <v>185202</v>
      </c>
      <c r="K25656">
        <v>130919</v>
      </c>
      <c r="L25656">
        <v>4.8648110100000004</v>
      </c>
      <c r="M25656">
        <v>50.488016098000003</v>
      </c>
      <c r="N25656">
        <v>19226388</v>
      </c>
      <c r="O25656" s="1" t="s">
        <v>25098</v>
      </c>
      <c r="P25656">
        <v>5004</v>
      </c>
      <c r="Q25656">
        <v>3</v>
      </c>
    </row>
    <row r="25657" spans="1:17" x14ac:dyDescent="0.3">
      <c r="A25657">
        <v>56092</v>
      </c>
      <c r="B25657">
        <v>912</v>
      </c>
      <c r="C25657" s="1" t="s">
        <v>347</v>
      </c>
      <c r="D25657">
        <v>186976</v>
      </c>
      <c r="E25657">
        <v>135319</v>
      </c>
      <c r="F25657">
        <v>4.8902453100000001</v>
      </c>
      <c r="G25657">
        <v>50.527462602999996</v>
      </c>
      <c r="H25657">
        <v>91210</v>
      </c>
      <c r="I25657" s="1" t="s">
        <v>3599</v>
      </c>
      <c r="J25657">
        <v>185202</v>
      </c>
      <c r="K25657">
        <v>130919</v>
      </c>
      <c r="L25657">
        <v>4.8648110100000004</v>
      </c>
      <c r="M25657">
        <v>50.488016098000003</v>
      </c>
      <c r="N25657">
        <v>19255191</v>
      </c>
      <c r="O25657" s="1" t="s">
        <v>25099</v>
      </c>
      <c r="P25657">
        <v>5004</v>
      </c>
      <c r="Q25657">
        <v>3</v>
      </c>
    </row>
    <row r="25658" spans="1:17" x14ac:dyDescent="0.3">
      <c r="A25658">
        <v>55970</v>
      </c>
      <c r="B25658">
        <v>912</v>
      </c>
      <c r="C25658" s="1" t="s">
        <v>347</v>
      </c>
      <c r="D25658">
        <v>186976</v>
      </c>
      <c r="E25658">
        <v>135319</v>
      </c>
      <c r="F25658">
        <v>4.8902453100000001</v>
      </c>
      <c r="G25658">
        <v>50.527462602999996</v>
      </c>
      <c r="H25658">
        <v>91210</v>
      </c>
      <c r="I25658" s="1" t="s">
        <v>3599</v>
      </c>
      <c r="J25658">
        <v>185202</v>
      </c>
      <c r="K25658">
        <v>130919</v>
      </c>
      <c r="L25658">
        <v>4.8648110100000004</v>
      </c>
      <c r="M25658">
        <v>50.488016098000003</v>
      </c>
      <c r="N25658">
        <v>16717652</v>
      </c>
      <c r="O25658" s="1" t="s">
        <v>25100</v>
      </c>
      <c r="P25658">
        <v>5004</v>
      </c>
      <c r="Q25658">
        <v>3</v>
      </c>
    </row>
    <row r="25659" spans="1:17" x14ac:dyDescent="0.3">
      <c r="A25659">
        <v>55973</v>
      </c>
      <c r="B25659">
        <v>912</v>
      </c>
      <c r="C25659" s="1" t="s">
        <v>347</v>
      </c>
      <c r="D25659">
        <v>186976</v>
      </c>
      <c r="E25659">
        <v>135319</v>
      </c>
      <c r="F25659">
        <v>4.8902453100000001</v>
      </c>
      <c r="G25659">
        <v>50.527462602999996</v>
      </c>
      <c r="H25659">
        <v>91210</v>
      </c>
      <c r="I25659" s="1" t="s">
        <v>3599</v>
      </c>
      <c r="J25659">
        <v>185202</v>
      </c>
      <c r="K25659">
        <v>130919</v>
      </c>
      <c r="L25659">
        <v>4.8648110100000004</v>
      </c>
      <c r="M25659">
        <v>50.488016098000003</v>
      </c>
      <c r="N25659">
        <v>16748534</v>
      </c>
      <c r="O25659" s="1" t="s">
        <v>25101</v>
      </c>
      <c r="P25659">
        <v>5004</v>
      </c>
      <c r="Q25659">
        <v>3</v>
      </c>
    </row>
    <row r="25660" spans="1:17" x14ac:dyDescent="0.3">
      <c r="A25660">
        <v>55964</v>
      </c>
      <c r="B25660">
        <v>912</v>
      </c>
      <c r="C25660" s="1" t="s">
        <v>347</v>
      </c>
      <c r="D25660">
        <v>186976</v>
      </c>
      <c r="E25660">
        <v>135319</v>
      </c>
      <c r="F25660">
        <v>4.8902453100000001</v>
      </c>
      <c r="G25660">
        <v>50.527462602999996</v>
      </c>
      <c r="H25660">
        <v>91210</v>
      </c>
      <c r="I25660" s="1" t="s">
        <v>3599</v>
      </c>
      <c r="J25660">
        <v>185202</v>
      </c>
      <c r="K25660">
        <v>130919</v>
      </c>
      <c r="L25660">
        <v>4.8648110100000004</v>
      </c>
      <c r="M25660">
        <v>50.488016098000003</v>
      </c>
      <c r="N25660">
        <v>15936704</v>
      </c>
      <c r="O25660" s="1" t="s">
        <v>25102</v>
      </c>
      <c r="P25660">
        <v>5002</v>
      </c>
      <c r="Q25660">
        <v>3</v>
      </c>
    </row>
    <row r="25661" spans="1:17" x14ac:dyDescent="0.3">
      <c r="A25661">
        <v>56185</v>
      </c>
      <c r="B25661">
        <v>912</v>
      </c>
      <c r="C25661" s="1" t="s">
        <v>347</v>
      </c>
      <c r="D25661">
        <v>186976</v>
      </c>
      <c r="E25661">
        <v>135319</v>
      </c>
      <c r="F25661">
        <v>4.8902453100000001</v>
      </c>
      <c r="G25661">
        <v>50.527462602999996</v>
      </c>
      <c r="H25661">
        <v>91210</v>
      </c>
      <c r="I25661" s="1" t="s">
        <v>3599</v>
      </c>
      <c r="J25661">
        <v>185202</v>
      </c>
      <c r="K25661">
        <v>130919</v>
      </c>
      <c r="L25661">
        <v>4.8648110100000004</v>
      </c>
      <c r="M25661">
        <v>50.488016098000003</v>
      </c>
      <c r="N25661">
        <v>39607474</v>
      </c>
      <c r="O25661" s="1" t="s">
        <v>25103</v>
      </c>
      <c r="P25661">
        <v>5380</v>
      </c>
      <c r="Q25661">
        <v>3</v>
      </c>
    </row>
    <row r="25662" spans="1:17" x14ac:dyDescent="0.3">
      <c r="A25662">
        <v>56186</v>
      </c>
      <c r="B25662">
        <v>912</v>
      </c>
      <c r="C25662" s="1" t="s">
        <v>347</v>
      </c>
      <c r="D25662">
        <v>186976</v>
      </c>
      <c r="E25662">
        <v>135319</v>
      </c>
      <c r="F25662">
        <v>4.8902453100000001</v>
      </c>
      <c r="G25662">
        <v>50.527462602999996</v>
      </c>
      <c r="H25662">
        <v>91210</v>
      </c>
      <c r="I25662" s="1" t="s">
        <v>3599</v>
      </c>
      <c r="J25662">
        <v>185202</v>
      </c>
      <c r="K25662">
        <v>130919</v>
      </c>
      <c r="L25662">
        <v>4.8648110100000004</v>
      </c>
      <c r="M25662">
        <v>50.488016098000003</v>
      </c>
      <c r="N25662">
        <v>39914708</v>
      </c>
      <c r="O25662" s="1" t="s">
        <v>25104</v>
      </c>
      <c r="P25662">
        <v>5002</v>
      </c>
      <c r="Q25662">
        <v>3</v>
      </c>
    </row>
    <row r="25663" spans="1:17" x14ac:dyDescent="0.3">
      <c r="A25663">
        <v>48925</v>
      </c>
      <c r="B25663">
        <v>664</v>
      </c>
      <c r="C25663" s="1" t="s">
        <v>27</v>
      </c>
      <c r="D25663">
        <v>265321</v>
      </c>
      <c r="E25663">
        <v>121886</v>
      </c>
      <c r="F25663">
        <v>5.990824065</v>
      </c>
      <c r="G25663">
        <v>50.396532970000003</v>
      </c>
      <c r="H25663">
        <v>66420</v>
      </c>
      <c r="I25663" s="1" t="s">
        <v>7196</v>
      </c>
      <c r="J25663">
        <v>254702</v>
      </c>
      <c r="K25663">
        <v>131615</v>
      </c>
      <c r="L25663">
        <v>5.8442210790000004</v>
      </c>
      <c r="M25663">
        <v>50.485972492999998</v>
      </c>
      <c r="N25663">
        <v>16847910</v>
      </c>
      <c r="O25663" s="1" t="s">
        <v>25105</v>
      </c>
      <c r="P25663">
        <v>4900</v>
      </c>
      <c r="Q25663">
        <v>3</v>
      </c>
    </row>
    <row r="25664" spans="1:17" x14ac:dyDescent="0.3">
      <c r="A25664">
        <v>48916</v>
      </c>
      <c r="B25664">
        <v>664</v>
      </c>
      <c r="C25664" s="1" t="s">
        <v>27</v>
      </c>
      <c r="D25664">
        <v>265321</v>
      </c>
      <c r="E25664">
        <v>121886</v>
      </c>
      <c r="F25664">
        <v>5.990824065</v>
      </c>
      <c r="G25664">
        <v>50.396532970000003</v>
      </c>
      <c r="H25664">
        <v>66420</v>
      </c>
      <c r="I25664" s="1" t="s">
        <v>7196</v>
      </c>
      <c r="J25664">
        <v>254702</v>
      </c>
      <c r="K25664">
        <v>131615</v>
      </c>
      <c r="L25664">
        <v>5.8442210790000004</v>
      </c>
      <c r="M25664">
        <v>50.485972492999998</v>
      </c>
      <c r="N25664">
        <v>16473172</v>
      </c>
      <c r="O25664" s="1" t="s">
        <v>25106</v>
      </c>
      <c r="P25664">
        <v>4900</v>
      </c>
      <c r="Q25664">
        <v>3</v>
      </c>
    </row>
    <row r="25665" spans="1:17" x14ac:dyDescent="0.3">
      <c r="A25665">
        <v>48122</v>
      </c>
      <c r="B25665">
        <v>661</v>
      </c>
      <c r="C25665" s="1" t="s">
        <v>27</v>
      </c>
      <c r="D25665">
        <v>256141</v>
      </c>
      <c r="E25665">
        <v>143050</v>
      </c>
      <c r="F25665">
        <v>5.8677496409999996</v>
      </c>
      <c r="G25665">
        <v>50.588495250000001</v>
      </c>
      <c r="H25665">
        <v>66110</v>
      </c>
      <c r="I25665" s="1" t="s">
        <v>27</v>
      </c>
      <c r="J25665">
        <v>255318</v>
      </c>
      <c r="K25665">
        <v>143596</v>
      </c>
      <c r="L25665">
        <v>5.8562844490000003</v>
      </c>
      <c r="M25665">
        <v>50.593551687999998</v>
      </c>
      <c r="N25665">
        <v>19306760</v>
      </c>
      <c r="O25665" s="1" t="s">
        <v>25107</v>
      </c>
      <c r="P25665">
        <v>4802</v>
      </c>
      <c r="Q25665">
        <v>3</v>
      </c>
    </row>
    <row r="25666" spans="1:17" x14ac:dyDescent="0.3">
      <c r="A25666">
        <v>48118</v>
      </c>
      <c r="B25666">
        <v>661</v>
      </c>
      <c r="C25666" s="1" t="s">
        <v>27</v>
      </c>
      <c r="D25666">
        <v>256141</v>
      </c>
      <c r="E25666">
        <v>143050</v>
      </c>
      <c r="F25666">
        <v>5.8677496409999996</v>
      </c>
      <c r="G25666">
        <v>50.588495250000001</v>
      </c>
      <c r="H25666">
        <v>66110</v>
      </c>
      <c r="I25666" s="1" t="s">
        <v>27</v>
      </c>
      <c r="J25666">
        <v>255318</v>
      </c>
      <c r="K25666">
        <v>143596</v>
      </c>
      <c r="L25666">
        <v>5.8562844490000003</v>
      </c>
      <c r="M25666">
        <v>50.593551687999998</v>
      </c>
      <c r="N25666">
        <v>18841754</v>
      </c>
      <c r="O25666" s="1" t="s">
        <v>25108</v>
      </c>
      <c r="P25666">
        <v>4800</v>
      </c>
      <c r="Q25666">
        <v>3</v>
      </c>
    </row>
    <row r="25667" spans="1:17" x14ac:dyDescent="0.3">
      <c r="A25667">
        <v>48086</v>
      </c>
      <c r="B25667">
        <v>661</v>
      </c>
      <c r="C25667" s="1" t="s">
        <v>27</v>
      </c>
      <c r="D25667">
        <v>256141</v>
      </c>
      <c r="E25667">
        <v>143050</v>
      </c>
      <c r="F25667">
        <v>5.8677496409999996</v>
      </c>
      <c r="G25667">
        <v>50.588495250000001</v>
      </c>
      <c r="H25667">
        <v>66110</v>
      </c>
      <c r="I25667" s="1" t="s">
        <v>27</v>
      </c>
      <c r="J25667">
        <v>255318</v>
      </c>
      <c r="K25667">
        <v>143596</v>
      </c>
      <c r="L25667">
        <v>5.8562844490000003</v>
      </c>
      <c r="M25667">
        <v>50.593551687999998</v>
      </c>
      <c r="N25667">
        <v>16785255</v>
      </c>
      <c r="O25667" s="1" t="s">
        <v>25109</v>
      </c>
      <c r="P25667">
        <v>4800</v>
      </c>
      <c r="Q25667">
        <v>3</v>
      </c>
    </row>
    <row r="25668" spans="1:17" x14ac:dyDescent="0.3">
      <c r="A25668">
        <v>17170</v>
      </c>
      <c r="B25668">
        <v>213</v>
      </c>
      <c r="C25668" s="1" t="s">
        <v>17</v>
      </c>
      <c r="D25668">
        <v>148986</v>
      </c>
      <c r="E25668">
        <v>170515</v>
      </c>
      <c r="F25668">
        <v>4.3543550419999999</v>
      </c>
      <c r="G25668">
        <v>50.845041174999999</v>
      </c>
      <c r="H25668">
        <v>21310</v>
      </c>
      <c r="I25668" s="1" t="s">
        <v>153</v>
      </c>
      <c r="J25668">
        <v>149134</v>
      </c>
      <c r="K25668">
        <v>171203</v>
      </c>
      <c r="L25668">
        <v>4.3564549179999998</v>
      </c>
      <c r="M25668">
        <v>50.851226165</v>
      </c>
      <c r="N25668">
        <v>12006917</v>
      </c>
      <c r="O25668" s="1" t="s">
        <v>25110</v>
      </c>
      <c r="P25668">
        <v>1000</v>
      </c>
      <c r="Q25668">
        <v>3</v>
      </c>
    </row>
    <row r="25669" spans="1:17" x14ac:dyDescent="0.3">
      <c r="A25669">
        <v>17172</v>
      </c>
      <c r="B25669">
        <v>213</v>
      </c>
      <c r="C25669" s="1" t="s">
        <v>17</v>
      </c>
      <c r="D25669">
        <v>148986</v>
      </c>
      <c r="E25669">
        <v>170515</v>
      </c>
      <c r="F25669">
        <v>4.3543550419999999</v>
      </c>
      <c r="G25669">
        <v>50.845041174999999</v>
      </c>
      <c r="H25669">
        <v>21310</v>
      </c>
      <c r="I25669" s="1" t="s">
        <v>153</v>
      </c>
      <c r="J25669">
        <v>149134</v>
      </c>
      <c r="K25669">
        <v>171203</v>
      </c>
      <c r="L25669">
        <v>4.3564549179999998</v>
      </c>
      <c r="M25669">
        <v>50.851226165</v>
      </c>
      <c r="N25669">
        <v>12009192</v>
      </c>
      <c r="O25669" s="1" t="s">
        <v>25111</v>
      </c>
      <c r="P25669">
        <v>1000</v>
      </c>
      <c r="Q25669">
        <v>3</v>
      </c>
    </row>
    <row r="25670" spans="1:17" x14ac:dyDescent="0.3">
      <c r="A25670">
        <v>8736</v>
      </c>
      <c r="B25670">
        <v>201</v>
      </c>
      <c r="C25670" s="1" t="s">
        <v>17</v>
      </c>
      <c r="D25670">
        <v>145780</v>
      </c>
      <c r="E25670">
        <v>169422</v>
      </c>
      <c r="F25670">
        <v>4.308845958</v>
      </c>
      <c r="G25670">
        <v>50.835201501999997</v>
      </c>
      <c r="H25670">
        <v>20110</v>
      </c>
      <c r="I25670" s="1" t="s">
        <v>53</v>
      </c>
      <c r="J25670">
        <v>144265</v>
      </c>
      <c r="K25670">
        <v>169126</v>
      </c>
      <c r="L25670">
        <v>4.2873438239999997</v>
      </c>
      <c r="M25670">
        <v>50.832527792</v>
      </c>
      <c r="N25670">
        <v>12010677</v>
      </c>
      <c r="O25670" s="1" t="s">
        <v>25112</v>
      </c>
      <c r="P25670">
        <v>1070</v>
      </c>
      <c r="Q25670">
        <v>3</v>
      </c>
    </row>
    <row r="25671" spans="1:17" x14ac:dyDescent="0.3">
      <c r="A25671">
        <v>15456</v>
      </c>
      <c r="B25671">
        <v>212</v>
      </c>
      <c r="C25671" s="1" t="s">
        <v>50</v>
      </c>
      <c r="D25671">
        <v>154226</v>
      </c>
      <c r="E25671">
        <v>169906</v>
      </c>
      <c r="F25671">
        <v>4.4287499720000003</v>
      </c>
      <c r="G25671">
        <v>50.839551809</v>
      </c>
      <c r="H25671">
        <v>21210</v>
      </c>
      <c r="I25671" s="1" t="s">
        <v>173</v>
      </c>
      <c r="J25671">
        <v>154747</v>
      </c>
      <c r="K25671">
        <v>171206</v>
      </c>
      <c r="L25671">
        <v>4.4361636930000001</v>
      </c>
      <c r="M25671">
        <v>50.851234118999997</v>
      </c>
      <c r="N25671">
        <v>12012261</v>
      </c>
      <c r="O25671" s="1" t="s">
        <v>25113</v>
      </c>
      <c r="P25671">
        <v>1200</v>
      </c>
      <c r="Q25671">
        <v>3</v>
      </c>
    </row>
    <row r="25672" spans="1:17" x14ac:dyDescent="0.3">
      <c r="A25672">
        <v>25313</v>
      </c>
      <c r="B25672">
        <v>281</v>
      </c>
      <c r="C25672" s="1" t="s">
        <v>347</v>
      </c>
      <c r="D25672">
        <v>164365</v>
      </c>
      <c r="E25672">
        <v>153708</v>
      </c>
      <c r="F25672">
        <v>4.5720633050000004</v>
      </c>
      <c r="G25672">
        <v>50.693773278999998</v>
      </c>
      <c r="H25672">
        <v>28140</v>
      </c>
      <c r="I25672" s="1" t="s">
        <v>348</v>
      </c>
      <c r="J25672">
        <v>163515</v>
      </c>
      <c r="K25672">
        <v>148657</v>
      </c>
      <c r="L25672">
        <v>4.5598481099999999</v>
      </c>
      <c r="M25672">
        <v>50.648385894999997</v>
      </c>
      <c r="N25672">
        <v>12013647</v>
      </c>
      <c r="O25672" s="1" t="s">
        <v>25114</v>
      </c>
      <c r="P25672">
        <v>1340</v>
      </c>
      <c r="Q25672">
        <v>3</v>
      </c>
    </row>
    <row r="25673" spans="1:17" x14ac:dyDescent="0.3">
      <c r="A25673">
        <v>1820</v>
      </c>
      <c r="B25673">
        <v>114</v>
      </c>
      <c r="C25673" s="1" t="s">
        <v>30</v>
      </c>
      <c r="D25673">
        <v>150684</v>
      </c>
      <c r="E25673">
        <v>211104</v>
      </c>
      <c r="F25673">
        <v>4.3785462859999997</v>
      </c>
      <c r="G25673">
        <v>51.209895645000003</v>
      </c>
      <c r="H25673">
        <v>11410</v>
      </c>
      <c r="I25673" s="1" t="s">
        <v>31</v>
      </c>
      <c r="J25673">
        <v>152767</v>
      </c>
      <c r="K25673">
        <v>209811</v>
      </c>
      <c r="L25673">
        <v>4.4083437520000004</v>
      </c>
      <c r="M25673">
        <v>51.198267147000003</v>
      </c>
      <c r="N25673">
        <v>11910511</v>
      </c>
      <c r="O25673" s="1" t="s">
        <v>25115</v>
      </c>
      <c r="P25673">
        <v>2018</v>
      </c>
      <c r="Q25673">
        <v>3</v>
      </c>
    </row>
    <row r="25674" spans="1:17" x14ac:dyDescent="0.3">
      <c r="A25674">
        <v>7701</v>
      </c>
      <c r="B25674">
        <v>162</v>
      </c>
      <c r="C25674" s="1" t="s">
        <v>81</v>
      </c>
      <c r="D25674">
        <v>185239</v>
      </c>
      <c r="E25674">
        <v>201719</v>
      </c>
      <c r="F25674">
        <v>4.8721054119999998</v>
      </c>
      <c r="G25674">
        <v>51.124462092999998</v>
      </c>
      <c r="H25674">
        <v>16220</v>
      </c>
      <c r="I25674" s="1" t="s">
        <v>232</v>
      </c>
      <c r="J25674">
        <v>183525</v>
      </c>
      <c r="K25674">
        <v>204748</v>
      </c>
      <c r="L25674">
        <v>4.8479032579999997</v>
      </c>
      <c r="M25674">
        <v>51.151790024</v>
      </c>
      <c r="N25674">
        <v>11911697</v>
      </c>
      <c r="O25674" s="1" t="s">
        <v>25116</v>
      </c>
      <c r="P25674">
        <v>2200</v>
      </c>
      <c r="Q25674">
        <v>3</v>
      </c>
    </row>
    <row r="25675" spans="1:17" x14ac:dyDescent="0.3">
      <c r="A25675">
        <v>1611</v>
      </c>
      <c r="B25675">
        <v>113</v>
      </c>
      <c r="C25675" s="1" t="s">
        <v>59</v>
      </c>
      <c r="D25675">
        <v>154115</v>
      </c>
      <c r="E25675">
        <v>211070</v>
      </c>
      <c r="F25675">
        <v>4.4276431230000002</v>
      </c>
      <c r="G25675">
        <v>51.209575418999997</v>
      </c>
      <c r="H25675">
        <v>11350</v>
      </c>
      <c r="I25675" s="1" t="s">
        <v>217</v>
      </c>
      <c r="J25675">
        <v>153981</v>
      </c>
      <c r="K25675">
        <v>210581</v>
      </c>
      <c r="L25675">
        <v>4.4257201659999996</v>
      </c>
      <c r="M25675">
        <v>51.205181021999998</v>
      </c>
      <c r="N25675">
        <v>11914568</v>
      </c>
      <c r="O25675" s="1" t="s">
        <v>25117</v>
      </c>
      <c r="P25675">
        <v>2018</v>
      </c>
      <c r="Q25675">
        <v>3</v>
      </c>
    </row>
    <row r="25676" spans="1:17" x14ac:dyDescent="0.3">
      <c r="A25676">
        <v>1431</v>
      </c>
      <c r="B25676">
        <v>113</v>
      </c>
      <c r="C25676" s="1" t="s">
        <v>59</v>
      </c>
      <c r="D25676">
        <v>154115</v>
      </c>
      <c r="E25676">
        <v>211070</v>
      </c>
      <c r="F25676">
        <v>4.4276431230000002</v>
      </c>
      <c r="G25676">
        <v>51.209575418999997</v>
      </c>
      <c r="H25676">
        <v>11310</v>
      </c>
      <c r="I25676" s="1" t="s">
        <v>217</v>
      </c>
      <c r="J25676">
        <v>155224</v>
      </c>
      <c r="K25676">
        <v>211983</v>
      </c>
      <c r="L25676">
        <v>4.4435259780000003</v>
      </c>
      <c r="M25676">
        <v>51.217772793999998</v>
      </c>
      <c r="N25676">
        <v>11915657</v>
      </c>
      <c r="O25676" s="1" t="s">
        <v>25118</v>
      </c>
      <c r="P25676">
        <v>2018</v>
      </c>
      <c r="Q25676">
        <v>3</v>
      </c>
    </row>
    <row r="25677" spans="1:17" x14ac:dyDescent="0.3">
      <c r="A25677">
        <v>6509</v>
      </c>
      <c r="B25677">
        <v>151</v>
      </c>
      <c r="C25677" s="1" t="s">
        <v>81</v>
      </c>
      <c r="D25677">
        <v>191448</v>
      </c>
      <c r="E25677">
        <v>225686</v>
      </c>
      <c r="F25677">
        <v>4.9635347059999999</v>
      </c>
      <c r="G25677">
        <v>51.339466899000001</v>
      </c>
      <c r="H25677">
        <v>15110</v>
      </c>
      <c r="I25677" s="1" t="s">
        <v>99</v>
      </c>
      <c r="J25677">
        <v>190585</v>
      </c>
      <c r="K25677">
        <v>224350</v>
      </c>
      <c r="L25677">
        <v>4.9510007309999997</v>
      </c>
      <c r="M25677">
        <v>51.327520878000001</v>
      </c>
      <c r="N25677">
        <v>11917934</v>
      </c>
      <c r="O25677" s="1" t="s">
        <v>25119</v>
      </c>
      <c r="P25677">
        <v>2300</v>
      </c>
      <c r="Q25677">
        <v>3</v>
      </c>
    </row>
    <row r="25678" spans="1:17" x14ac:dyDescent="0.3">
      <c r="A25678">
        <v>36262</v>
      </c>
      <c r="B25678">
        <v>471</v>
      </c>
      <c r="C25678" s="1" t="s">
        <v>41</v>
      </c>
      <c r="D25678">
        <v>132989</v>
      </c>
      <c r="E25678">
        <v>192652</v>
      </c>
      <c r="F25678">
        <v>4.1261932950000002</v>
      </c>
      <c r="G25678">
        <v>51.043788941999999</v>
      </c>
      <c r="H25678">
        <v>47110</v>
      </c>
      <c r="I25678" s="1" t="s">
        <v>191</v>
      </c>
      <c r="J25678">
        <v>130061</v>
      </c>
      <c r="K25678">
        <v>191330</v>
      </c>
      <c r="L25678">
        <v>4.0845147710000003</v>
      </c>
      <c r="M25678">
        <v>51.031812303000002</v>
      </c>
      <c r="N25678">
        <v>11919023</v>
      </c>
      <c r="O25678" s="1" t="s">
        <v>25120</v>
      </c>
      <c r="P25678">
        <v>9200</v>
      </c>
      <c r="Q25678">
        <v>3</v>
      </c>
    </row>
    <row r="25679" spans="1:17" x14ac:dyDescent="0.3">
      <c r="A25679">
        <v>7900</v>
      </c>
      <c r="B25679">
        <v>171</v>
      </c>
      <c r="C25679" s="1" t="s">
        <v>59</v>
      </c>
      <c r="D25679">
        <v>156811</v>
      </c>
      <c r="E25679">
        <v>212221</v>
      </c>
      <c r="F25679">
        <v>4.4662440769999998</v>
      </c>
      <c r="G25679">
        <v>51.219895362999999</v>
      </c>
      <c r="H25679">
        <v>17110</v>
      </c>
      <c r="I25679" s="1" t="s">
        <v>137</v>
      </c>
      <c r="J25679">
        <v>156466</v>
      </c>
      <c r="K25679">
        <v>212490</v>
      </c>
      <c r="L25679">
        <v>4.4613109629999999</v>
      </c>
      <c r="M25679">
        <v>51.222317232000002</v>
      </c>
      <c r="N25679">
        <v>11922486</v>
      </c>
      <c r="O25679" s="1" t="s">
        <v>25121</v>
      </c>
      <c r="P25679">
        <v>2100</v>
      </c>
      <c r="Q25679">
        <v>3</v>
      </c>
    </row>
    <row r="25680" spans="1:17" x14ac:dyDescent="0.3">
      <c r="A25680">
        <v>1026</v>
      </c>
      <c r="B25680">
        <v>111</v>
      </c>
      <c r="C25680" s="1" t="s">
        <v>59</v>
      </c>
      <c r="D25680">
        <v>152220</v>
      </c>
      <c r="E25680">
        <v>211865</v>
      </c>
      <c r="F25680">
        <v>4.4005310399999997</v>
      </c>
      <c r="G25680">
        <v>51.216731797000001</v>
      </c>
      <c r="H25680">
        <v>11120</v>
      </c>
      <c r="I25680" s="1" t="s">
        <v>132</v>
      </c>
      <c r="J25680">
        <v>152669</v>
      </c>
      <c r="K25680">
        <v>212404</v>
      </c>
      <c r="L25680">
        <v>4.4069611670000004</v>
      </c>
      <c r="M25680">
        <v>51.221574594000003</v>
      </c>
      <c r="N25680">
        <v>11924862</v>
      </c>
      <c r="O25680" s="1" t="s">
        <v>25122</v>
      </c>
      <c r="P25680">
        <v>2000</v>
      </c>
      <c r="Q25680">
        <v>3</v>
      </c>
    </row>
    <row r="25681" spans="1:17" x14ac:dyDescent="0.3">
      <c r="A25681">
        <v>2106</v>
      </c>
      <c r="B25681">
        <v>121</v>
      </c>
      <c r="C25681" s="1" t="s">
        <v>59</v>
      </c>
      <c r="D25681">
        <v>153029</v>
      </c>
      <c r="E25681">
        <v>219099</v>
      </c>
      <c r="F25681">
        <v>4.4121709549999997</v>
      </c>
      <c r="G25681">
        <v>51.281749220999998</v>
      </c>
      <c r="H25681">
        <v>12110</v>
      </c>
      <c r="I25681" s="1" t="s">
        <v>60</v>
      </c>
      <c r="J25681">
        <v>154366</v>
      </c>
      <c r="K25681">
        <v>219293</v>
      </c>
      <c r="L25681">
        <v>4.431335163</v>
      </c>
      <c r="M25681">
        <v>51.283484225999999</v>
      </c>
      <c r="N25681">
        <v>11926545</v>
      </c>
      <c r="O25681" s="1" t="s">
        <v>25123</v>
      </c>
      <c r="P25681">
        <v>2170</v>
      </c>
      <c r="Q25681">
        <v>3</v>
      </c>
    </row>
    <row r="25682" spans="1:17" x14ac:dyDescent="0.3">
      <c r="A25682">
        <v>6691</v>
      </c>
      <c r="B25682">
        <v>151</v>
      </c>
      <c r="C25682" s="1" t="s">
        <v>81</v>
      </c>
      <c r="D25682">
        <v>191448</v>
      </c>
      <c r="E25682">
        <v>225686</v>
      </c>
      <c r="F25682">
        <v>4.9635347059999999</v>
      </c>
      <c r="G25682">
        <v>51.339466899000001</v>
      </c>
      <c r="H25682">
        <v>15120</v>
      </c>
      <c r="I25682" s="1" t="s">
        <v>99</v>
      </c>
      <c r="J25682">
        <v>189536</v>
      </c>
      <c r="K25682">
        <v>223711</v>
      </c>
      <c r="L25682">
        <v>4.9358820779999997</v>
      </c>
      <c r="M25682">
        <v>51.321850742000002</v>
      </c>
      <c r="N25682">
        <v>11927832</v>
      </c>
      <c r="O25682" s="1" t="s">
        <v>25124</v>
      </c>
      <c r="P25682">
        <v>2300</v>
      </c>
      <c r="Q25682">
        <v>3</v>
      </c>
    </row>
    <row r="25683" spans="1:17" x14ac:dyDescent="0.3">
      <c r="A25683">
        <v>1178</v>
      </c>
      <c r="B25683">
        <v>112</v>
      </c>
      <c r="C25683" s="1" t="s">
        <v>59</v>
      </c>
      <c r="D25683">
        <v>154111</v>
      </c>
      <c r="E25683">
        <v>212735</v>
      </c>
      <c r="F25683">
        <v>4.4276050209999998</v>
      </c>
      <c r="G25683">
        <v>51.224541137000003</v>
      </c>
      <c r="H25683">
        <v>11210</v>
      </c>
      <c r="I25683" s="1" t="s">
        <v>219</v>
      </c>
      <c r="J25683">
        <v>153701</v>
      </c>
      <c r="K25683">
        <v>212371</v>
      </c>
      <c r="L25683">
        <v>4.4217323500000001</v>
      </c>
      <c r="M25683">
        <v>51.22127218</v>
      </c>
      <c r="N25683">
        <v>11929317</v>
      </c>
      <c r="O25683" s="1" t="s">
        <v>25125</v>
      </c>
      <c r="P25683">
        <v>2060</v>
      </c>
      <c r="Q25683">
        <v>3</v>
      </c>
    </row>
    <row r="25684" spans="1:17" x14ac:dyDescent="0.3">
      <c r="A25684">
        <v>1825</v>
      </c>
      <c r="B25684">
        <v>114</v>
      </c>
      <c r="C25684" s="1" t="s">
        <v>30</v>
      </c>
      <c r="D25684">
        <v>150684</v>
      </c>
      <c r="E25684">
        <v>211104</v>
      </c>
      <c r="F25684">
        <v>4.3785462859999997</v>
      </c>
      <c r="G25684">
        <v>51.209895645000003</v>
      </c>
      <c r="H25684">
        <v>11410</v>
      </c>
      <c r="I25684" s="1" t="s">
        <v>31</v>
      </c>
      <c r="J25684">
        <v>152767</v>
      </c>
      <c r="K25684">
        <v>209811</v>
      </c>
      <c r="L25684">
        <v>4.4083437520000004</v>
      </c>
      <c r="M25684">
        <v>51.198267147000003</v>
      </c>
      <c r="N25684">
        <v>11931295</v>
      </c>
      <c r="O25684" s="1" t="s">
        <v>25126</v>
      </c>
      <c r="P25684">
        <v>2018</v>
      </c>
      <c r="Q25684">
        <v>3</v>
      </c>
    </row>
    <row r="25685" spans="1:17" x14ac:dyDescent="0.3">
      <c r="A25685">
        <v>4244</v>
      </c>
      <c r="B25685">
        <v>132</v>
      </c>
      <c r="C25685" s="1" t="s">
        <v>30</v>
      </c>
      <c r="D25685">
        <v>149724</v>
      </c>
      <c r="E25685">
        <v>205356</v>
      </c>
      <c r="F25685">
        <v>4.3648124619999997</v>
      </c>
      <c r="G25685">
        <v>51.158230150000001</v>
      </c>
      <c r="H25685">
        <v>13210</v>
      </c>
      <c r="I25685" s="1" t="s">
        <v>75</v>
      </c>
      <c r="J25685">
        <v>153242</v>
      </c>
      <c r="K25685">
        <v>207214</v>
      </c>
      <c r="L25685">
        <v>4.4151156570000003</v>
      </c>
      <c r="M25685">
        <v>51.174921501999997</v>
      </c>
      <c r="N25685">
        <v>11932681</v>
      </c>
      <c r="O25685" s="1" t="s">
        <v>25127</v>
      </c>
      <c r="P25685">
        <v>2660</v>
      </c>
      <c r="Q25685">
        <v>3</v>
      </c>
    </row>
    <row r="25686" spans="1:17" x14ac:dyDescent="0.3">
      <c r="A25686">
        <v>5699</v>
      </c>
      <c r="B25686">
        <v>143</v>
      </c>
      <c r="C25686" s="1" t="s">
        <v>39</v>
      </c>
      <c r="D25686">
        <v>168825</v>
      </c>
      <c r="E25686">
        <v>194080</v>
      </c>
      <c r="F25686">
        <v>4.6372573859999999</v>
      </c>
      <c r="G25686">
        <v>51.056565521000003</v>
      </c>
      <c r="H25686">
        <v>14310</v>
      </c>
      <c r="I25686" s="1" t="s">
        <v>68</v>
      </c>
      <c r="J25686">
        <v>164665</v>
      </c>
      <c r="K25686">
        <v>191089</v>
      </c>
      <c r="L25686">
        <v>4.5778036200000001</v>
      </c>
      <c r="M25686">
        <v>51.029800254000001</v>
      </c>
      <c r="N25686">
        <v>11936344</v>
      </c>
      <c r="O25686" s="1" t="s">
        <v>25128</v>
      </c>
      <c r="P25686">
        <v>2861</v>
      </c>
      <c r="Q25686">
        <v>3</v>
      </c>
    </row>
    <row r="25687" spans="1:17" x14ac:dyDescent="0.3">
      <c r="A25687">
        <v>56979</v>
      </c>
      <c r="B25687">
        <v>921</v>
      </c>
      <c r="C25687" s="1" t="s">
        <v>854</v>
      </c>
      <c r="D25687">
        <v>188742</v>
      </c>
      <c r="E25687">
        <v>107022</v>
      </c>
      <c r="F25687">
        <v>4.9122263689999999</v>
      </c>
      <c r="G25687">
        <v>50.272955476</v>
      </c>
      <c r="H25687">
        <v>92110</v>
      </c>
      <c r="I25687" s="1" t="s">
        <v>2551</v>
      </c>
      <c r="J25687">
        <v>190373</v>
      </c>
      <c r="K25687">
        <v>104776</v>
      </c>
      <c r="L25687">
        <v>4.9348648229999998</v>
      </c>
      <c r="M25687">
        <v>50.252653780000003</v>
      </c>
      <c r="N25687">
        <v>11938522</v>
      </c>
      <c r="O25687" s="1" t="s">
        <v>25129</v>
      </c>
      <c r="P25687">
        <v>5530</v>
      </c>
      <c r="Q25687">
        <v>3</v>
      </c>
    </row>
    <row r="25688" spans="1:17" x14ac:dyDescent="0.3">
      <c r="A25688">
        <v>7395</v>
      </c>
      <c r="B25688">
        <v>161</v>
      </c>
      <c r="C25688" s="1" t="s">
        <v>81</v>
      </c>
      <c r="D25688">
        <v>198845</v>
      </c>
      <c r="E25688">
        <v>207000</v>
      </c>
      <c r="F25688">
        <v>5.0671505640000003</v>
      </c>
      <c r="G25688">
        <v>51.170939144000002</v>
      </c>
      <c r="H25688">
        <v>16130</v>
      </c>
      <c r="I25688" s="1" t="s">
        <v>82</v>
      </c>
      <c r="J25688">
        <v>201755</v>
      </c>
      <c r="K25688">
        <v>212939</v>
      </c>
      <c r="L25688">
        <v>5.1096035180000001</v>
      </c>
      <c r="M25688">
        <v>51.224065637999999</v>
      </c>
      <c r="N25688">
        <v>11939908</v>
      </c>
      <c r="O25688" s="1" t="s">
        <v>25130</v>
      </c>
      <c r="P25688">
        <v>2400</v>
      </c>
      <c r="Q25688">
        <v>3</v>
      </c>
    </row>
    <row r="25689" spans="1:17" x14ac:dyDescent="0.3">
      <c r="A25689">
        <v>5069</v>
      </c>
      <c r="B25689">
        <v>141</v>
      </c>
      <c r="C25689" s="1" t="s">
        <v>39</v>
      </c>
      <c r="D25689">
        <v>157494</v>
      </c>
      <c r="E25689">
        <v>191084</v>
      </c>
      <c r="F25689">
        <v>4.4755820660000003</v>
      </c>
      <c r="G25689">
        <v>51.029893168000001</v>
      </c>
      <c r="H25689">
        <v>14110</v>
      </c>
      <c r="I25689" s="1" t="s">
        <v>39</v>
      </c>
      <c r="J25689">
        <v>157740</v>
      </c>
      <c r="K25689">
        <v>190889</v>
      </c>
      <c r="L25689">
        <v>4.4790846100000001</v>
      </c>
      <c r="M25689">
        <v>51.028137041000001</v>
      </c>
      <c r="N25689">
        <v>11944658</v>
      </c>
      <c r="O25689" s="1" t="s">
        <v>25131</v>
      </c>
      <c r="P25689">
        <v>2800</v>
      </c>
      <c r="Q25689">
        <v>3</v>
      </c>
    </row>
    <row r="25690" spans="1:17" x14ac:dyDescent="0.3">
      <c r="A25690">
        <v>21738</v>
      </c>
      <c r="B25690">
        <v>251</v>
      </c>
      <c r="C25690" s="1" t="s">
        <v>22</v>
      </c>
      <c r="D25690">
        <v>173401</v>
      </c>
      <c r="E25690">
        <v>174289</v>
      </c>
      <c r="F25690">
        <v>4.7012584100000003</v>
      </c>
      <c r="G25690">
        <v>50.878494809999999</v>
      </c>
      <c r="H25690">
        <v>25110</v>
      </c>
      <c r="I25690" s="1" t="s">
        <v>23</v>
      </c>
      <c r="J25690">
        <v>172941</v>
      </c>
      <c r="K25690">
        <v>173987</v>
      </c>
      <c r="L25690">
        <v>4.6947034810000003</v>
      </c>
      <c r="M25690">
        <v>50.875798398000001</v>
      </c>
      <c r="N25690">
        <v>11945945</v>
      </c>
      <c r="O25690" s="1" t="s">
        <v>25132</v>
      </c>
      <c r="P25690">
        <v>3000</v>
      </c>
      <c r="Q25690">
        <v>3</v>
      </c>
    </row>
    <row r="25691" spans="1:17" x14ac:dyDescent="0.3">
      <c r="A25691">
        <v>7022</v>
      </c>
      <c r="B25691">
        <v>152</v>
      </c>
      <c r="C25691" s="1" t="s">
        <v>81</v>
      </c>
      <c r="D25691">
        <v>182609</v>
      </c>
      <c r="E25691">
        <v>222601</v>
      </c>
      <c r="F25691">
        <v>4.8364206589999998</v>
      </c>
      <c r="G25691">
        <v>51.312308475999998</v>
      </c>
      <c r="H25691">
        <v>15240</v>
      </c>
      <c r="I25691" s="1" t="s">
        <v>127</v>
      </c>
      <c r="J25691">
        <v>192545</v>
      </c>
      <c r="K25691">
        <v>215607</v>
      </c>
      <c r="L25691">
        <v>4.978087607</v>
      </c>
      <c r="M25691">
        <v>51.248798721</v>
      </c>
      <c r="N25691">
        <v>11946638</v>
      </c>
      <c r="O25691" s="1" t="s">
        <v>25133</v>
      </c>
      <c r="P25691">
        <v>2470</v>
      </c>
      <c r="Q25691">
        <v>3</v>
      </c>
    </row>
    <row r="25692" spans="1:17" x14ac:dyDescent="0.3">
      <c r="A25692">
        <v>5701</v>
      </c>
      <c r="B25692">
        <v>143</v>
      </c>
      <c r="C25692" s="1" t="s">
        <v>39</v>
      </c>
      <c r="D25692">
        <v>168825</v>
      </c>
      <c r="E25692">
        <v>194080</v>
      </c>
      <c r="F25692">
        <v>4.6372573859999999</v>
      </c>
      <c r="G25692">
        <v>51.056565521000003</v>
      </c>
      <c r="H25692">
        <v>14310</v>
      </c>
      <c r="I25692" s="1" t="s">
        <v>68</v>
      </c>
      <c r="J25692">
        <v>164665</v>
      </c>
      <c r="K25692">
        <v>191089</v>
      </c>
      <c r="L25692">
        <v>4.5778036200000001</v>
      </c>
      <c r="M25692">
        <v>51.029800254000001</v>
      </c>
      <c r="N25692">
        <v>11948321</v>
      </c>
      <c r="O25692" s="1" t="s">
        <v>25134</v>
      </c>
      <c r="P25692">
        <v>2820</v>
      </c>
      <c r="Q25692">
        <v>3</v>
      </c>
    </row>
    <row r="25693" spans="1:17" x14ac:dyDescent="0.3">
      <c r="A25693">
        <v>21745</v>
      </c>
      <c r="B25693">
        <v>251</v>
      </c>
      <c r="C25693" s="1" t="s">
        <v>22</v>
      </c>
      <c r="D25693">
        <v>173401</v>
      </c>
      <c r="E25693">
        <v>174289</v>
      </c>
      <c r="F25693">
        <v>4.7012584100000003</v>
      </c>
      <c r="G25693">
        <v>50.878494809999999</v>
      </c>
      <c r="H25693">
        <v>25110</v>
      </c>
      <c r="I25693" s="1" t="s">
        <v>23</v>
      </c>
      <c r="J25693">
        <v>172941</v>
      </c>
      <c r="K25693">
        <v>173987</v>
      </c>
      <c r="L25693">
        <v>4.6947034810000003</v>
      </c>
      <c r="M25693">
        <v>50.875798398000001</v>
      </c>
      <c r="N25693">
        <v>11949806</v>
      </c>
      <c r="O25693" s="1" t="s">
        <v>25135</v>
      </c>
      <c r="P25693">
        <v>3000</v>
      </c>
      <c r="Q25693">
        <v>3</v>
      </c>
    </row>
    <row r="25694" spans="1:17" x14ac:dyDescent="0.3">
      <c r="A25694">
        <v>1567</v>
      </c>
      <c r="B25694">
        <v>113</v>
      </c>
      <c r="C25694" s="1" t="s">
        <v>59</v>
      </c>
      <c r="D25694">
        <v>154115</v>
      </c>
      <c r="E25694">
        <v>211070</v>
      </c>
      <c r="F25694">
        <v>4.4276431230000002</v>
      </c>
      <c r="G25694">
        <v>51.209575418999997</v>
      </c>
      <c r="H25694">
        <v>11320</v>
      </c>
      <c r="I25694" s="1" t="s">
        <v>217</v>
      </c>
      <c r="J25694">
        <v>154593</v>
      </c>
      <c r="K25694">
        <v>211390</v>
      </c>
      <c r="L25694">
        <v>4.4344872999999998</v>
      </c>
      <c r="M25694">
        <v>51.212448076000001</v>
      </c>
      <c r="N25694">
        <v>11951487</v>
      </c>
      <c r="O25694" s="1" t="s">
        <v>25136</v>
      </c>
      <c r="P25694">
        <v>2140</v>
      </c>
      <c r="Q25694">
        <v>3</v>
      </c>
    </row>
    <row r="25695" spans="1:17" x14ac:dyDescent="0.3">
      <c r="A25695">
        <v>31855</v>
      </c>
      <c r="B25695">
        <v>413</v>
      </c>
      <c r="C25695" s="1" t="s">
        <v>46</v>
      </c>
      <c r="D25695">
        <v>106067</v>
      </c>
      <c r="E25695">
        <v>191522</v>
      </c>
      <c r="F25695">
        <v>3.7424575469999999</v>
      </c>
      <c r="G25695">
        <v>51.032217320000001</v>
      </c>
      <c r="H25695">
        <v>41310</v>
      </c>
      <c r="I25695" s="1" t="s">
        <v>511</v>
      </c>
      <c r="J25695">
        <v>107707</v>
      </c>
      <c r="K25695">
        <v>191905</v>
      </c>
      <c r="L25695">
        <v>3.7657916349999998</v>
      </c>
      <c r="M25695">
        <v>51.035781868999997</v>
      </c>
      <c r="N25695">
        <v>11952477</v>
      </c>
      <c r="O25695" s="1" t="s">
        <v>25137</v>
      </c>
      <c r="P25695">
        <v>9000</v>
      </c>
      <c r="Q25695">
        <v>3</v>
      </c>
    </row>
    <row r="25696" spans="1:17" x14ac:dyDescent="0.3">
      <c r="A25696">
        <v>35106</v>
      </c>
      <c r="B25696">
        <v>450</v>
      </c>
      <c r="C25696" s="1" t="s">
        <v>93</v>
      </c>
      <c r="D25696">
        <v>97251</v>
      </c>
      <c r="E25696">
        <v>168999</v>
      </c>
      <c r="F25696">
        <v>3.6200218280000001</v>
      </c>
      <c r="G25696">
        <v>50.829026657</v>
      </c>
      <c r="H25696">
        <v>45010</v>
      </c>
      <c r="I25696" s="1" t="s">
        <v>93</v>
      </c>
      <c r="J25696">
        <v>96535</v>
      </c>
      <c r="K25696">
        <v>171277</v>
      </c>
      <c r="L25696">
        <v>3.6095291939999998</v>
      </c>
      <c r="M25696">
        <v>50.849438343000003</v>
      </c>
      <c r="N25696">
        <v>11955249</v>
      </c>
      <c r="O25696" s="1" t="s">
        <v>25138</v>
      </c>
      <c r="P25696">
        <v>9600</v>
      </c>
      <c r="Q25696">
        <v>3</v>
      </c>
    </row>
    <row r="25697" spans="1:17" x14ac:dyDescent="0.3">
      <c r="A25697">
        <v>3598</v>
      </c>
      <c r="B25697">
        <v>131</v>
      </c>
      <c r="C25697" s="1" t="s">
        <v>30</v>
      </c>
      <c r="D25697">
        <v>152940</v>
      </c>
      <c r="E25697">
        <v>201156</v>
      </c>
      <c r="F25697">
        <v>4.4107474289999997</v>
      </c>
      <c r="G25697">
        <v>51.120470083000001</v>
      </c>
      <c r="H25697">
        <v>13110</v>
      </c>
      <c r="I25697" s="1" t="s">
        <v>213</v>
      </c>
      <c r="J25697">
        <v>154688</v>
      </c>
      <c r="K25697">
        <v>205423</v>
      </c>
      <c r="L25697">
        <v>4.4357687810000002</v>
      </c>
      <c r="M25697">
        <v>51.158812918999999</v>
      </c>
      <c r="N25697">
        <v>11957922</v>
      </c>
      <c r="O25697" s="1" t="s">
        <v>25139</v>
      </c>
      <c r="P25697">
        <v>2650</v>
      </c>
      <c r="Q25697">
        <v>3</v>
      </c>
    </row>
    <row r="25698" spans="1:17" x14ac:dyDescent="0.3">
      <c r="A25698">
        <v>7903</v>
      </c>
      <c r="B25698">
        <v>171</v>
      </c>
      <c r="C25698" s="1" t="s">
        <v>59</v>
      </c>
      <c r="D25698">
        <v>156811</v>
      </c>
      <c r="E25698">
        <v>212221</v>
      </c>
      <c r="F25698">
        <v>4.4662440769999998</v>
      </c>
      <c r="G25698">
        <v>51.219895362999999</v>
      </c>
      <c r="H25698">
        <v>17110</v>
      </c>
      <c r="I25698" s="1" t="s">
        <v>137</v>
      </c>
      <c r="J25698">
        <v>156466</v>
      </c>
      <c r="K25698">
        <v>212490</v>
      </c>
      <c r="L25698">
        <v>4.4613109629999999</v>
      </c>
      <c r="M25698">
        <v>51.222317232000002</v>
      </c>
      <c r="N25698">
        <v>11960001</v>
      </c>
      <c r="O25698" s="1" t="s">
        <v>25140</v>
      </c>
      <c r="P25698">
        <v>2100</v>
      </c>
      <c r="Q25698">
        <v>3</v>
      </c>
    </row>
    <row r="25699" spans="1:17" x14ac:dyDescent="0.3">
      <c r="A25699">
        <v>3604</v>
      </c>
      <c r="B25699">
        <v>131</v>
      </c>
      <c r="C25699" s="1" t="s">
        <v>30</v>
      </c>
      <c r="D25699">
        <v>152940</v>
      </c>
      <c r="E25699">
        <v>201156</v>
      </c>
      <c r="F25699">
        <v>4.4107474289999997</v>
      </c>
      <c r="G25699">
        <v>51.120470083000001</v>
      </c>
      <c r="H25699">
        <v>13110</v>
      </c>
      <c r="I25699" s="1" t="s">
        <v>213</v>
      </c>
      <c r="J25699">
        <v>154688</v>
      </c>
      <c r="K25699">
        <v>205423</v>
      </c>
      <c r="L25699">
        <v>4.4357687810000002</v>
      </c>
      <c r="M25699">
        <v>51.158812918999999</v>
      </c>
      <c r="N25699">
        <v>11960989</v>
      </c>
      <c r="O25699" s="1" t="s">
        <v>25141</v>
      </c>
      <c r="P25699">
        <v>2650</v>
      </c>
      <c r="Q25699">
        <v>3</v>
      </c>
    </row>
    <row r="25700" spans="1:17" x14ac:dyDescent="0.3">
      <c r="A25700">
        <v>6843</v>
      </c>
      <c r="B25700">
        <v>152</v>
      </c>
      <c r="C25700" s="1" t="s">
        <v>81</v>
      </c>
      <c r="D25700">
        <v>182609</v>
      </c>
      <c r="E25700">
        <v>222601</v>
      </c>
      <c r="F25700">
        <v>4.8364206589999998</v>
      </c>
      <c r="G25700">
        <v>51.312308475999998</v>
      </c>
      <c r="H25700">
        <v>15210</v>
      </c>
      <c r="I25700" s="1" t="s">
        <v>127</v>
      </c>
      <c r="J25700">
        <v>181057</v>
      </c>
      <c r="K25700">
        <v>225748</v>
      </c>
      <c r="L25700">
        <v>4.8144344830000003</v>
      </c>
      <c r="M25700">
        <v>51.340679135999999</v>
      </c>
      <c r="N25700">
        <v>11965048</v>
      </c>
      <c r="O25700" s="1" t="s">
        <v>25142</v>
      </c>
      <c r="P25700">
        <v>2275</v>
      </c>
      <c r="Q25700">
        <v>3</v>
      </c>
    </row>
    <row r="25701" spans="1:17" x14ac:dyDescent="0.3">
      <c r="A25701">
        <v>31858</v>
      </c>
      <c r="B25701">
        <v>413</v>
      </c>
      <c r="C25701" s="1" t="s">
        <v>46</v>
      </c>
      <c r="D25701">
        <v>106067</v>
      </c>
      <c r="E25701">
        <v>191522</v>
      </c>
      <c r="F25701">
        <v>3.7424575469999999</v>
      </c>
      <c r="G25701">
        <v>51.032217320000001</v>
      </c>
      <c r="H25701">
        <v>41310</v>
      </c>
      <c r="I25701" s="1" t="s">
        <v>511</v>
      </c>
      <c r="J25701">
        <v>107707</v>
      </c>
      <c r="K25701">
        <v>191905</v>
      </c>
      <c r="L25701">
        <v>3.7657916349999998</v>
      </c>
      <c r="M25701">
        <v>51.035781868999997</v>
      </c>
      <c r="N25701">
        <v>11971481</v>
      </c>
      <c r="O25701" s="1" t="s">
        <v>25143</v>
      </c>
      <c r="P25701">
        <v>9000</v>
      </c>
      <c r="Q25701">
        <v>3</v>
      </c>
    </row>
    <row r="25702" spans="1:17" x14ac:dyDescent="0.3">
      <c r="A25702">
        <v>3623</v>
      </c>
      <c r="B25702">
        <v>131</v>
      </c>
      <c r="C25702" s="1" t="s">
        <v>30</v>
      </c>
      <c r="D25702">
        <v>152940</v>
      </c>
      <c r="E25702">
        <v>201156</v>
      </c>
      <c r="F25702">
        <v>4.4107474289999997</v>
      </c>
      <c r="G25702">
        <v>51.120470083000001</v>
      </c>
      <c r="H25702">
        <v>13110</v>
      </c>
      <c r="I25702" s="1" t="s">
        <v>213</v>
      </c>
      <c r="J25702">
        <v>154688</v>
      </c>
      <c r="K25702">
        <v>205423</v>
      </c>
      <c r="L25702">
        <v>4.4357687810000002</v>
      </c>
      <c r="M25702">
        <v>51.158812918999999</v>
      </c>
      <c r="N25702">
        <v>11974352</v>
      </c>
      <c r="O25702" s="1" t="s">
        <v>25144</v>
      </c>
      <c r="P25702">
        <v>2650</v>
      </c>
      <c r="Q25702">
        <v>3</v>
      </c>
    </row>
    <row r="25703" spans="1:17" x14ac:dyDescent="0.3">
      <c r="A25703">
        <v>2112</v>
      </c>
      <c r="B25703">
        <v>121</v>
      </c>
      <c r="C25703" s="1" t="s">
        <v>59</v>
      </c>
      <c r="D25703">
        <v>153029</v>
      </c>
      <c r="E25703">
        <v>219099</v>
      </c>
      <c r="F25703">
        <v>4.4121709549999997</v>
      </c>
      <c r="G25703">
        <v>51.281749220999998</v>
      </c>
      <c r="H25703">
        <v>12110</v>
      </c>
      <c r="I25703" s="1" t="s">
        <v>60</v>
      </c>
      <c r="J25703">
        <v>154366</v>
      </c>
      <c r="K25703">
        <v>219293</v>
      </c>
      <c r="L25703">
        <v>4.431335163</v>
      </c>
      <c r="M25703">
        <v>51.283484225999999</v>
      </c>
      <c r="N25703">
        <v>11975540</v>
      </c>
      <c r="O25703" s="1" t="s">
        <v>25145</v>
      </c>
      <c r="P25703">
        <v>2170</v>
      </c>
      <c r="Q25703">
        <v>3</v>
      </c>
    </row>
    <row r="25704" spans="1:17" x14ac:dyDescent="0.3">
      <c r="A25704">
        <v>2723</v>
      </c>
      <c r="B25704">
        <v>122</v>
      </c>
      <c r="C25704" s="1" t="s">
        <v>59</v>
      </c>
      <c r="D25704">
        <v>159008</v>
      </c>
      <c r="E25704">
        <v>227694</v>
      </c>
      <c r="F25704">
        <v>4.4980773569999997</v>
      </c>
      <c r="G25704">
        <v>51.358938086000002</v>
      </c>
      <c r="H25704">
        <v>12230</v>
      </c>
      <c r="I25704" s="1" t="s">
        <v>144</v>
      </c>
      <c r="J25704">
        <v>157200</v>
      </c>
      <c r="K25704">
        <v>234228</v>
      </c>
      <c r="L25704">
        <v>4.472254102</v>
      </c>
      <c r="M25704">
        <v>51.417689705999997</v>
      </c>
      <c r="N25704">
        <v>11976233</v>
      </c>
      <c r="O25704" s="1" t="s">
        <v>25146</v>
      </c>
      <c r="P25704">
        <v>2910</v>
      </c>
      <c r="Q25704">
        <v>3</v>
      </c>
    </row>
    <row r="25705" spans="1:17" x14ac:dyDescent="0.3">
      <c r="A25705">
        <v>4532</v>
      </c>
      <c r="B25705">
        <v>132</v>
      </c>
      <c r="C25705" s="1" t="s">
        <v>30</v>
      </c>
      <c r="D25705">
        <v>149724</v>
      </c>
      <c r="E25705">
        <v>205356</v>
      </c>
      <c r="F25705">
        <v>4.3648124619999997</v>
      </c>
      <c r="G25705">
        <v>51.158230150000001</v>
      </c>
      <c r="H25705">
        <v>13240</v>
      </c>
      <c r="I25705" s="1" t="s">
        <v>75</v>
      </c>
      <c r="J25705">
        <v>149190</v>
      </c>
      <c r="K25705">
        <v>207462</v>
      </c>
      <c r="L25705">
        <v>4.357175174</v>
      </c>
      <c r="M25705">
        <v>51.177159623000001</v>
      </c>
      <c r="N25705">
        <v>11977322</v>
      </c>
      <c r="O25705" s="1" t="s">
        <v>25147</v>
      </c>
      <c r="P25705">
        <v>2660</v>
      </c>
      <c r="Q25705">
        <v>3</v>
      </c>
    </row>
    <row r="25706" spans="1:17" x14ac:dyDescent="0.3">
      <c r="A25706">
        <v>38875</v>
      </c>
      <c r="B25706">
        <v>511</v>
      </c>
      <c r="C25706" s="1" t="s">
        <v>782</v>
      </c>
      <c r="D25706">
        <v>155426</v>
      </c>
      <c r="E25706">
        <v>121950</v>
      </c>
      <c r="F25706">
        <v>4.4450798889999996</v>
      </c>
      <c r="G25706">
        <v>50.408417032999999</v>
      </c>
      <c r="H25706">
        <v>51130</v>
      </c>
      <c r="I25706" s="1" t="s">
        <v>1513</v>
      </c>
      <c r="J25706">
        <v>156050</v>
      </c>
      <c r="K25706">
        <v>123669</v>
      </c>
      <c r="L25706">
        <v>4.4538861670000003</v>
      </c>
      <c r="M25706">
        <v>50.423865321000001</v>
      </c>
      <c r="N25706">
        <v>15809218</v>
      </c>
      <c r="O25706" s="1" t="s">
        <v>10220</v>
      </c>
      <c r="P25706">
        <v>6000</v>
      </c>
      <c r="Q25706">
        <v>3</v>
      </c>
    </row>
    <row r="25707" spans="1:17" x14ac:dyDescent="0.3">
      <c r="A25707">
        <v>19616</v>
      </c>
      <c r="B25707">
        <v>231</v>
      </c>
      <c r="C25707" s="1" t="s">
        <v>41</v>
      </c>
      <c r="D25707">
        <v>141162</v>
      </c>
      <c r="E25707">
        <v>181670</v>
      </c>
      <c r="F25707">
        <v>4.2429966139999999</v>
      </c>
      <c r="G25707">
        <v>50.945251855000002</v>
      </c>
      <c r="H25707">
        <v>23140</v>
      </c>
      <c r="I25707" s="1" t="s">
        <v>62</v>
      </c>
      <c r="J25707">
        <v>137887</v>
      </c>
      <c r="K25707">
        <v>183628</v>
      </c>
      <c r="L25707">
        <v>4.1963318100000002</v>
      </c>
      <c r="M25707">
        <v>50.962794078999998</v>
      </c>
      <c r="N25707">
        <v>10999897</v>
      </c>
      <c r="O25707" s="1" t="s">
        <v>25148</v>
      </c>
      <c r="P25707">
        <v>1745</v>
      </c>
      <c r="Q25707">
        <v>3</v>
      </c>
    </row>
    <row r="25708" spans="1:17" x14ac:dyDescent="0.3">
      <c r="A25708">
        <v>19596</v>
      </c>
      <c r="B25708">
        <v>231</v>
      </c>
      <c r="C25708" s="1" t="s">
        <v>41</v>
      </c>
      <c r="D25708">
        <v>141162</v>
      </c>
      <c r="E25708">
        <v>181670</v>
      </c>
      <c r="F25708">
        <v>4.2429966139999999</v>
      </c>
      <c r="G25708">
        <v>50.945251855000002</v>
      </c>
      <c r="H25708">
        <v>23140</v>
      </c>
      <c r="I25708" s="1" t="s">
        <v>62</v>
      </c>
      <c r="J25708">
        <v>137887</v>
      </c>
      <c r="K25708">
        <v>183628</v>
      </c>
      <c r="L25708">
        <v>4.1963318100000002</v>
      </c>
      <c r="M25708">
        <v>50.962794078999998</v>
      </c>
      <c r="N25708">
        <v>10297044</v>
      </c>
      <c r="O25708" s="1" t="s">
        <v>25149</v>
      </c>
      <c r="P25708">
        <v>1785</v>
      </c>
      <c r="Q25708">
        <v>3</v>
      </c>
    </row>
    <row r="25709" spans="1:17" x14ac:dyDescent="0.3">
      <c r="A25709">
        <v>42949</v>
      </c>
      <c r="B25709">
        <v>570</v>
      </c>
      <c r="C25709" s="1" t="s">
        <v>426</v>
      </c>
      <c r="D25709">
        <v>103772</v>
      </c>
      <c r="E25709">
        <v>143848</v>
      </c>
      <c r="F25709">
        <v>3.7157135000000001</v>
      </c>
      <c r="G25709">
        <v>50.603486316000001</v>
      </c>
      <c r="H25709">
        <v>57040</v>
      </c>
      <c r="I25709" s="1" t="s">
        <v>599</v>
      </c>
      <c r="J25709">
        <v>100802</v>
      </c>
      <c r="K25709">
        <v>132646</v>
      </c>
      <c r="L25709">
        <v>3.67523673</v>
      </c>
      <c r="M25709">
        <v>50.502541014000002</v>
      </c>
      <c r="N25709">
        <v>15152388</v>
      </c>
      <c r="O25709" s="1" t="s">
        <v>25150</v>
      </c>
      <c r="P25709">
        <v>7322</v>
      </c>
      <c r="Q25709">
        <v>3</v>
      </c>
    </row>
    <row r="25710" spans="1:17" x14ac:dyDescent="0.3">
      <c r="A25710">
        <v>42977</v>
      </c>
      <c r="B25710">
        <v>570</v>
      </c>
      <c r="C25710" s="1" t="s">
        <v>426</v>
      </c>
      <c r="D25710">
        <v>103772</v>
      </c>
      <c r="E25710">
        <v>143848</v>
      </c>
      <c r="F25710">
        <v>3.7157135000000001</v>
      </c>
      <c r="G25710">
        <v>50.603486316000001</v>
      </c>
      <c r="H25710">
        <v>57040</v>
      </c>
      <c r="I25710" s="1" t="s">
        <v>599</v>
      </c>
      <c r="J25710">
        <v>100802</v>
      </c>
      <c r="K25710">
        <v>132646</v>
      </c>
      <c r="L25710">
        <v>3.67523673</v>
      </c>
      <c r="M25710">
        <v>50.502541014000002</v>
      </c>
      <c r="N25710">
        <v>15779425</v>
      </c>
      <c r="O25710" s="1" t="s">
        <v>25151</v>
      </c>
      <c r="P25710">
        <v>7321</v>
      </c>
      <c r="Q25710">
        <v>3</v>
      </c>
    </row>
    <row r="25711" spans="1:17" x14ac:dyDescent="0.3">
      <c r="A25711">
        <v>42957</v>
      </c>
      <c r="B25711">
        <v>570</v>
      </c>
      <c r="C25711" s="1" t="s">
        <v>426</v>
      </c>
      <c r="D25711">
        <v>103772</v>
      </c>
      <c r="E25711">
        <v>143848</v>
      </c>
      <c r="F25711">
        <v>3.7157135000000001</v>
      </c>
      <c r="G25711">
        <v>50.603486316000001</v>
      </c>
      <c r="H25711">
        <v>57040</v>
      </c>
      <c r="I25711" s="1" t="s">
        <v>599</v>
      </c>
      <c r="J25711">
        <v>100802</v>
      </c>
      <c r="K25711">
        <v>132646</v>
      </c>
      <c r="L25711">
        <v>3.67523673</v>
      </c>
      <c r="M25711">
        <v>50.502541014000002</v>
      </c>
      <c r="N25711">
        <v>15307687</v>
      </c>
      <c r="O25711" s="1" t="s">
        <v>25152</v>
      </c>
      <c r="P25711">
        <v>7973</v>
      </c>
      <c r="Q25711">
        <v>3</v>
      </c>
    </row>
    <row r="25712" spans="1:17" x14ac:dyDescent="0.3">
      <c r="A25712">
        <v>42960</v>
      </c>
      <c r="B25712">
        <v>570</v>
      </c>
      <c r="C25712" s="1" t="s">
        <v>426</v>
      </c>
      <c r="D25712">
        <v>103772</v>
      </c>
      <c r="E25712">
        <v>143848</v>
      </c>
      <c r="F25712">
        <v>3.7157135000000001</v>
      </c>
      <c r="G25712">
        <v>50.603486316000001</v>
      </c>
      <c r="H25712">
        <v>57040</v>
      </c>
      <c r="I25712" s="1" t="s">
        <v>599</v>
      </c>
      <c r="J25712">
        <v>100802</v>
      </c>
      <c r="K25712">
        <v>132646</v>
      </c>
      <c r="L25712">
        <v>3.67523673</v>
      </c>
      <c r="M25712">
        <v>50.502541014000002</v>
      </c>
      <c r="N25712">
        <v>15333423</v>
      </c>
      <c r="O25712" s="1" t="s">
        <v>25153</v>
      </c>
      <c r="P25712">
        <v>7972</v>
      </c>
      <c r="Q25712">
        <v>3</v>
      </c>
    </row>
    <row r="25713" spans="1:17" x14ac:dyDescent="0.3">
      <c r="A25713">
        <v>42967</v>
      </c>
      <c r="B25713">
        <v>570</v>
      </c>
      <c r="C25713" s="1" t="s">
        <v>426</v>
      </c>
      <c r="D25713">
        <v>103772</v>
      </c>
      <c r="E25713">
        <v>143848</v>
      </c>
      <c r="F25713">
        <v>3.7157135000000001</v>
      </c>
      <c r="G25713">
        <v>50.603486316000001</v>
      </c>
      <c r="H25713">
        <v>57040</v>
      </c>
      <c r="I25713" s="1" t="s">
        <v>599</v>
      </c>
      <c r="J25713">
        <v>100802</v>
      </c>
      <c r="K25713">
        <v>132646</v>
      </c>
      <c r="L25713">
        <v>3.67523673</v>
      </c>
      <c r="M25713">
        <v>50.502541014000002</v>
      </c>
      <c r="N25713">
        <v>15468629</v>
      </c>
      <c r="O25713" s="1" t="s">
        <v>25154</v>
      </c>
      <c r="P25713">
        <v>7972</v>
      </c>
      <c r="Q25713">
        <v>3</v>
      </c>
    </row>
    <row r="25714" spans="1:17" x14ac:dyDescent="0.3">
      <c r="A25714">
        <v>1300</v>
      </c>
      <c r="B25714">
        <v>113</v>
      </c>
      <c r="C25714" s="1" t="s">
        <v>59</v>
      </c>
      <c r="D25714">
        <v>154115</v>
      </c>
      <c r="E25714">
        <v>211070</v>
      </c>
      <c r="F25714">
        <v>4.4276431230000002</v>
      </c>
      <c r="G25714">
        <v>51.209575418999997</v>
      </c>
      <c r="H25714">
        <v>11310</v>
      </c>
      <c r="I25714" s="1" t="s">
        <v>217</v>
      </c>
      <c r="J25714">
        <v>155224</v>
      </c>
      <c r="K25714">
        <v>211983</v>
      </c>
      <c r="L25714">
        <v>4.4435259780000003</v>
      </c>
      <c r="M25714">
        <v>51.217772793999998</v>
      </c>
      <c r="N25714">
        <v>10879737</v>
      </c>
      <c r="O25714" s="1" t="s">
        <v>25155</v>
      </c>
      <c r="P25714">
        <v>2018</v>
      </c>
      <c r="Q25714">
        <v>3</v>
      </c>
    </row>
    <row r="25715" spans="1:17" x14ac:dyDescent="0.3">
      <c r="A25715">
        <v>1299</v>
      </c>
      <c r="B25715">
        <v>113</v>
      </c>
      <c r="C25715" s="1" t="s">
        <v>59</v>
      </c>
      <c r="D25715">
        <v>154115</v>
      </c>
      <c r="E25715">
        <v>211070</v>
      </c>
      <c r="F25715">
        <v>4.4276431230000002</v>
      </c>
      <c r="G25715">
        <v>51.209575418999997</v>
      </c>
      <c r="H25715">
        <v>11310</v>
      </c>
      <c r="I25715" s="1" t="s">
        <v>217</v>
      </c>
      <c r="J25715">
        <v>155224</v>
      </c>
      <c r="K25715">
        <v>211983</v>
      </c>
      <c r="L25715">
        <v>4.4435259780000003</v>
      </c>
      <c r="M25715">
        <v>51.217772793999998</v>
      </c>
      <c r="N25715">
        <v>10836185</v>
      </c>
      <c r="O25715" s="1" t="s">
        <v>25156</v>
      </c>
      <c r="P25715">
        <v>2140</v>
      </c>
      <c r="Q25715">
        <v>3</v>
      </c>
    </row>
    <row r="25716" spans="1:17" x14ac:dyDescent="0.3">
      <c r="A25716">
        <v>1372</v>
      </c>
      <c r="B25716">
        <v>113</v>
      </c>
      <c r="C25716" s="1" t="s">
        <v>59</v>
      </c>
      <c r="D25716">
        <v>154115</v>
      </c>
      <c r="E25716">
        <v>211070</v>
      </c>
      <c r="F25716">
        <v>4.4276431230000002</v>
      </c>
      <c r="G25716">
        <v>51.209575418999997</v>
      </c>
      <c r="H25716">
        <v>11310</v>
      </c>
      <c r="I25716" s="1" t="s">
        <v>217</v>
      </c>
      <c r="J25716">
        <v>155224</v>
      </c>
      <c r="K25716">
        <v>211983</v>
      </c>
      <c r="L25716">
        <v>4.4435259780000003</v>
      </c>
      <c r="M25716">
        <v>51.217772793999998</v>
      </c>
      <c r="N25716">
        <v>11580909</v>
      </c>
      <c r="O25716" s="1" t="s">
        <v>25157</v>
      </c>
      <c r="P25716">
        <v>2018</v>
      </c>
      <c r="Q25716">
        <v>3</v>
      </c>
    </row>
    <row r="25717" spans="1:17" x14ac:dyDescent="0.3">
      <c r="A25717">
        <v>1315</v>
      </c>
      <c r="B25717">
        <v>113</v>
      </c>
      <c r="C25717" s="1" t="s">
        <v>59</v>
      </c>
      <c r="D25717">
        <v>154115</v>
      </c>
      <c r="E25717">
        <v>211070</v>
      </c>
      <c r="F25717">
        <v>4.4276431230000002</v>
      </c>
      <c r="G25717">
        <v>51.209575418999997</v>
      </c>
      <c r="H25717">
        <v>11310</v>
      </c>
      <c r="I25717" s="1" t="s">
        <v>217</v>
      </c>
      <c r="J25717">
        <v>155224</v>
      </c>
      <c r="K25717">
        <v>211983</v>
      </c>
      <c r="L25717">
        <v>4.4435259780000003</v>
      </c>
      <c r="M25717">
        <v>51.217772793999998</v>
      </c>
      <c r="N25717">
        <v>11198253</v>
      </c>
      <c r="O25717" s="1" t="s">
        <v>25158</v>
      </c>
      <c r="P25717">
        <v>2018</v>
      </c>
      <c r="Q25717">
        <v>3</v>
      </c>
    </row>
    <row r="25718" spans="1:17" x14ac:dyDescent="0.3">
      <c r="A25718">
        <v>1340</v>
      </c>
      <c r="B25718">
        <v>113</v>
      </c>
      <c r="C25718" s="1" t="s">
        <v>59</v>
      </c>
      <c r="D25718">
        <v>154115</v>
      </c>
      <c r="E25718">
        <v>211070</v>
      </c>
      <c r="F25718">
        <v>4.4276431230000002</v>
      </c>
      <c r="G25718">
        <v>51.209575418999997</v>
      </c>
      <c r="H25718">
        <v>11310</v>
      </c>
      <c r="I25718" s="1" t="s">
        <v>217</v>
      </c>
      <c r="J25718">
        <v>155224</v>
      </c>
      <c r="K25718">
        <v>211983</v>
      </c>
      <c r="L25718">
        <v>4.4435259780000003</v>
      </c>
      <c r="M25718">
        <v>51.217772793999998</v>
      </c>
      <c r="N25718">
        <v>11344842</v>
      </c>
      <c r="O25718" s="1" t="s">
        <v>25159</v>
      </c>
      <c r="P25718">
        <v>2018</v>
      </c>
      <c r="Q25718">
        <v>3</v>
      </c>
    </row>
    <row r="25719" spans="1:17" x14ac:dyDescent="0.3">
      <c r="A25719">
        <v>1345</v>
      </c>
      <c r="B25719">
        <v>113</v>
      </c>
      <c r="C25719" s="1" t="s">
        <v>59</v>
      </c>
      <c r="D25719">
        <v>154115</v>
      </c>
      <c r="E25719">
        <v>211070</v>
      </c>
      <c r="F25719">
        <v>4.4276431230000002</v>
      </c>
      <c r="G25719">
        <v>51.209575418999997</v>
      </c>
      <c r="H25719">
        <v>11310</v>
      </c>
      <c r="I25719" s="1" t="s">
        <v>217</v>
      </c>
      <c r="J25719">
        <v>155224</v>
      </c>
      <c r="K25719">
        <v>211983</v>
      </c>
      <c r="L25719">
        <v>4.4435259780000003</v>
      </c>
      <c r="M25719">
        <v>51.217772793999998</v>
      </c>
      <c r="N25719">
        <v>11357017</v>
      </c>
      <c r="O25719" s="1" t="s">
        <v>25160</v>
      </c>
      <c r="P25719">
        <v>2018</v>
      </c>
      <c r="Q25719">
        <v>3</v>
      </c>
    </row>
    <row r="25720" spans="1:17" x14ac:dyDescent="0.3">
      <c r="A25720">
        <v>1393</v>
      </c>
      <c r="B25720">
        <v>113</v>
      </c>
      <c r="C25720" s="1" t="s">
        <v>59</v>
      </c>
      <c r="D25720">
        <v>154115</v>
      </c>
      <c r="E25720">
        <v>211070</v>
      </c>
      <c r="F25720">
        <v>4.4276431230000002</v>
      </c>
      <c r="G25720">
        <v>51.209575418999997</v>
      </c>
      <c r="H25720">
        <v>11310</v>
      </c>
      <c r="I25720" s="1" t="s">
        <v>217</v>
      </c>
      <c r="J25720">
        <v>155224</v>
      </c>
      <c r="K25720">
        <v>211983</v>
      </c>
      <c r="L25720">
        <v>4.4435259780000003</v>
      </c>
      <c r="M25720">
        <v>51.217772793999998</v>
      </c>
      <c r="N25720">
        <v>11707306</v>
      </c>
      <c r="O25720" s="1" t="s">
        <v>25161</v>
      </c>
      <c r="P25720">
        <v>2018</v>
      </c>
      <c r="Q25720">
        <v>3</v>
      </c>
    </row>
    <row r="25721" spans="1:17" x14ac:dyDescent="0.3">
      <c r="A25721">
        <v>1401</v>
      </c>
      <c r="B25721">
        <v>113</v>
      </c>
      <c r="C25721" s="1" t="s">
        <v>59</v>
      </c>
      <c r="D25721">
        <v>154115</v>
      </c>
      <c r="E25721">
        <v>211070</v>
      </c>
      <c r="F25721">
        <v>4.4276431230000002</v>
      </c>
      <c r="G25721">
        <v>51.209575418999997</v>
      </c>
      <c r="H25721">
        <v>11310</v>
      </c>
      <c r="I25721" s="1" t="s">
        <v>217</v>
      </c>
      <c r="J25721">
        <v>155224</v>
      </c>
      <c r="K25721">
        <v>211983</v>
      </c>
      <c r="L25721">
        <v>4.4435259780000003</v>
      </c>
      <c r="M25721">
        <v>51.217772793999998</v>
      </c>
      <c r="N25721">
        <v>11744423</v>
      </c>
      <c r="O25721" s="1" t="s">
        <v>25162</v>
      </c>
      <c r="P25721">
        <v>2140</v>
      </c>
      <c r="Q25721">
        <v>3</v>
      </c>
    </row>
    <row r="25722" spans="1:17" x14ac:dyDescent="0.3">
      <c r="A25722">
        <v>1405</v>
      </c>
      <c r="B25722">
        <v>113</v>
      </c>
      <c r="C25722" s="1" t="s">
        <v>59</v>
      </c>
      <c r="D25722">
        <v>154115</v>
      </c>
      <c r="E25722">
        <v>211070</v>
      </c>
      <c r="F25722">
        <v>4.4276431230000002</v>
      </c>
      <c r="G25722">
        <v>51.209575418999997</v>
      </c>
      <c r="H25722">
        <v>11310</v>
      </c>
      <c r="I25722" s="1" t="s">
        <v>217</v>
      </c>
      <c r="J25722">
        <v>155224</v>
      </c>
      <c r="K25722">
        <v>211983</v>
      </c>
      <c r="L25722">
        <v>4.4435259780000003</v>
      </c>
      <c r="M25722">
        <v>51.217772793999998</v>
      </c>
      <c r="N25722">
        <v>11772137</v>
      </c>
      <c r="O25722" s="1" t="s">
        <v>25163</v>
      </c>
      <c r="P25722">
        <v>2018</v>
      </c>
      <c r="Q25722">
        <v>3</v>
      </c>
    </row>
    <row r="25723" spans="1:17" x14ac:dyDescent="0.3">
      <c r="A25723">
        <v>1413</v>
      </c>
      <c r="B25723">
        <v>113</v>
      </c>
      <c r="C25723" s="1" t="s">
        <v>59</v>
      </c>
      <c r="D25723">
        <v>154115</v>
      </c>
      <c r="E25723">
        <v>211070</v>
      </c>
      <c r="F25723">
        <v>4.4276431230000002</v>
      </c>
      <c r="G25723">
        <v>51.209575418999997</v>
      </c>
      <c r="H25723">
        <v>11310</v>
      </c>
      <c r="I25723" s="1" t="s">
        <v>217</v>
      </c>
      <c r="J25723">
        <v>155224</v>
      </c>
      <c r="K25723">
        <v>211983</v>
      </c>
      <c r="L25723">
        <v>4.4435259780000003</v>
      </c>
      <c r="M25723">
        <v>51.217772793999998</v>
      </c>
      <c r="N25723">
        <v>11828555</v>
      </c>
      <c r="O25723" s="1" t="s">
        <v>25164</v>
      </c>
      <c r="P25723">
        <v>2140</v>
      </c>
      <c r="Q25723">
        <v>3</v>
      </c>
    </row>
    <row r="25724" spans="1:17" x14ac:dyDescent="0.3">
      <c r="A25724">
        <v>1421</v>
      </c>
      <c r="B25724">
        <v>113</v>
      </c>
      <c r="C25724" s="1" t="s">
        <v>59</v>
      </c>
      <c r="D25724">
        <v>154115</v>
      </c>
      <c r="E25724">
        <v>211070</v>
      </c>
      <c r="F25724">
        <v>4.4276431230000002</v>
      </c>
      <c r="G25724">
        <v>51.209575418999997</v>
      </c>
      <c r="H25724">
        <v>11310</v>
      </c>
      <c r="I25724" s="1" t="s">
        <v>217</v>
      </c>
      <c r="J25724">
        <v>155224</v>
      </c>
      <c r="K25724">
        <v>211983</v>
      </c>
      <c r="L25724">
        <v>4.4435259780000003</v>
      </c>
      <c r="M25724">
        <v>51.217772793999998</v>
      </c>
      <c r="N25724">
        <v>11864979</v>
      </c>
      <c r="O25724" s="1" t="s">
        <v>25165</v>
      </c>
      <c r="P25724">
        <v>2018</v>
      </c>
      <c r="Q25724">
        <v>3</v>
      </c>
    </row>
    <row r="25725" spans="1:17" x14ac:dyDescent="0.3">
      <c r="A25725">
        <v>1463</v>
      </c>
      <c r="B25725">
        <v>113</v>
      </c>
      <c r="C25725" s="1" t="s">
        <v>59</v>
      </c>
      <c r="D25725">
        <v>154115</v>
      </c>
      <c r="E25725">
        <v>211070</v>
      </c>
      <c r="F25725">
        <v>4.4276431230000002</v>
      </c>
      <c r="G25725">
        <v>51.209575418999997</v>
      </c>
      <c r="H25725">
        <v>11310</v>
      </c>
      <c r="I25725" s="1" t="s">
        <v>217</v>
      </c>
      <c r="J25725">
        <v>155224</v>
      </c>
      <c r="K25725">
        <v>211983</v>
      </c>
      <c r="L25725">
        <v>4.4435259780000003</v>
      </c>
      <c r="M25725">
        <v>51.217772793999998</v>
      </c>
      <c r="N25725">
        <v>17142175</v>
      </c>
      <c r="O25725" s="1" t="s">
        <v>25166</v>
      </c>
      <c r="P25725">
        <v>2018</v>
      </c>
      <c r="Q25725">
        <v>3</v>
      </c>
    </row>
    <row r="25726" spans="1:17" x14ac:dyDescent="0.3">
      <c r="A25726">
        <v>1460</v>
      </c>
      <c r="B25726">
        <v>113</v>
      </c>
      <c r="C25726" s="1" t="s">
        <v>59</v>
      </c>
      <c r="D25726">
        <v>154115</v>
      </c>
      <c r="E25726">
        <v>211070</v>
      </c>
      <c r="F25726">
        <v>4.4276431230000002</v>
      </c>
      <c r="G25726">
        <v>51.209575418999997</v>
      </c>
      <c r="H25726">
        <v>11310</v>
      </c>
      <c r="I25726" s="1" t="s">
        <v>217</v>
      </c>
      <c r="J25726">
        <v>155224</v>
      </c>
      <c r="K25726">
        <v>211983</v>
      </c>
      <c r="L25726">
        <v>4.4435259780000003</v>
      </c>
      <c r="M25726">
        <v>51.217772793999998</v>
      </c>
      <c r="N25726">
        <v>14952846</v>
      </c>
      <c r="O25726" s="1" t="s">
        <v>25167</v>
      </c>
      <c r="P25726">
        <v>2060</v>
      </c>
      <c r="Q25726">
        <v>3</v>
      </c>
    </row>
    <row r="25727" spans="1:17" x14ac:dyDescent="0.3">
      <c r="A25727">
        <v>30329</v>
      </c>
      <c r="B25727">
        <v>381</v>
      </c>
      <c r="C25727" s="1" t="s">
        <v>156</v>
      </c>
      <c r="D25727">
        <v>72104</v>
      </c>
      <c r="E25727">
        <v>169153</v>
      </c>
      <c r="F25727">
        <v>3.2630921910000001</v>
      </c>
      <c r="G25727">
        <v>50.827589594999999</v>
      </c>
      <c r="H25727">
        <v>38110</v>
      </c>
      <c r="I25727" s="1" t="s">
        <v>156</v>
      </c>
      <c r="J25727">
        <v>71893</v>
      </c>
      <c r="K25727">
        <v>169410</v>
      </c>
      <c r="L25727">
        <v>3.2600432060000002</v>
      </c>
      <c r="M25727">
        <v>50.829871341999997</v>
      </c>
      <c r="N25727">
        <v>13628597</v>
      </c>
      <c r="O25727" s="1" t="s">
        <v>25168</v>
      </c>
      <c r="P25727">
        <v>8500</v>
      </c>
      <c r="Q25727">
        <v>3</v>
      </c>
    </row>
    <row r="25728" spans="1:17" x14ac:dyDescent="0.3">
      <c r="A25728">
        <v>1198</v>
      </c>
      <c r="B25728">
        <v>112</v>
      </c>
      <c r="C25728" s="1" t="s">
        <v>59</v>
      </c>
      <c r="D25728">
        <v>154111</v>
      </c>
      <c r="E25728">
        <v>212735</v>
      </c>
      <c r="F25728">
        <v>4.4276050209999998</v>
      </c>
      <c r="G25728">
        <v>51.224541137000003</v>
      </c>
      <c r="H25728">
        <v>11210</v>
      </c>
      <c r="I25728" s="1" t="s">
        <v>219</v>
      </c>
      <c r="J25728">
        <v>153701</v>
      </c>
      <c r="K25728">
        <v>212371</v>
      </c>
      <c r="L25728">
        <v>4.4217323500000001</v>
      </c>
      <c r="M25728">
        <v>51.22127218</v>
      </c>
      <c r="N25728">
        <v>13629587</v>
      </c>
      <c r="O25728" s="1" t="s">
        <v>25169</v>
      </c>
      <c r="P25728">
        <v>2060</v>
      </c>
      <c r="Q25728">
        <v>3</v>
      </c>
    </row>
    <row r="25729" spans="1:17" x14ac:dyDescent="0.3">
      <c r="A25729">
        <v>29940</v>
      </c>
      <c r="B25729">
        <v>372</v>
      </c>
      <c r="C25729" s="1" t="s">
        <v>156</v>
      </c>
      <c r="D25729">
        <v>65961</v>
      </c>
      <c r="E25729">
        <v>178075</v>
      </c>
      <c r="F25729">
        <v>3.1738741629999998</v>
      </c>
      <c r="G25729">
        <v>50.906928039999997</v>
      </c>
      <c r="H25729">
        <v>37210</v>
      </c>
      <c r="I25729" s="1" t="s">
        <v>871</v>
      </c>
      <c r="J25729">
        <v>68012</v>
      </c>
      <c r="K25729">
        <v>179359</v>
      </c>
      <c r="L25729">
        <v>3.2027440309999999</v>
      </c>
      <c r="M25729">
        <v>50.918761965999998</v>
      </c>
      <c r="N25729">
        <v>13631072</v>
      </c>
      <c r="O25729" s="1" t="s">
        <v>25170</v>
      </c>
      <c r="P25729">
        <v>8870</v>
      </c>
      <c r="Q25729">
        <v>3</v>
      </c>
    </row>
    <row r="25730" spans="1:17" x14ac:dyDescent="0.3">
      <c r="A25730">
        <v>29832</v>
      </c>
      <c r="B25730">
        <v>371</v>
      </c>
      <c r="C25730" s="1" t="s">
        <v>36</v>
      </c>
      <c r="D25730">
        <v>61238</v>
      </c>
      <c r="E25730">
        <v>184649</v>
      </c>
      <c r="F25730">
        <v>3.1051435650000001</v>
      </c>
      <c r="G25730">
        <v>50.965312959999999</v>
      </c>
      <c r="H25730">
        <v>37120</v>
      </c>
      <c r="I25730" s="1" t="s">
        <v>85</v>
      </c>
      <c r="J25730">
        <v>61437</v>
      </c>
      <c r="K25730">
        <v>182908</v>
      </c>
      <c r="L25730">
        <v>3.10839672</v>
      </c>
      <c r="M25730">
        <v>50.949695345999999</v>
      </c>
      <c r="N25730">
        <v>13633151</v>
      </c>
      <c r="O25730" s="1" t="s">
        <v>25171</v>
      </c>
      <c r="P25730">
        <v>8800</v>
      </c>
      <c r="Q25730">
        <v>3</v>
      </c>
    </row>
    <row r="25731" spans="1:17" x14ac:dyDescent="0.3">
      <c r="A25731">
        <v>31916</v>
      </c>
      <c r="B25731">
        <v>413</v>
      </c>
      <c r="C25731" s="1" t="s">
        <v>46</v>
      </c>
      <c r="D25731">
        <v>106067</v>
      </c>
      <c r="E25731">
        <v>191522</v>
      </c>
      <c r="F25731">
        <v>3.7424575469999999</v>
      </c>
      <c r="G25731">
        <v>51.032217320000001</v>
      </c>
      <c r="H25731">
        <v>41310</v>
      </c>
      <c r="I25731" s="1" t="s">
        <v>511</v>
      </c>
      <c r="J25731">
        <v>107707</v>
      </c>
      <c r="K25731">
        <v>191905</v>
      </c>
      <c r="L25731">
        <v>3.7657916349999998</v>
      </c>
      <c r="M25731">
        <v>51.035781868999997</v>
      </c>
      <c r="N25731">
        <v>13634240</v>
      </c>
      <c r="O25731" s="1" t="s">
        <v>25172</v>
      </c>
      <c r="P25731">
        <v>9000</v>
      </c>
      <c r="Q25731">
        <v>3</v>
      </c>
    </row>
    <row r="25732" spans="1:17" x14ac:dyDescent="0.3">
      <c r="A25732">
        <v>31919</v>
      </c>
      <c r="B25732">
        <v>413</v>
      </c>
      <c r="C25732" s="1" t="s">
        <v>46</v>
      </c>
      <c r="D25732">
        <v>106067</v>
      </c>
      <c r="E25732">
        <v>191522</v>
      </c>
      <c r="F25732">
        <v>3.7424575469999999</v>
      </c>
      <c r="G25732">
        <v>51.032217320000001</v>
      </c>
      <c r="H25732">
        <v>41310</v>
      </c>
      <c r="I25732" s="1" t="s">
        <v>511</v>
      </c>
      <c r="J25732">
        <v>107707</v>
      </c>
      <c r="K25732">
        <v>191905</v>
      </c>
      <c r="L25732">
        <v>3.7657916349999998</v>
      </c>
      <c r="M25732">
        <v>51.035781868999997</v>
      </c>
      <c r="N25732">
        <v>13635626</v>
      </c>
      <c r="O25732" s="1" t="s">
        <v>25173</v>
      </c>
      <c r="P25732">
        <v>9000</v>
      </c>
      <c r="Q25732">
        <v>3</v>
      </c>
    </row>
    <row r="25733" spans="1:17" x14ac:dyDescent="0.3">
      <c r="A25733">
        <v>50931</v>
      </c>
      <c r="B25733">
        <v>711</v>
      </c>
      <c r="C25733" s="1" t="s">
        <v>64</v>
      </c>
      <c r="D25733">
        <v>217897</v>
      </c>
      <c r="E25733">
        <v>181728</v>
      </c>
      <c r="F25733">
        <v>5.3348291760000004</v>
      </c>
      <c r="G25733">
        <v>50.941863583</v>
      </c>
      <c r="H25733">
        <v>71110</v>
      </c>
      <c r="I25733" s="1" t="s">
        <v>101</v>
      </c>
      <c r="J25733">
        <v>218129</v>
      </c>
      <c r="K25733">
        <v>180330</v>
      </c>
      <c r="L25733">
        <v>5.3378701150000003</v>
      </c>
      <c r="M25733">
        <v>50.929270496000001</v>
      </c>
      <c r="N25733">
        <v>13636418</v>
      </c>
      <c r="O25733" s="1" t="s">
        <v>25174</v>
      </c>
      <c r="P25733">
        <v>3500</v>
      </c>
      <c r="Q25733">
        <v>3</v>
      </c>
    </row>
    <row r="25734" spans="1:17" x14ac:dyDescent="0.3">
      <c r="A25734">
        <v>27897</v>
      </c>
      <c r="B25734">
        <v>322</v>
      </c>
      <c r="C25734" s="1" t="s">
        <v>36</v>
      </c>
      <c r="D25734">
        <v>74304</v>
      </c>
      <c r="E25734">
        <v>208833</v>
      </c>
      <c r="F25734">
        <v>3.2861035159999998</v>
      </c>
      <c r="G25734">
        <v>51.184527777</v>
      </c>
      <c r="H25734">
        <v>32210</v>
      </c>
      <c r="I25734" s="1" t="s">
        <v>37</v>
      </c>
      <c r="J25734">
        <v>74927</v>
      </c>
      <c r="K25734">
        <v>205071</v>
      </c>
      <c r="L25734">
        <v>3.2957899930000001</v>
      </c>
      <c r="M25734">
        <v>51.150797759</v>
      </c>
      <c r="N25734">
        <v>13637705</v>
      </c>
      <c r="O25734" s="1" t="s">
        <v>25175</v>
      </c>
      <c r="P25734">
        <v>8820</v>
      </c>
      <c r="Q25734">
        <v>3</v>
      </c>
    </row>
    <row r="25735" spans="1:17" x14ac:dyDescent="0.3">
      <c r="A25735">
        <v>27898</v>
      </c>
      <c r="B25735">
        <v>322</v>
      </c>
      <c r="C25735" s="1" t="s">
        <v>36</v>
      </c>
      <c r="D25735">
        <v>74304</v>
      </c>
      <c r="E25735">
        <v>208833</v>
      </c>
      <c r="F25735">
        <v>3.2861035159999998</v>
      </c>
      <c r="G25735">
        <v>51.184527777</v>
      </c>
      <c r="H25735">
        <v>32210</v>
      </c>
      <c r="I25735" s="1" t="s">
        <v>37</v>
      </c>
      <c r="J25735">
        <v>74927</v>
      </c>
      <c r="K25735">
        <v>205071</v>
      </c>
      <c r="L25735">
        <v>3.2957899930000001</v>
      </c>
      <c r="M25735">
        <v>51.150797759</v>
      </c>
      <c r="N25735">
        <v>13638396</v>
      </c>
      <c r="O25735" s="1" t="s">
        <v>25176</v>
      </c>
      <c r="P25735">
        <v>8310</v>
      </c>
      <c r="Q25735">
        <v>3</v>
      </c>
    </row>
    <row r="25736" spans="1:17" x14ac:dyDescent="0.3">
      <c r="A25736">
        <v>28187</v>
      </c>
      <c r="B25736">
        <v>323</v>
      </c>
      <c r="C25736" s="1" t="s">
        <v>36</v>
      </c>
      <c r="D25736">
        <v>65434</v>
      </c>
      <c r="E25736">
        <v>203854</v>
      </c>
      <c r="F25736">
        <v>3.1604187640000001</v>
      </c>
      <c r="G25736">
        <v>51.138549580999999</v>
      </c>
      <c r="H25736">
        <v>32310</v>
      </c>
      <c r="I25736" s="1" t="s">
        <v>182</v>
      </c>
      <c r="J25736">
        <v>60861</v>
      </c>
      <c r="K25736">
        <v>196302</v>
      </c>
      <c r="L25736">
        <v>3.0969370459999999</v>
      </c>
      <c r="M25736">
        <v>51.069989411999998</v>
      </c>
      <c r="N25736">
        <v>13639188</v>
      </c>
      <c r="O25736" s="1" t="s">
        <v>25177</v>
      </c>
      <c r="P25736">
        <v>8820</v>
      </c>
      <c r="Q25736">
        <v>3</v>
      </c>
    </row>
    <row r="25737" spans="1:17" x14ac:dyDescent="0.3">
      <c r="A25737">
        <v>21859</v>
      </c>
      <c r="B25737">
        <v>251</v>
      </c>
      <c r="C25737" s="1" t="s">
        <v>22</v>
      </c>
      <c r="D25737">
        <v>173401</v>
      </c>
      <c r="E25737">
        <v>174289</v>
      </c>
      <c r="F25737">
        <v>4.7012584100000003</v>
      </c>
      <c r="G25737">
        <v>50.878494809999999</v>
      </c>
      <c r="H25737">
        <v>25110</v>
      </c>
      <c r="I25737" s="1" t="s">
        <v>23</v>
      </c>
      <c r="J25737">
        <v>172941</v>
      </c>
      <c r="K25737">
        <v>173987</v>
      </c>
      <c r="L25737">
        <v>4.6947034810000003</v>
      </c>
      <c r="M25737">
        <v>50.875798398000001</v>
      </c>
      <c r="N25737">
        <v>13641069</v>
      </c>
      <c r="O25737" s="1" t="s">
        <v>25178</v>
      </c>
      <c r="P25737">
        <v>3000</v>
      </c>
      <c r="Q25737">
        <v>3</v>
      </c>
    </row>
    <row r="25738" spans="1:17" x14ac:dyDescent="0.3">
      <c r="A25738">
        <v>27477</v>
      </c>
      <c r="B25738">
        <v>321</v>
      </c>
      <c r="C25738" s="1" t="s">
        <v>36</v>
      </c>
      <c r="D25738">
        <v>70056</v>
      </c>
      <c r="E25738">
        <v>212264</v>
      </c>
      <c r="F25738">
        <v>3.2245993749999999</v>
      </c>
      <c r="G25738">
        <v>51.214791314999999</v>
      </c>
      <c r="H25738">
        <v>32110</v>
      </c>
      <c r="I25738" s="1" t="s">
        <v>36</v>
      </c>
      <c r="J25738">
        <v>70017</v>
      </c>
      <c r="K25738">
        <v>211613</v>
      </c>
      <c r="L25738">
        <v>3.2241848430000002</v>
      </c>
      <c r="M25738">
        <v>51.208935160999999</v>
      </c>
      <c r="N25738">
        <v>13643445</v>
      </c>
      <c r="O25738" s="1" t="s">
        <v>25179</v>
      </c>
      <c r="P25738">
        <v>8000</v>
      </c>
      <c r="Q25738">
        <v>3</v>
      </c>
    </row>
    <row r="25739" spans="1:17" x14ac:dyDescent="0.3">
      <c r="A25739">
        <v>27478</v>
      </c>
      <c r="B25739">
        <v>321</v>
      </c>
      <c r="C25739" s="1" t="s">
        <v>36</v>
      </c>
      <c r="D25739">
        <v>70056</v>
      </c>
      <c r="E25739">
        <v>212264</v>
      </c>
      <c r="F25739">
        <v>3.2245993749999999</v>
      </c>
      <c r="G25739">
        <v>51.214791314999999</v>
      </c>
      <c r="H25739">
        <v>32110</v>
      </c>
      <c r="I25739" s="1" t="s">
        <v>36</v>
      </c>
      <c r="J25739">
        <v>70017</v>
      </c>
      <c r="K25739">
        <v>211613</v>
      </c>
      <c r="L25739">
        <v>3.2241848430000002</v>
      </c>
      <c r="M25739">
        <v>51.208935160999999</v>
      </c>
      <c r="N25739">
        <v>13645029</v>
      </c>
      <c r="O25739" s="1" t="s">
        <v>25180</v>
      </c>
      <c r="P25739">
        <v>8000</v>
      </c>
      <c r="Q25739">
        <v>3</v>
      </c>
    </row>
    <row r="25740" spans="1:17" x14ac:dyDescent="0.3">
      <c r="A25740">
        <v>21868</v>
      </c>
      <c r="B25740">
        <v>251</v>
      </c>
      <c r="C25740" s="1" t="s">
        <v>22</v>
      </c>
      <c r="D25740">
        <v>173401</v>
      </c>
      <c r="E25740">
        <v>174289</v>
      </c>
      <c r="F25740">
        <v>4.7012584100000003</v>
      </c>
      <c r="G25740">
        <v>50.878494809999999</v>
      </c>
      <c r="H25740">
        <v>25110</v>
      </c>
      <c r="I25740" s="1" t="s">
        <v>23</v>
      </c>
      <c r="J25740">
        <v>172941</v>
      </c>
      <c r="K25740">
        <v>173987</v>
      </c>
      <c r="L25740">
        <v>4.6947034810000003</v>
      </c>
      <c r="M25740">
        <v>50.875798398000001</v>
      </c>
      <c r="N25740">
        <v>13648690</v>
      </c>
      <c r="O25740" s="1" t="s">
        <v>25181</v>
      </c>
      <c r="P25740">
        <v>3000</v>
      </c>
      <c r="Q25740">
        <v>3</v>
      </c>
    </row>
    <row r="25741" spans="1:17" x14ac:dyDescent="0.3">
      <c r="A25741">
        <v>21871</v>
      </c>
      <c r="B25741">
        <v>251</v>
      </c>
      <c r="C25741" s="1" t="s">
        <v>22</v>
      </c>
      <c r="D25741">
        <v>173401</v>
      </c>
      <c r="E25741">
        <v>174289</v>
      </c>
      <c r="F25741">
        <v>4.7012584100000003</v>
      </c>
      <c r="G25741">
        <v>50.878494809999999</v>
      </c>
      <c r="H25741">
        <v>25110</v>
      </c>
      <c r="I25741" s="1" t="s">
        <v>23</v>
      </c>
      <c r="J25741">
        <v>172941</v>
      </c>
      <c r="K25741">
        <v>173987</v>
      </c>
      <c r="L25741">
        <v>4.6947034810000003</v>
      </c>
      <c r="M25741">
        <v>50.875798398000001</v>
      </c>
      <c r="N25741">
        <v>13649581</v>
      </c>
      <c r="O25741" s="1" t="s">
        <v>25182</v>
      </c>
      <c r="P25741">
        <v>3000</v>
      </c>
      <c r="Q25741">
        <v>3</v>
      </c>
    </row>
    <row r="25742" spans="1:17" x14ac:dyDescent="0.3">
      <c r="A25742">
        <v>28643</v>
      </c>
      <c r="B25742">
        <v>330</v>
      </c>
      <c r="C25742" s="1" t="s">
        <v>156</v>
      </c>
      <c r="D25742">
        <v>30046</v>
      </c>
      <c r="E25742">
        <v>198886</v>
      </c>
      <c r="F25742">
        <v>2.6565589859999998</v>
      </c>
      <c r="G25742">
        <v>51.087648188999999</v>
      </c>
      <c r="H25742">
        <v>33040</v>
      </c>
      <c r="I25742" s="1" t="s">
        <v>888</v>
      </c>
      <c r="J25742">
        <v>34898</v>
      </c>
      <c r="K25742">
        <v>203281</v>
      </c>
      <c r="L25742">
        <v>2.7244040950000001</v>
      </c>
      <c r="M25742">
        <v>51.128129211999997</v>
      </c>
      <c r="N25742">
        <v>13650274</v>
      </c>
      <c r="O25742" s="1" t="s">
        <v>25183</v>
      </c>
      <c r="P25742">
        <v>8620</v>
      </c>
      <c r="Q25742">
        <v>3</v>
      </c>
    </row>
    <row r="25743" spans="1:17" x14ac:dyDescent="0.3">
      <c r="A25743">
        <v>30678</v>
      </c>
      <c r="B25743">
        <v>382</v>
      </c>
      <c r="C25743" s="1" t="s">
        <v>156</v>
      </c>
      <c r="D25743">
        <v>77760</v>
      </c>
      <c r="E25743">
        <v>173446</v>
      </c>
      <c r="F25743">
        <v>3.3425211250000002</v>
      </c>
      <c r="G25743">
        <v>50.866907228000002</v>
      </c>
      <c r="H25743">
        <v>38210</v>
      </c>
      <c r="I25743" s="1" t="s">
        <v>160</v>
      </c>
      <c r="J25743">
        <v>83407</v>
      </c>
      <c r="K25743">
        <v>175445</v>
      </c>
      <c r="L25743">
        <v>3.4223705799999999</v>
      </c>
      <c r="M25743">
        <v>50.885549474999998</v>
      </c>
      <c r="N25743">
        <v>13651858</v>
      </c>
      <c r="O25743" s="1" t="s">
        <v>25184</v>
      </c>
      <c r="P25743">
        <v>8790</v>
      </c>
      <c r="Q25743">
        <v>3</v>
      </c>
    </row>
    <row r="25744" spans="1:17" x14ac:dyDescent="0.3">
      <c r="A25744">
        <v>31936</v>
      </c>
      <c r="B25744">
        <v>413</v>
      </c>
      <c r="C25744" s="1" t="s">
        <v>46</v>
      </c>
      <c r="D25744">
        <v>106067</v>
      </c>
      <c r="E25744">
        <v>191522</v>
      </c>
      <c r="F25744">
        <v>3.7424575469999999</v>
      </c>
      <c r="G25744">
        <v>51.032217320000001</v>
      </c>
      <c r="H25744">
        <v>41310</v>
      </c>
      <c r="I25744" s="1" t="s">
        <v>511</v>
      </c>
      <c r="J25744">
        <v>107707</v>
      </c>
      <c r="K25744">
        <v>191905</v>
      </c>
      <c r="L25744">
        <v>3.7657916349999998</v>
      </c>
      <c r="M25744">
        <v>51.035781868999997</v>
      </c>
      <c r="N25744">
        <v>13652947</v>
      </c>
      <c r="O25744" s="1" t="s">
        <v>25185</v>
      </c>
      <c r="P25744">
        <v>9000</v>
      </c>
      <c r="Q25744">
        <v>3</v>
      </c>
    </row>
    <row r="25745" spans="1:17" x14ac:dyDescent="0.3">
      <c r="A25745">
        <v>10880</v>
      </c>
      <c r="B25745">
        <v>204</v>
      </c>
      <c r="C25745" s="1" t="s">
        <v>17</v>
      </c>
      <c r="D25745">
        <v>148699</v>
      </c>
      <c r="E25745">
        <v>171530</v>
      </c>
      <c r="F25745">
        <v>4.3502764789999997</v>
      </c>
      <c r="G25745">
        <v>50.854164935999997</v>
      </c>
      <c r="H25745">
        <v>20410</v>
      </c>
      <c r="I25745" s="1" t="s">
        <v>110</v>
      </c>
      <c r="J25745">
        <v>148091</v>
      </c>
      <c r="K25745">
        <v>170733</v>
      </c>
      <c r="L25745">
        <v>4.3416459620000003</v>
      </c>
      <c r="M25745">
        <v>50.846998694</v>
      </c>
      <c r="N25745">
        <v>13654036</v>
      </c>
      <c r="O25745" s="1" t="s">
        <v>25186</v>
      </c>
      <c r="P25745">
        <v>1000</v>
      </c>
      <c r="Q25745">
        <v>3</v>
      </c>
    </row>
    <row r="25746" spans="1:17" x14ac:dyDescent="0.3">
      <c r="A25746">
        <v>17967</v>
      </c>
      <c r="B25746">
        <v>213</v>
      </c>
      <c r="C25746" s="1" t="s">
        <v>17</v>
      </c>
      <c r="D25746">
        <v>148986</v>
      </c>
      <c r="E25746">
        <v>170515</v>
      </c>
      <c r="F25746">
        <v>4.3543550419999999</v>
      </c>
      <c r="G25746">
        <v>50.845041174999999</v>
      </c>
      <c r="H25746">
        <v>21320</v>
      </c>
      <c r="I25746" s="1" t="s">
        <v>153</v>
      </c>
      <c r="J25746">
        <v>148597</v>
      </c>
      <c r="K25746">
        <v>170419</v>
      </c>
      <c r="L25746">
        <v>4.3488320460000001</v>
      </c>
      <c r="M25746">
        <v>50.844177404</v>
      </c>
      <c r="N25746">
        <v>13655521</v>
      </c>
      <c r="O25746" s="1" t="s">
        <v>25187</v>
      </c>
      <c r="P25746">
        <v>1000</v>
      </c>
      <c r="Q25746">
        <v>3</v>
      </c>
    </row>
    <row r="25747" spans="1:17" x14ac:dyDescent="0.3">
      <c r="A25747">
        <v>31941</v>
      </c>
      <c r="B25747">
        <v>413</v>
      </c>
      <c r="C25747" s="1" t="s">
        <v>46</v>
      </c>
      <c r="D25747">
        <v>106067</v>
      </c>
      <c r="E25747">
        <v>191522</v>
      </c>
      <c r="F25747">
        <v>3.7424575469999999</v>
      </c>
      <c r="G25747">
        <v>51.032217320000001</v>
      </c>
      <c r="H25747">
        <v>41310</v>
      </c>
      <c r="I25747" s="1" t="s">
        <v>511</v>
      </c>
      <c r="J25747">
        <v>107707</v>
      </c>
      <c r="K25747">
        <v>191905</v>
      </c>
      <c r="L25747">
        <v>3.7657916349999998</v>
      </c>
      <c r="M25747">
        <v>51.035781868999997</v>
      </c>
      <c r="N25747">
        <v>13656313</v>
      </c>
      <c r="O25747" s="1" t="s">
        <v>25188</v>
      </c>
      <c r="P25747">
        <v>9000</v>
      </c>
      <c r="Q25747">
        <v>3</v>
      </c>
    </row>
    <row r="25748" spans="1:17" x14ac:dyDescent="0.3">
      <c r="A25748">
        <v>31947</v>
      </c>
      <c r="B25748">
        <v>413</v>
      </c>
      <c r="C25748" s="1" t="s">
        <v>46</v>
      </c>
      <c r="D25748">
        <v>106067</v>
      </c>
      <c r="E25748">
        <v>191522</v>
      </c>
      <c r="F25748">
        <v>3.7424575469999999</v>
      </c>
      <c r="G25748">
        <v>51.032217320000001</v>
      </c>
      <c r="H25748">
        <v>41310</v>
      </c>
      <c r="I25748" s="1" t="s">
        <v>511</v>
      </c>
      <c r="J25748">
        <v>107707</v>
      </c>
      <c r="K25748">
        <v>191905</v>
      </c>
      <c r="L25748">
        <v>3.7657916349999998</v>
      </c>
      <c r="M25748">
        <v>51.035781868999997</v>
      </c>
      <c r="N25748">
        <v>13659776</v>
      </c>
      <c r="O25748" s="1" t="s">
        <v>25189</v>
      </c>
      <c r="P25748">
        <v>9000</v>
      </c>
      <c r="Q25748">
        <v>3</v>
      </c>
    </row>
    <row r="25749" spans="1:17" x14ac:dyDescent="0.3">
      <c r="A25749">
        <v>13409</v>
      </c>
      <c r="B25749">
        <v>209</v>
      </c>
      <c r="C25749" s="1" t="s">
        <v>17</v>
      </c>
      <c r="D25749">
        <v>147315</v>
      </c>
      <c r="E25749">
        <v>173723</v>
      </c>
      <c r="F25749">
        <v>4.3306056960000001</v>
      </c>
      <c r="G25749">
        <v>50.873874112000003</v>
      </c>
      <c r="H25749">
        <v>20910</v>
      </c>
      <c r="I25749" s="1" t="s">
        <v>18</v>
      </c>
      <c r="J25749">
        <v>146958</v>
      </c>
      <c r="K25749">
        <v>173510</v>
      </c>
      <c r="L25749">
        <v>4.3255353239999996</v>
      </c>
      <c r="M25749">
        <v>50.871957629000001</v>
      </c>
      <c r="N25749">
        <v>13661063</v>
      </c>
      <c r="O25749" s="1" t="s">
        <v>25190</v>
      </c>
      <c r="P25749">
        <v>1090</v>
      </c>
      <c r="Q25749">
        <v>3</v>
      </c>
    </row>
    <row r="25750" spans="1:17" x14ac:dyDescent="0.3">
      <c r="A25750">
        <v>29042</v>
      </c>
      <c r="B25750">
        <v>350</v>
      </c>
      <c r="C25750" s="1" t="s">
        <v>156</v>
      </c>
      <c r="D25750">
        <v>46548</v>
      </c>
      <c r="E25750">
        <v>169876</v>
      </c>
      <c r="F25750">
        <v>2.9002253750000002</v>
      </c>
      <c r="G25750">
        <v>50.830106581000003</v>
      </c>
      <c r="H25750">
        <v>35020</v>
      </c>
      <c r="I25750" s="1" t="s">
        <v>157</v>
      </c>
      <c r="J25750">
        <v>42009</v>
      </c>
      <c r="K25750">
        <v>170222</v>
      </c>
      <c r="L25750">
        <v>2.8357095490000002</v>
      </c>
      <c r="M25750">
        <v>50.832392167999998</v>
      </c>
      <c r="N25750">
        <v>13662053</v>
      </c>
      <c r="O25750" s="1" t="s">
        <v>25191</v>
      </c>
      <c r="P25750">
        <v>8640</v>
      </c>
      <c r="Q25750">
        <v>3</v>
      </c>
    </row>
    <row r="25751" spans="1:17" x14ac:dyDescent="0.3">
      <c r="A25751">
        <v>27901</v>
      </c>
      <c r="B25751">
        <v>322</v>
      </c>
      <c r="C25751" s="1" t="s">
        <v>36</v>
      </c>
      <c r="D25751">
        <v>74304</v>
      </c>
      <c r="E25751">
        <v>208833</v>
      </c>
      <c r="F25751">
        <v>3.2861035159999998</v>
      </c>
      <c r="G25751">
        <v>51.184527777</v>
      </c>
      <c r="H25751">
        <v>32210</v>
      </c>
      <c r="I25751" s="1" t="s">
        <v>37</v>
      </c>
      <c r="J25751">
        <v>74927</v>
      </c>
      <c r="K25751">
        <v>205071</v>
      </c>
      <c r="L25751">
        <v>3.2957899930000001</v>
      </c>
      <c r="M25751">
        <v>51.150797759</v>
      </c>
      <c r="N25751">
        <v>13663340</v>
      </c>
      <c r="O25751" s="1" t="s">
        <v>25192</v>
      </c>
      <c r="P25751">
        <v>8310</v>
      </c>
      <c r="Q25751">
        <v>3</v>
      </c>
    </row>
    <row r="25752" spans="1:17" x14ac:dyDescent="0.3">
      <c r="A25752">
        <v>21901</v>
      </c>
      <c r="B25752">
        <v>251</v>
      </c>
      <c r="C25752" s="1" t="s">
        <v>22</v>
      </c>
      <c r="D25752">
        <v>173401</v>
      </c>
      <c r="E25752">
        <v>174289</v>
      </c>
      <c r="F25752">
        <v>4.7012584100000003</v>
      </c>
      <c r="G25752">
        <v>50.878494809999999</v>
      </c>
      <c r="H25752">
        <v>25110</v>
      </c>
      <c r="I25752" s="1" t="s">
        <v>23</v>
      </c>
      <c r="J25752">
        <v>172941</v>
      </c>
      <c r="K25752">
        <v>173987</v>
      </c>
      <c r="L25752">
        <v>4.6947034810000003</v>
      </c>
      <c r="M25752">
        <v>50.875798398000001</v>
      </c>
      <c r="N25752">
        <v>13664132</v>
      </c>
      <c r="O25752" s="1" t="s">
        <v>25193</v>
      </c>
      <c r="P25752">
        <v>3000</v>
      </c>
      <c r="Q25752">
        <v>3</v>
      </c>
    </row>
    <row r="25753" spans="1:17" x14ac:dyDescent="0.3">
      <c r="A25753">
        <v>31956</v>
      </c>
      <c r="B25753">
        <v>413</v>
      </c>
      <c r="C25753" s="1" t="s">
        <v>46</v>
      </c>
      <c r="D25753">
        <v>106067</v>
      </c>
      <c r="E25753">
        <v>191522</v>
      </c>
      <c r="F25753">
        <v>3.7424575469999999</v>
      </c>
      <c r="G25753">
        <v>51.032217320000001</v>
      </c>
      <c r="H25753">
        <v>41310</v>
      </c>
      <c r="I25753" s="1" t="s">
        <v>511</v>
      </c>
      <c r="J25753">
        <v>107707</v>
      </c>
      <c r="K25753">
        <v>191905</v>
      </c>
      <c r="L25753">
        <v>3.7657916349999998</v>
      </c>
      <c r="M25753">
        <v>51.035781868999997</v>
      </c>
      <c r="N25753">
        <v>13666310</v>
      </c>
      <c r="O25753" s="1" t="s">
        <v>25194</v>
      </c>
      <c r="P25753">
        <v>9000</v>
      </c>
      <c r="Q25753">
        <v>3</v>
      </c>
    </row>
    <row r="25754" spans="1:17" x14ac:dyDescent="0.3">
      <c r="A25754">
        <v>23303</v>
      </c>
      <c r="B25754">
        <v>253</v>
      </c>
      <c r="C25754" s="1" t="s">
        <v>22</v>
      </c>
      <c r="D25754">
        <v>164103</v>
      </c>
      <c r="E25754">
        <v>167821</v>
      </c>
      <c r="F25754">
        <v>4.5688947569999998</v>
      </c>
      <c r="G25754">
        <v>50.820651931</v>
      </c>
      <c r="H25754">
        <v>25310</v>
      </c>
      <c r="I25754" s="1" t="s">
        <v>57</v>
      </c>
      <c r="J25754">
        <v>164528</v>
      </c>
      <c r="K25754">
        <v>174101</v>
      </c>
      <c r="L25754">
        <v>4.5751748230000002</v>
      </c>
      <c r="M25754">
        <v>50.877095369000003</v>
      </c>
      <c r="N25754">
        <v>13667595</v>
      </c>
      <c r="O25754" s="1" t="s">
        <v>25195</v>
      </c>
      <c r="P25754">
        <v>3070</v>
      </c>
      <c r="Q25754">
        <v>3</v>
      </c>
    </row>
    <row r="25755" spans="1:17" x14ac:dyDescent="0.3">
      <c r="A25755">
        <v>24001</v>
      </c>
      <c r="B25755">
        <v>262</v>
      </c>
      <c r="C25755" s="1" t="s">
        <v>22</v>
      </c>
      <c r="D25755">
        <v>191752</v>
      </c>
      <c r="E25755">
        <v>184632</v>
      </c>
      <c r="F25755">
        <v>4.9631766720000003</v>
      </c>
      <c r="G25755">
        <v>50.970438823000002</v>
      </c>
      <c r="H25755">
        <v>26210</v>
      </c>
      <c r="I25755" s="1" t="s">
        <v>25</v>
      </c>
      <c r="J25755">
        <v>198361</v>
      </c>
      <c r="K25755">
        <v>187465</v>
      </c>
      <c r="L25755">
        <v>5.0576380690000002</v>
      </c>
      <c r="M25755">
        <v>50.995390256</v>
      </c>
      <c r="N25755">
        <v>17675576</v>
      </c>
      <c r="O25755" s="1" t="s">
        <v>25196</v>
      </c>
      <c r="P25755">
        <v>3290</v>
      </c>
      <c r="Q25755">
        <v>3</v>
      </c>
    </row>
    <row r="25756" spans="1:17" x14ac:dyDescent="0.3">
      <c r="A25756">
        <v>52826</v>
      </c>
      <c r="B25756">
        <v>731</v>
      </c>
      <c r="C25756" s="1" t="s">
        <v>64</v>
      </c>
      <c r="D25756">
        <v>239606</v>
      </c>
      <c r="E25756">
        <v>202742</v>
      </c>
      <c r="F25756">
        <v>5.6488217379999996</v>
      </c>
      <c r="G25756">
        <v>51.127784427999998</v>
      </c>
      <c r="H25756">
        <v>73110</v>
      </c>
      <c r="I25756" s="1" t="s">
        <v>125</v>
      </c>
      <c r="J25756">
        <v>248607</v>
      </c>
      <c r="K25756">
        <v>202465</v>
      </c>
      <c r="L25756">
        <v>5.7773018949999999</v>
      </c>
      <c r="M25756">
        <v>51.123829571999998</v>
      </c>
      <c r="N25756">
        <v>17677952</v>
      </c>
      <c r="O25756" s="1" t="s">
        <v>25197</v>
      </c>
      <c r="P25756">
        <v>3680</v>
      </c>
      <c r="Q25756">
        <v>3</v>
      </c>
    </row>
    <row r="25757" spans="1:17" x14ac:dyDescent="0.3">
      <c r="A25757">
        <v>11009</v>
      </c>
      <c r="B25757">
        <v>204</v>
      </c>
      <c r="C25757" s="1" t="s">
        <v>17</v>
      </c>
      <c r="D25757">
        <v>148699</v>
      </c>
      <c r="E25757">
        <v>171530</v>
      </c>
      <c r="F25757">
        <v>4.3502764789999997</v>
      </c>
      <c r="G25757">
        <v>50.854164935999997</v>
      </c>
      <c r="H25757">
        <v>20420</v>
      </c>
      <c r="I25757" s="1" t="s">
        <v>110</v>
      </c>
      <c r="J25757">
        <v>148651</v>
      </c>
      <c r="K25757">
        <v>171473</v>
      </c>
      <c r="L25757">
        <v>4.3495950060000004</v>
      </c>
      <c r="M25757">
        <v>50.853652431</v>
      </c>
      <c r="N25757">
        <v>17678744</v>
      </c>
      <c r="O25757" s="1" t="s">
        <v>25198</v>
      </c>
      <c r="P25757">
        <v>1000</v>
      </c>
      <c r="Q25757">
        <v>3</v>
      </c>
    </row>
    <row r="25758" spans="1:17" x14ac:dyDescent="0.3">
      <c r="A25758">
        <v>8533</v>
      </c>
      <c r="B25758">
        <v>172</v>
      </c>
      <c r="C25758" s="1" t="s">
        <v>30</v>
      </c>
      <c r="D25758">
        <v>153923</v>
      </c>
      <c r="E25758">
        <v>209281</v>
      </c>
      <c r="F25758">
        <v>4.4248760090000001</v>
      </c>
      <c r="G25758">
        <v>51.193496433999996</v>
      </c>
      <c r="H25758">
        <v>17210</v>
      </c>
      <c r="I25758" s="1" t="s">
        <v>199</v>
      </c>
      <c r="J25758">
        <v>154705</v>
      </c>
      <c r="K25758">
        <v>208735</v>
      </c>
      <c r="L25758">
        <v>4.4360551859999999</v>
      </c>
      <c r="M25758">
        <v>51.188582818</v>
      </c>
      <c r="N25758">
        <v>17681120</v>
      </c>
      <c r="O25758" s="1" t="s">
        <v>25199</v>
      </c>
      <c r="P25758">
        <v>2020</v>
      </c>
      <c r="Q25758">
        <v>3</v>
      </c>
    </row>
    <row r="25759" spans="1:17" x14ac:dyDescent="0.3">
      <c r="A25759">
        <v>23853</v>
      </c>
      <c r="B25759">
        <v>261</v>
      </c>
      <c r="C25759" s="1" t="s">
        <v>22</v>
      </c>
      <c r="D25759">
        <v>175040</v>
      </c>
      <c r="E25759">
        <v>185955</v>
      </c>
      <c r="F25759">
        <v>4.7253443869999998</v>
      </c>
      <c r="G25759">
        <v>50.983294260999998</v>
      </c>
      <c r="H25759">
        <v>26140</v>
      </c>
      <c r="I25759" s="1" t="s">
        <v>193</v>
      </c>
      <c r="J25759">
        <v>166008</v>
      </c>
      <c r="K25759">
        <v>184572</v>
      </c>
      <c r="L25759">
        <v>4.5966621070000002</v>
      </c>
      <c r="M25759">
        <v>50.971182779999999</v>
      </c>
      <c r="N25759">
        <v>17685573</v>
      </c>
      <c r="O25759" s="1" t="s">
        <v>25200</v>
      </c>
      <c r="P25759">
        <v>3150</v>
      </c>
      <c r="Q25759">
        <v>3</v>
      </c>
    </row>
    <row r="25760" spans="1:17" x14ac:dyDescent="0.3">
      <c r="A25760">
        <v>13526</v>
      </c>
      <c r="B25760">
        <v>209</v>
      </c>
      <c r="C25760" s="1" t="s">
        <v>17</v>
      </c>
      <c r="D25760">
        <v>147315</v>
      </c>
      <c r="E25760">
        <v>173723</v>
      </c>
      <c r="F25760">
        <v>4.3306056960000001</v>
      </c>
      <c r="G25760">
        <v>50.873874112000003</v>
      </c>
      <c r="H25760">
        <v>20910</v>
      </c>
      <c r="I25760" s="1" t="s">
        <v>18</v>
      </c>
      <c r="J25760">
        <v>146958</v>
      </c>
      <c r="K25760">
        <v>173510</v>
      </c>
      <c r="L25760">
        <v>4.3255353239999996</v>
      </c>
      <c r="M25760">
        <v>50.871957629000001</v>
      </c>
      <c r="N25760">
        <v>17686365</v>
      </c>
      <c r="O25760" s="1" t="s">
        <v>25201</v>
      </c>
      <c r="P25760">
        <v>1090</v>
      </c>
      <c r="Q25760">
        <v>3</v>
      </c>
    </row>
    <row r="25761" spans="1:17" x14ac:dyDescent="0.3">
      <c r="A25761">
        <v>22245</v>
      </c>
      <c r="B25761">
        <v>251</v>
      </c>
      <c r="C25761" s="1" t="s">
        <v>22</v>
      </c>
      <c r="D25761">
        <v>173401</v>
      </c>
      <c r="E25761">
        <v>174289</v>
      </c>
      <c r="F25761">
        <v>4.7012584100000003</v>
      </c>
      <c r="G25761">
        <v>50.878494809999999</v>
      </c>
      <c r="H25761">
        <v>25110</v>
      </c>
      <c r="I25761" s="1" t="s">
        <v>23</v>
      </c>
      <c r="J25761">
        <v>172941</v>
      </c>
      <c r="K25761">
        <v>173987</v>
      </c>
      <c r="L25761">
        <v>4.6947034810000003</v>
      </c>
      <c r="M25761">
        <v>50.875798398000001</v>
      </c>
      <c r="N25761">
        <v>17687553</v>
      </c>
      <c r="O25761" s="1" t="s">
        <v>25202</v>
      </c>
      <c r="P25761">
        <v>3000</v>
      </c>
      <c r="Q25761">
        <v>3</v>
      </c>
    </row>
    <row r="25762" spans="1:17" x14ac:dyDescent="0.3">
      <c r="A25762">
        <v>22253</v>
      </c>
      <c r="B25762">
        <v>251</v>
      </c>
      <c r="C25762" s="1" t="s">
        <v>22</v>
      </c>
      <c r="D25762">
        <v>173401</v>
      </c>
      <c r="E25762">
        <v>174289</v>
      </c>
      <c r="F25762">
        <v>4.7012584100000003</v>
      </c>
      <c r="G25762">
        <v>50.878494809999999</v>
      </c>
      <c r="H25762">
        <v>25110</v>
      </c>
      <c r="I25762" s="1" t="s">
        <v>23</v>
      </c>
      <c r="J25762">
        <v>172941</v>
      </c>
      <c r="K25762">
        <v>173987</v>
      </c>
      <c r="L25762">
        <v>4.6947034810000003</v>
      </c>
      <c r="M25762">
        <v>50.875798398000001</v>
      </c>
      <c r="N25762">
        <v>17690028</v>
      </c>
      <c r="O25762" s="1" t="s">
        <v>25203</v>
      </c>
      <c r="P25762">
        <v>3000</v>
      </c>
      <c r="Q25762">
        <v>3</v>
      </c>
    </row>
    <row r="25763" spans="1:17" x14ac:dyDescent="0.3">
      <c r="A25763">
        <v>22255</v>
      </c>
      <c r="B25763">
        <v>251</v>
      </c>
      <c r="C25763" s="1" t="s">
        <v>22</v>
      </c>
      <c r="D25763">
        <v>173401</v>
      </c>
      <c r="E25763">
        <v>174289</v>
      </c>
      <c r="F25763">
        <v>4.7012584100000003</v>
      </c>
      <c r="G25763">
        <v>50.878494809999999</v>
      </c>
      <c r="H25763">
        <v>25110</v>
      </c>
      <c r="I25763" s="1" t="s">
        <v>23</v>
      </c>
      <c r="J25763">
        <v>172941</v>
      </c>
      <c r="K25763">
        <v>173987</v>
      </c>
      <c r="L25763">
        <v>4.6947034810000003</v>
      </c>
      <c r="M25763">
        <v>50.875798398000001</v>
      </c>
      <c r="N25763">
        <v>17691018</v>
      </c>
      <c r="O25763" s="1" t="s">
        <v>25204</v>
      </c>
      <c r="P25763">
        <v>3000</v>
      </c>
      <c r="Q25763">
        <v>3</v>
      </c>
    </row>
    <row r="25764" spans="1:17" x14ac:dyDescent="0.3">
      <c r="A25764">
        <v>22262</v>
      </c>
      <c r="B25764">
        <v>251</v>
      </c>
      <c r="C25764" s="1" t="s">
        <v>22</v>
      </c>
      <c r="D25764">
        <v>173401</v>
      </c>
      <c r="E25764">
        <v>174289</v>
      </c>
      <c r="F25764">
        <v>4.7012584100000003</v>
      </c>
      <c r="G25764">
        <v>50.878494809999999</v>
      </c>
      <c r="H25764">
        <v>25110</v>
      </c>
      <c r="I25764" s="1" t="s">
        <v>23</v>
      </c>
      <c r="J25764">
        <v>172941</v>
      </c>
      <c r="K25764">
        <v>173987</v>
      </c>
      <c r="L25764">
        <v>4.6947034810000003</v>
      </c>
      <c r="M25764">
        <v>50.875798398000001</v>
      </c>
      <c r="N25764">
        <v>17692996</v>
      </c>
      <c r="O25764" s="1" t="s">
        <v>25205</v>
      </c>
      <c r="P25764">
        <v>3000</v>
      </c>
      <c r="Q25764">
        <v>3</v>
      </c>
    </row>
    <row r="25765" spans="1:17" x14ac:dyDescent="0.3">
      <c r="A25765">
        <v>26082</v>
      </c>
      <c r="B25765">
        <v>291</v>
      </c>
      <c r="C25765" s="1" t="s">
        <v>347</v>
      </c>
      <c r="D25765">
        <v>154497</v>
      </c>
      <c r="E25765">
        <v>146598</v>
      </c>
      <c r="F25765">
        <v>4.432310931</v>
      </c>
      <c r="G25765">
        <v>50.630015133000001</v>
      </c>
      <c r="H25765">
        <v>29130</v>
      </c>
      <c r="I25765" s="1" t="s">
        <v>691</v>
      </c>
      <c r="J25765">
        <v>157303</v>
      </c>
      <c r="K25765">
        <v>153877</v>
      </c>
      <c r="L25765">
        <v>4.4721162830000001</v>
      </c>
      <c r="M25765">
        <v>50.695424154000001</v>
      </c>
      <c r="N25765">
        <v>18646368</v>
      </c>
      <c r="O25765" s="1" t="s">
        <v>25206</v>
      </c>
      <c r="P25765">
        <v>1380</v>
      </c>
      <c r="Q25765">
        <v>3</v>
      </c>
    </row>
    <row r="25766" spans="1:17" x14ac:dyDescent="0.3">
      <c r="A25766">
        <v>54926</v>
      </c>
      <c r="B25766">
        <v>840</v>
      </c>
      <c r="C25766" s="1" t="s">
        <v>882</v>
      </c>
      <c r="D25766">
        <v>217451</v>
      </c>
      <c r="E25766">
        <v>66038</v>
      </c>
      <c r="F25766">
        <v>5.3076527530000002</v>
      </c>
      <c r="G25766">
        <v>49.901922954</v>
      </c>
      <c r="H25766">
        <v>84010</v>
      </c>
      <c r="I25766" s="1" t="s">
        <v>2619</v>
      </c>
      <c r="J25766">
        <v>220367</v>
      </c>
      <c r="K25766">
        <v>57873</v>
      </c>
      <c r="L25766">
        <v>5.3467411250000003</v>
      </c>
      <c r="M25766">
        <v>49.828182405</v>
      </c>
      <c r="N25766">
        <v>18649140</v>
      </c>
      <c r="O25766" s="1" t="s">
        <v>25207</v>
      </c>
      <c r="P25766">
        <v>6800</v>
      </c>
      <c r="Q25766">
        <v>3</v>
      </c>
    </row>
    <row r="25767" spans="1:17" x14ac:dyDescent="0.3">
      <c r="A25767">
        <v>18808</v>
      </c>
      <c r="B25767">
        <v>215</v>
      </c>
      <c r="C25767" s="1" t="s">
        <v>17</v>
      </c>
      <c r="D25767">
        <v>148712</v>
      </c>
      <c r="E25767">
        <v>174014</v>
      </c>
      <c r="F25767">
        <v>4.3504527069999996</v>
      </c>
      <c r="G25767">
        <v>50.876494733999998</v>
      </c>
      <c r="H25767">
        <v>21510</v>
      </c>
      <c r="I25767" s="1" t="s">
        <v>20</v>
      </c>
      <c r="J25767">
        <v>148692</v>
      </c>
      <c r="K25767">
        <v>173581</v>
      </c>
      <c r="L25767">
        <v>4.3501700230000004</v>
      </c>
      <c r="M25767">
        <v>50.872602272000002</v>
      </c>
      <c r="N25767">
        <v>18649932</v>
      </c>
      <c r="O25767" s="1" t="s">
        <v>25208</v>
      </c>
      <c r="P25767">
        <v>1020</v>
      </c>
      <c r="Q25767">
        <v>3</v>
      </c>
    </row>
    <row r="25768" spans="1:17" x14ac:dyDescent="0.3">
      <c r="A25768">
        <v>10901</v>
      </c>
      <c r="B25768">
        <v>204</v>
      </c>
      <c r="C25768" s="1" t="s">
        <v>17</v>
      </c>
      <c r="D25768">
        <v>148699</v>
      </c>
      <c r="E25768">
        <v>171530</v>
      </c>
      <c r="F25768">
        <v>4.3502764789999997</v>
      </c>
      <c r="G25768">
        <v>50.854164935999997</v>
      </c>
      <c r="H25768">
        <v>20410</v>
      </c>
      <c r="I25768" s="1" t="s">
        <v>110</v>
      </c>
      <c r="J25768">
        <v>148091</v>
      </c>
      <c r="K25768">
        <v>170733</v>
      </c>
      <c r="L25768">
        <v>4.3416459620000003</v>
      </c>
      <c r="M25768">
        <v>50.846998694</v>
      </c>
      <c r="N25768">
        <v>18653692</v>
      </c>
      <c r="O25768" s="1" t="s">
        <v>25209</v>
      </c>
      <c r="P25768">
        <v>1000</v>
      </c>
      <c r="Q25768">
        <v>3</v>
      </c>
    </row>
    <row r="25769" spans="1:17" x14ac:dyDescent="0.3">
      <c r="A25769">
        <v>9318</v>
      </c>
      <c r="B25769">
        <v>201</v>
      </c>
      <c r="C25769" s="1" t="s">
        <v>17</v>
      </c>
      <c r="D25769">
        <v>145780</v>
      </c>
      <c r="E25769">
        <v>169422</v>
      </c>
      <c r="F25769">
        <v>4.308845958</v>
      </c>
      <c r="G25769">
        <v>50.835201501999997</v>
      </c>
      <c r="H25769">
        <v>20110</v>
      </c>
      <c r="I25769" s="1" t="s">
        <v>53</v>
      </c>
      <c r="J25769">
        <v>144265</v>
      </c>
      <c r="K25769">
        <v>169126</v>
      </c>
      <c r="L25769">
        <v>4.2873438239999997</v>
      </c>
      <c r="M25769">
        <v>50.832527792</v>
      </c>
      <c r="N25769">
        <v>18658444</v>
      </c>
      <c r="O25769" s="1" t="s">
        <v>25210</v>
      </c>
      <c r="P25769">
        <v>1070</v>
      </c>
      <c r="Q25769">
        <v>3</v>
      </c>
    </row>
    <row r="25770" spans="1:17" x14ac:dyDescent="0.3">
      <c r="A25770">
        <v>17616</v>
      </c>
      <c r="B25770">
        <v>213</v>
      </c>
      <c r="C25770" s="1" t="s">
        <v>17</v>
      </c>
      <c r="D25770">
        <v>148986</v>
      </c>
      <c r="E25770">
        <v>170515</v>
      </c>
      <c r="F25770">
        <v>4.3543550419999999</v>
      </c>
      <c r="G25770">
        <v>50.845041174999999</v>
      </c>
      <c r="H25770">
        <v>21310</v>
      </c>
      <c r="I25770" s="1" t="s">
        <v>153</v>
      </c>
      <c r="J25770">
        <v>149134</v>
      </c>
      <c r="K25770">
        <v>171203</v>
      </c>
      <c r="L25770">
        <v>4.3564549179999998</v>
      </c>
      <c r="M25770">
        <v>50.851226165</v>
      </c>
      <c r="N25770">
        <v>18660622</v>
      </c>
      <c r="O25770" s="1" t="s">
        <v>25211</v>
      </c>
      <c r="P25770">
        <v>1000</v>
      </c>
      <c r="Q25770">
        <v>3</v>
      </c>
    </row>
    <row r="25771" spans="1:17" x14ac:dyDescent="0.3">
      <c r="A25771">
        <v>57131</v>
      </c>
      <c r="B25771">
        <v>921</v>
      </c>
      <c r="C25771" s="1" t="s">
        <v>854</v>
      </c>
      <c r="D25771">
        <v>188742</v>
      </c>
      <c r="E25771">
        <v>107022</v>
      </c>
      <c r="F25771">
        <v>4.9122263689999999</v>
      </c>
      <c r="G25771">
        <v>50.272955476</v>
      </c>
      <c r="H25771">
        <v>92110</v>
      </c>
      <c r="I25771" s="1" t="s">
        <v>2551</v>
      </c>
      <c r="J25771">
        <v>190373</v>
      </c>
      <c r="K25771">
        <v>104776</v>
      </c>
      <c r="L25771">
        <v>4.9348648229999998</v>
      </c>
      <c r="M25771">
        <v>50.252653780000003</v>
      </c>
      <c r="N25771">
        <v>18661315</v>
      </c>
      <c r="O25771" s="1" t="s">
        <v>25212</v>
      </c>
      <c r="P25771">
        <v>5530</v>
      </c>
      <c r="Q25771">
        <v>3</v>
      </c>
    </row>
    <row r="25772" spans="1:17" x14ac:dyDescent="0.3">
      <c r="A25772">
        <v>9321</v>
      </c>
      <c r="B25772">
        <v>201</v>
      </c>
      <c r="C25772" s="1" t="s">
        <v>17</v>
      </c>
      <c r="D25772">
        <v>145780</v>
      </c>
      <c r="E25772">
        <v>169422</v>
      </c>
      <c r="F25772">
        <v>4.308845958</v>
      </c>
      <c r="G25772">
        <v>50.835201501999997</v>
      </c>
      <c r="H25772">
        <v>20110</v>
      </c>
      <c r="I25772" s="1" t="s">
        <v>53</v>
      </c>
      <c r="J25772">
        <v>144265</v>
      </c>
      <c r="K25772">
        <v>169126</v>
      </c>
      <c r="L25772">
        <v>4.2873438239999997</v>
      </c>
      <c r="M25772">
        <v>50.832527792</v>
      </c>
      <c r="N25772">
        <v>18662503</v>
      </c>
      <c r="O25772" s="1" t="s">
        <v>25213</v>
      </c>
      <c r="P25772">
        <v>1070</v>
      </c>
      <c r="Q25772">
        <v>3</v>
      </c>
    </row>
    <row r="25773" spans="1:17" x14ac:dyDescent="0.3">
      <c r="A25773">
        <v>39240</v>
      </c>
      <c r="B25773">
        <v>513</v>
      </c>
      <c r="C25773" s="1" t="s">
        <v>782</v>
      </c>
      <c r="D25773">
        <v>157226</v>
      </c>
      <c r="E25773">
        <v>125881</v>
      </c>
      <c r="F25773">
        <v>4.4704782630000004</v>
      </c>
      <c r="G25773">
        <v>50.443738261999997</v>
      </c>
      <c r="H25773">
        <v>51310</v>
      </c>
      <c r="I25773" s="1" t="s">
        <v>783</v>
      </c>
      <c r="J25773">
        <v>154593</v>
      </c>
      <c r="K25773">
        <v>128697</v>
      </c>
      <c r="L25773">
        <v>4.4334440500000003</v>
      </c>
      <c r="M25773">
        <v>50.469081811000002</v>
      </c>
      <c r="N25773">
        <v>18664481</v>
      </c>
      <c r="O25773" s="1" t="s">
        <v>25214</v>
      </c>
      <c r="P25773">
        <v>6060</v>
      </c>
      <c r="Q25773">
        <v>3</v>
      </c>
    </row>
    <row r="25774" spans="1:17" x14ac:dyDescent="0.3">
      <c r="A25774">
        <v>42054</v>
      </c>
      <c r="B25774">
        <v>561</v>
      </c>
      <c r="C25774" s="1" t="s">
        <v>426</v>
      </c>
      <c r="D25774">
        <v>81529</v>
      </c>
      <c r="E25774">
        <v>146846</v>
      </c>
      <c r="F25774">
        <v>3.4009787120000001</v>
      </c>
      <c r="G25774">
        <v>50.628257142999999</v>
      </c>
      <c r="H25774">
        <v>56110</v>
      </c>
      <c r="I25774" s="1" t="s">
        <v>426</v>
      </c>
      <c r="J25774">
        <v>80595</v>
      </c>
      <c r="K25774">
        <v>144570</v>
      </c>
      <c r="L25774">
        <v>3.3882029450000002</v>
      </c>
      <c r="M25774">
        <v>50.607687751</v>
      </c>
      <c r="N25774">
        <v>18666659</v>
      </c>
      <c r="O25774" s="1" t="s">
        <v>25215</v>
      </c>
      <c r="P25774">
        <v>7500</v>
      </c>
      <c r="Q25774">
        <v>3</v>
      </c>
    </row>
    <row r="25775" spans="1:17" x14ac:dyDescent="0.3">
      <c r="A25775">
        <v>12673</v>
      </c>
      <c r="B25775">
        <v>208</v>
      </c>
      <c r="C25775" s="1" t="s">
        <v>50</v>
      </c>
      <c r="D25775">
        <v>150281</v>
      </c>
      <c r="E25775">
        <v>168185</v>
      </c>
      <c r="F25775">
        <v>4.3727405020000001</v>
      </c>
      <c r="G25775">
        <v>50.824096371000003</v>
      </c>
      <c r="H25775">
        <v>20810</v>
      </c>
      <c r="I25775" s="1" t="s">
        <v>506</v>
      </c>
      <c r="J25775">
        <v>151509</v>
      </c>
      <c r="K25775">
        <v>166596</v>
      </c>
      <c r="L25775">
        <v>4.3901621009999996</v>
      </c>
      <c r="M25775">
        <v>50.809810083000002</v>
      </c>
      <c r="N25775">
        <v>18671114</v>
      </c>
      <c r="O25775" s="1" t="s">
        <v>25216</v>
      </c>
      <c r="P25775">
        <v>1050</v>
      </c>
      <c r="Q25775">
        <v>3</v>
      </c>
    </row>
    <row r="25776" spans="1:17" x14ac:dyDescent="0.3">
      <c r="A25776">
        <v>17626</v>
      </c>
      <c r="B25776">
        <v>213</v>
      </c>
      <c r="C25776" s="1" t="s">
        <v>17</v>
      </c>
      <c r="D25776">
        <v>148986</v>
      </c>
      <c r="E25776">
        <v>170515</v>
      </c>
      <c r="F25776">
        <v>4.3543550419999999</v>
      </c>
      <c r="G25776">
        <v>50.845041174999999</v>
      </c>
      <c r="H25776">
        <v>21310</v>
      </c>
      <c r="I25776" s="1" t="s">
        <v>153</v>
      </c>
      <c r="J25776">
        <v>149134</v>
      </c>
      <c r="K25776">
        <v>171203</v>
      </c>
      <c r="L25776">
        <v>4.3564549179999998</v>
      </c>
      <c r="M25776">
        <v>50.851226165</v>
      </c>
      <c r="N25776">
        <v>18672005</v>
      </c>
      <c r="O25776" s="1" t="s">
        <v>25217</v>
      </c>
      <c r="P25776">
        <v>1000</v>
      </c>
      <c r="Q25776">
        <v>3</v>
      </c>
    </row>
    <row r="25777" spans="1:17" x14ac:dyDescent="0.3">
      <c r="A25777">
        <v>56026</v>
      </c>
      <c r="B25777">
        <v>912</v>
      </c>
      <c r="C25777" s="1" t="s">
        <v>347</v>
      </c>
      <c r="D25777">
        <v>186976</v>
      </c>
      <c r="E25777">
        <v>135319</v>
      </c>
      <c r="F25777">
        <v>4.8902453100000001</v>
      </c>
      <c r="G25777">
        <v>50.527462602999996</v>
      </c>
      <c r="H25777">
        <v>91210</v>
      </c>
      <c r="I25777" s="1" t="s">
        <v>3599</v>
      </c>
      <c r="J25777">
        <v>185202</v>
      </c>
      <c r="K25777">
        <v>130919</v>
      </c>
      <c r="L25777">
        <v>4.8648110100000004</v>
      </c>
      <c r="M25777">
        <v>50.488016098000003</v>
      </c>
      <c r="N25777">
        <v>19091974</v>
      </c>
      <c r="O25777" s="1" t="s">
        <v>25218</v>
      </c>
      <c r="P25777">
        <v>5004</v>
      </c>
      <c r="Q25777">
        <v>3</v>
      </c>
    </row>
    <row r="25778" spans="1:17" x14ac:dyDescent="0.3">
      <c r="A25778">
        <v>56027</v>
      </c>
      <c r="B25778">
        <v>912</v>
      </c>
      <c r="C25778" s="1" t="s">
        <v>347</v>
      </c>
      <c r="D25778">
        <v>186976</v>
      </c>
      <c r="E25778">
        <v>135319</v>
      </c>
      <c r="F25778">
        <v>4.8902453100000001</v>
      </c>
      <c r="G25778">
        <v>50.527462602999996</v>
      </c>
      <c r="H25778">
        <v>91210</v>
      </c>
      <c r="I25778" s="1" t="s">
        <v>3599</v>
      </c>
      <c r="J25778">
        <v>185202</v>
      </c>
      <c r="K25778">
        <v>130919</v>
      </c>
      <c r="L25778">
        <v>4.8648110100000004</v>
      </c>
      <c r="M25778">
        <v>50.488016098000003</v>
      </c>
      <c r="N25778">
        <v>19096132</v>
      </c>
      <c r="O25778" s="1" t="s">
        <v>25219</v>
      </c>
      <c r="P25778">
        <v>5021</v>
      </c>
      <c r="Q25778">
        <v>3</v>
      </c>
    </row>
    <row r="25779" spans="1:17" x14ac:dyDescent="0.3">
      <c r="A25779">
        <v>56028</v>
      </c>
      <c r="B25779">
        <v>912</v>
      </c>
      <c r="C25779" s="1" t="s">
        <v>347</v>
      </c>
      <c r="D25779">
        <v>186976</v>
      </c>
      <c r="E25779">
        <v>135319</v>
      </c>
      <c r="F25779">
        <v>4.8902453100000001</v>
      </c>
      <c r="G25779">
        <v>50.527462602999996</v>
      </c>
      <c r="H25779">
        <v>91210</v>
      </c>
      <c r="I25779" s="1" t="s">
        <v>3599</v>
      </c>
      <c r="J25779">
        <v>185202</v>
      </c>
      <c r="K25779">
        <v>130919</v>
      </c>
      <c r="L25779">
        <v>4.8648110100000004</v>
      </c>
      <c r="M25779">
        <v>50.488016098000003</v>
      </c>
      <c r="N25779">
        <v>19099397</v>
      </c>
      <c r="O25779" s="1" t="s">
        <v>25220</v>
      </c>
      <c r="P25779">
        <v>5004</v>
      </c>
      <c r="Q25779">
        <v>3</v>
      </c>
    </row>
    <row r="25780" spans="1:17" x14ac:dyDescent="0.3">
      <c r="A25780">
        <v>56617</v>
      </c>
      <c r="B25780">
        <v>914</v>
      </c>
      <c r="C25780" s="1" t="s">
        <v>854</v>
      </c>
      <c r="D25780">
        <v>171517</v>
      </c>
      <c r="E25780">
        <v>122407</v>
      </c>
      <c r="F25780">
        <v>4.671476417</v>
      </c>
      <c r="G25780">
        <v>50.412154909999998</v>
      </c>
      <c r="H25780">
        <v>91410</v>
      </c>
      <c r="I25780" s="1" t="s">
        <v>1009</v>
      </c>
      <c r="J25780">
        <v>174400</v>
      </c>
      <c r="K25780">
        <v>122503</v>
      </c>
      <c r="L25780">
        <v>4.7120436769999996</v>
      </c>
      <c r="M25780">
        <v>50.412905068999997</v>
      </c>
      <c r="N25780">
        <v>19107416</v>
      </c>
      <c r="O25780" s="1" t="s">
        <v>25221</v>
      </c>
      <c r="P25780">
        <v>5150</v>
      </c>
      <c r="Q25780">
        <v>3</v>
      </c>
    </row>
    <row r="25781" spans="1:17" x14ac:dyDescent="0.3">
      <c r="A25781">
        <v>55517</v>
      </c>
      <c r="B25781">
        <v>911</v>
      </c>
      <c r="C25781" s="1" t="s">
        <v>854</v>
      </c>
      <c r="D25781">
        <v>184153</v>
      </c>
      <c r="E25781">
        <v>127445</v>
      </c>
      <c r="F25781">
        <v>4.8497114850000003</v>
      </c>
      <c r="G25781">
        <v>50.456846771000002</v>
      </c>
      <c r="H25781">
        <v>91110</v>
      </c>
      <c r="I25781" s="1" t="s">
        <v>854</v>
      </c>
      <c r="J25781">
        <v>185018</v>
      </c>
      <c r="K25781">
        <v>128584</v>
      </c>
      <c r="L25781">
        <v>4.86199929</v>
      </c>
      <c r="M25781">
        <v>50.467035387999999</v>
      </c>
      <c r="N25781">
        <v>19108604</v>
      </c>
      <c r="O25781" s="1" t="s">
        <v>25222</v>
      </c>
      <c r="P25781">
        <v>5000</v>
      </c>
      <c r="Q25781">
        <v>3</v>
      </c>
    </row>
    <row r="25782" spans="1:17" x14ac:dyDescent="0.3">
      <c r="A25782">
        <v>56459</v>
      </c>
      <c r="B25782">
        <v>913</v>
      </c>
      <c r="C25782" s="1" t="s">
        <v>854</v>
      </c>
      <c r="D25782">
        <v>192872</v>
      </c>
      <c r="E25782">
        <v>124987</v>
      </c>
      <c r="F25782">
        <v>4.9722112489999999</v>
      </c>
      <c r="G25782">
        <v>50.434176301000001</v>
      </c>
      <c r="H25782">
        <v>91320</v>
      </c>
      <c r="I25782" s="1" t="s">
        <v>1411</v>
      </c>
      <c r="J25782">
        <v>191002</v>
      </c>
      <c r="K25782">
        <v>121623</v>
      </c>
      <c r="L25782">
        <v>4.9455219770000003</v>
      </c>
      <c r="M25782">
        <v>50.404067539000003</v>
      </c>
      <c r="N25782">
        <v>19113948</v>
      </c>
      <c r="O25782" s="1" t="s">
        <v>25223</v>
      </c>
      <c r="P25782">
        <v>5100</v>
      </c>
      <c r="Q25782">
        <v>3</v>
      </c>
    </row>
    <row r="25783" spans="1:17" x14ac:dyDescent="0.3">
      <c r="A25783">
        <v>56518</v>
      </c>
      <c r="B25783">
        <v>913</v>
      </c>
      <c r="C25783" s="1" t="s">
        <v>854</v>
      </c>
      <c r="D25783">
        <v>192872</v>
      </c>
      <c r="E25783">
        <v>124987</v>
      </c>
      <c r="F25783">
        <v>4.9722112489999999</v>
      </c>
      <c r="G25783">
        <v>50.434176301000001</v>
      </c>
      <c r="H25783">
        <v>91330</v>
      </c>
      <c r="I25783" s="1" t="s">
        <v>1411</v>
      </c>
      <c r="J25783">
        <v>186188</v>
      </c>
      <c r="K25783">
        <v>126916</v>
      </c>
      <c r="L25783">
        <v>4.8783174359999997</v>
      </c>
      <c r="M25783">
        <v>50.451968841999999</v>
      </c>
      <c r="N25783">
        <v>19121173</v>
      </c>
      <c r="O25783" s="1" t="s">
        <v>25224</v>
      </c>
      <c r="P25783">
        <v>5100</v>
      </c>
      <c r="Q25783">
        <v>3</v>
      </c>
    </row>
    <row r="25784" spans="1:17" x14ac:dyDescent="0.3">
      <c r="A25784">
        <v>56037</v>
      </c>
      <c r="B25784">
        <v>912</v>
      </c>
      <c r="C25784" s="1" t="s">
        <v>347</v>
      </c>
      <c r="D25784">
        <v>186976</v>
      </c>
      <c r="E25784">
        <v>135319</v>
      </c>
      <c r="F25784">
        <v>4.8902453100000001</v>
      </c>
      <c r="G25784">
        <v>50.527462602999996</v>
      </c>
      <c r="H25784">
        <v>91210</v>
      </c>
      <c r="I25784" s="1" t="s">
        <v>3599</v>
      </c>
      <c r="J25784">
        <v>185202</v>
      </c>
      <c r="K25784">
        <v>130919</v>
      </c>
      <c r="L25784">
        <v>4.8648110100000004</v>
      </c>
      <c r="M25784">
        <v>50.488016098000003</v>
      </c>
      <c r="N25784">
        <v>19124935</v>
      </c>
      <c r="O25784" s="1" t="s">
        <v>25225</v>
      </c>
      <c r="P25784">
        <v>5031</v>
      </c>
      <c r="Q25784">
        <v>3</v>
      </c>
    </row>
    <row r="25785" spans="1:17" x14ac:dyDescent="0.3">
      <c r="A25785">
        <v>56621</v>
      </c>
      <c r="B25785">
        <v>914</v>
      </c>
      <c r="C25785" s="1" t="s">
        <v>854</v>
      </c>
      <c r="D25785">
        <v>171517</v>
      </c>
      <c r="E25785">
        <v>122407</v>
      </c>
      <c r="F25785">
        <v>4.671476417</v>
      </c>
      <c r="G25785">
        <v>50.412154909999998</v>
      </c>
      <c r="H25785">
        <v>91410</v>
      </c>
      <c r="I25785" s="1" t="s">
        <v>1009</v>
      </c>
      <c r="J25785">
        <v>174400</v>
      </c>
      <c r="K25785">
        <v>122503</v>
      </c>
      <c r="L25785">
        <v>4.7120436769999996</v>
      </c>
      <c r="M25785">
        <v>50.412905068999997</v>
      </c>
      <c r="N25785">
        <v>19129685</v>
      </c>
      <c r="O25785" s="1" t="s">
        <v>25226</v>
      </c>
      <c r="P25785">
        <v>5170</v>
      </c>
      <c r="Q25785">
        <v>3</v>
      </c>
    </row>
    <row r="25786" spans="1:17" x14ac:dyDescent="0.3">
      <c r="A25786">
        <v>13013</v>
      </c>
      <c r="B25786">
        <v>208</v>
      </c>
      <c r="C25786" s="1" t="s">
        <v>50</v>
      </c>
      <c r="D25786">
        <v>150281</v>
      </c>
      <c r="E25786">
        <v>168185</v>
      </c>
      <c r="F25786">
        <v>4.3727405020000001</v>
      </c>
      <c r="G25786">
        <v>50.824096371000003</v>
      </c>
      <c r="H25786">
        <v>20850</v>
      </c>
      <c r="I25786" s="1" t="s">
        <v>506</v>
      </c>
      <c r="J25786">
        <v>150475</v>
      </c>
      <c r="K25786">
        <v>168349</v>
      </c>
      <c r="L25786">
        <v>4.3754940769999999</v>
      </c>
      <c r="M25786">
        <v>50.825570519000003</v>
      </c>
      <c r="N25786">
        <v>18313105</v>
      </c>
      <c r="O25786" s="1" t="s">
        <v>25227</v>
      </c>
      <c r="P25786">
        <v>1050</v>
      </c>
      <c r="Q25786">
        <v>3</v>
      </c>
    </row>
    <row r="25787" spans="1:17" x14ac:dyDescent="0.3">
      <c r="A25787">
        <v>17482</v>
      </c>
      <c r="B25787">
        <v>213</v>
      </c>
      <c r="C25787" s="1" t="s">
        <v>17</v>
      </c>
      <c r="D25787">
        <v>148986</v>
      </c>
      <c r="E25787">
        <v>170515</v>
      </c>
      <c r="F25787">
        <v>4.3543550419999999</v>
      </c>
      <c r="G25787">
        <v>50.845041174999999</v>
      </c>
      <c r="H25787">
        <v>21310</v>
      </c>
      <c r="I25787" s="1" t="s">
        <v>153</v>
      </c>
      <c r="J25787">
        <v>149134</v>
      </c>
      <c r="K25787">
        <v>171203</v>
      </c>
      <c r="L25787">
        <v>4.3564549179999998</v>
      </c>
      <c r="M25787">
        <v>50.851226165</v>
      </c>
      <c r="N25787">
        <v>18315380</v>
      </c>
      <c r="O25787" s="1" t="s">
        <v>25228</v>
      </c>
      <c r="P25787">
        <v>1000</v>
      </c>
      <c r="Q25787">
        <v>3</v>
      </c>
    </row>
    <row r="25788" spans="1:17" x14ac:dyDescent="0.3">
      <c r="A25788">
        <v>10448</v>
      </c>
      <c r="B25788">
        <v>203</v>
      </c>
      <c r="C25788" s="1" t="s">
        <v>17</v>
      </c>
      <c r="D25788">
        <v>146168</v>
      </c>
      <c r="E25788">
        <v>172371</v>
      </c>
      <c r="F25788">
        <v>4.3143235249999998</v>
      </c>
      <c r="G25788">
        <v>50.861714052000004</v>
      </c>
      <c r="H25788">
        <v>20310</v>
      </c>
      <c r="I25788" s="1" t="s">
        <v>148</v>
      </c>
      <c r="J25788">
        <v>147792</v>
      </c>
      <c r="K25788">
        <v>171549</v>
      </c>
      <c r="L25788">
        <v>4.337395506</v>
      </c>
      <c r="M25788">
        <v>50.854333056000002</v>
      </c>
      <c r="N25788">
        <v>18317261</v>
      </c>
      <c r="O25788" s="1" t="s">
        <v>25229</v>
      </c>
      <c r="P25788">
        <v>1082</v>
      </c>
      <c r="Q25788">
        <v>3</v>
      </c>
    </row>
    <row r="25789" spans="1:17" x14ac:dyDescent="0.3">
      <c r="A25789">
        <v>14129</v>
      </c>
      <c r="B25789">
        <v>210</v>
      </c>
      <c r="C25789" s="1" t="s">
        <v>50</v>
      </c>
      <c r="D25789">
        <v>148372</v>
      </c>
      <c r="E25789">
        <v>168340</v>
      </c>
      <c r="F25789">
        <v>4.3456463359999997</v>
      </c>
      <c r="G25789">
        <v>50.825487662</v>
      </c>
      <c r="H25789">
        <v>21030</v>
      </c>
      <c r="I25789" s="1" t="s">
        <v>1016</v>
      </c>
      <c r="J25789">
        <v>148687</v>
      </c>
      <c r="K25789">
        <v>168940</v>
      </c>
      <c r="L25789">
        <v>4.3501150370000001</v>
      </c>
      <c r="M25789">
        <v>50.830882144999997</v>
      </c>
      <c r="N25789">
        <v>18318350</v>
      </c>
      <c r="O25789" s="1" t="s">
        <v>25230</v>
      </c>
      <c r="P25789">
        <v>1060</v>
      </c>
      <c r="Q25789">
        <v>3</v>
      </c>
    </row>
    <row r="25790" spans="1:17" x14ac:dyDescent="0.3">
      <c r="A25790">
        <v>11313</v>
      </c>
      <c r="B25790">
        <v>205</v>
      </c>
      <c r="C25790" s="1" t="s">
        <v>50</v>
      </c>
      <c r="D25790">
        <v>151594</v>
      </c>
      <c r="E25790">
        <v>169877</v>
      </c>
      <c r="F25790">
        <v>4.3913828209999997</v>
      </c>
      <c r="G25790">
        <v>50.839304411000001</v>
      </c>
      <c r="H25790">
        <v>20510</v>
      </c>
      <c r="I25790" s="1" t="s">
        <v>351</v>
      </c>
      <c r="J25790">
        <v>152103</v>
      </c>
      <c r="K25790">
        <v>168777</v>
      </c>
      <c r="L25790">
        <v>4.3986026909999998</v>
      </c>
      <c r="M25790">
        <v>50.829414350999997</v>
      </c>
      <c r="N25790">
        <v>18320231</v>
      </c>
      <c r="O25790" s="1" t="s">
        <v>25231</v>
      </c>
      <c r="P25790">
        <v>1040</v>
      </c>
      <c r="Q25790">
        <v>3</v>
      </c>
    </row>
    <row r="25791" spans="1:17" x14ac:dyDescent="0.3">
      <c r="A25791">
        <v>13952</v>
      </c>
      <c r="B25791">
        <v>210</v>
      </c>
      <c r="C25791" s="1" t="s">
        <v>50</v>
      </c>
      <c r="D25791">
        <v>148372</v>
      </c>
      <c r="E25791">
        <v>168340</v>
      </c>
      <c r="F25791">
        <v>4.3456463359999997</v>
      </c>
      <c r="G25791">
        <v>50.825487662</v>
      </c>
      <c r="H25791">
        <v>21010</v>
      </c>
      <c r="I25791" s="1" t="s">
        <v>1016</v>
      </c>
      <c r="J25791">
        <v>147436</v>
      </c>
      <c r="K25791">
        <v>168776</v>
      </c>
      <c r="L25791">
        <v>4.3323587589999999</v>
      </c>
      <c r="M25791">
        <v>50.829403798000001</v>
      </c>
      <c r="N25791">
        <v>18322805</v>
      </c>
      <c r="O25791" s="1" t="s">
        <v>25232</v>
      </c>
      <c r="P25791">
        <v>1060</v>
      </c>
      <c r="Q25791">
        <v>3</v>
      </c>
    </row>
    <row r="25792" spans="1:17" x14ac:dyDescent="0.3">
      <c r="A25792">
        <v>11922</v>
      </c>
      <c r="B25792">
        <v>206</v>
      </c>
      <c r="C25792" s="1" t="s">
        <v>17</v>
      </c>
      <c r="D25792">
        <v>150948</v>
      </c>
      <c r="E25792">
        <v>173110</v>
      </c>
      <c r="F25792">
        <v>4.3822201840000004</v>
      </c>
      <c r="G25792">
        <v>50.868368846999999</v>
      </c>
      <c r="H25792">
        <v>20610</v>
      </c>
      <c r="I25792" s="1" t="s">
        <v>120</v>
      </c>
      <c r="J25792">
        <v>152734</v>
      </c>
      <c r="K25792">
        <v>173312</v>
      </c>
      <c r="L25792">
        <v>4.4075935670000002</v>
      </c>
      <c r="M25792">
        <v>50.870178992</v>
      </c>
      <c r="N25792">
        <v>18323595</v>
      </c>
      <c r="O25792" s="1" t="s">
        <v>25233</v>
      </c>
      <c r="P25792">
        <v>1030</v>
      </c>
      <c r="Q25792">
        <v>3</v>
      </c>
    </row>
    <row r="25793" spans="1:17" x14ac:dyDescent="0.3">
      <c r="A25793">
        <v>25433</v>
      </c>
      <c r="B25793">
        <v>282</v>
      </c>
      <c r="C25793" s="1" t="s">
        <v>347</v>
      </c>
      <c r="D25793">
        <v>178443</v>
      </c>
      <c r="E25793">
        <v>152770</v>
      </c>
      <c r="F25793">
        <v>4.7712382230000001</v>
      </c>
      <c r="G25793">
        <v>50.684823238</v>
      </c>
      <c r="H25793">
        <v>28210</v>
      </c>
      <c r="I25793" s="1" t="s">
        <v>1316</v>
      </c>
      <c r="J25793">
        <v>183286</v>
      </c>
      <c r="K25793">
        <v>156582</v>
      </c>
      <c r="L25793">
        <v>4.8401115170000004</v>
      </c>
      <c r="M25793">
        <v>50.718835124999998</v>
      </c>
      <c r="N25793">
        <v>18326664</v>
      </c>
      <c r="O25793" s="1" t="s">
        <v>25234</v>
      </c>
      <c r="P25793">
        <v>1367</v>
      </c>
      <c r="Q25793">
        <v>3</v>
      </c>
    </row>
    <row r="25794" spans="1:17" x14ac:dyDescent="0.3">
      <c r="A25794">
        <v>14759</v>
      </c>
      <c r="B25794">
        <v>211</v>
      </c>
      <c r="C25794" s="1" t="s">
        <v>50</v>
      </c>
      <c r="D25794">
        <v>148520</v>
      </c>
      <c r="E25794">
        <v>165820</v>
      </c>
      <c r="F25794">
        <v>4.3477567050000001</v>
      </c>
      <c r="G25794">
        <v>50.802834281000003</v>
      </c>
      <c r="H25794">
        <v>21110</v>
      </c>
      <c r="I25794" s="1" t="s">
        <v>51</v>
      </c>
      <c r="J25794">
        <v>147495</v>
      </c>
      <c r="K25794">
        <v>165796</v>
      </c>
      <c r="L25794">
        <v>4.3332161210000004</v>
      </c>
      <c r="M25794">
        <v>50.802615107000001</v>
      </c>
      <c r="N25794">
        <v>18329040</v>
      </c>
      <c r="O25794" s="1" t="s">
        <v>25235</v>
      </c>
      <c r="P25794">
        <v>1180</v>
      </c>
      <c r="Q25794">
        <v>3</v>
      </c>
    </row>
    <row r="25795" spans="1:17" x14ac:dyDescent="0.3">
      <c r="A25795">
        <v>16096</v>
      </c>
      <c r="B25795">
        <v>212</v>
      </c>
      <c r="C25795" s="1" t="s">
        <v>50</v>
      </c>
      <c r="D25795">
        <v>154226</v>
      </c>
      <c r="E25795">
        <v>169906</v>
      </c>
      <c r="F25795">
        <v>4.4287499720000003</v>
      </c>
      <c r="G25795">
        <v>50.839551809</v>
      </c>
      <c r="H25795">
        <v>21210</v>
      </c>
      <c r="I25795" s="1" t="s">
        <v>173</v>
      </c>
      <c r="J25795">
        <v>154747</v>
      </c>
      <c r="K25795">
        <v>171206</v>
      </c>
      <c r="L25795">
        <v>4.4361636930000001</v>
      </c>
      <c r="M25795">
        <v>50.851234118999997</v>
      </c>
      <c r="N25795">
        <v>18331020</v>
      </c>
      <c r="O25795" s="1" t="s">
        <v>25236</v>
      </c>
      <c r="P25795">
        <v>1200</v>
      </c>
      <c r="Q25795">
        <v>3</v>
      </c>
    </row>
    <row r="25796" spans="1:17" x14ac:dyDescent="0.3">
      <c r="A25796">
        <v>26297</v>
      </c>
      <c r="B25796">
        <v>292</v>
      </c>
      <c r="C25796" s="1" t="s">
        <v>347</v>
      </c>
      <c r="D25796">
        <v>145032</v>
      </c>
      <c r="E25796">
        <v>152511</v>
      </c>
      <c r="F25796">
        <v>4.2984530149999998</v>
      </c>
      <c r="G25796">
        <v>50.68317029</v>
      </c>
      <c r="H25796">
        <v>29210</v>
      </c>
      <c r="I25796" s="1" t="s">
        <v>431</v>
      </c>
      <c r="J25796">
        <v>152263</v>
      </c>
      <c r="K25796">
        <v>155396</v>
      </c>
      <c r="L25796">
        <v>4.4007906449999998</v>
      </c>
      <c r="M25796">
        <v>50.709121416999999</v>
      </c>
      <c r="N25796">
        <v>18331812</v>
      </c>
      <c r="O25796" s="1" t="s">
        <v>25237</v>
      </c>
      <c r="P25796">
        <v>1430</v>
      </c>
      <c r="Q25796">
        <v>3</v>
      </c>
    </row>
    <row r="25797" spans="1:17" x14ac:dyDescent="0.3">
      <c r="A25797">
        <v>19132</v>
      </c>
      <c r="B25797">
        <v>215</v>
      </c>
      <c r="C25797" s="1" t="s">
        <v>17</v>
      </c>
      <c r="D25797">
        <v>148712</v>
      </c>
      <c r="E25797">
        <v>174014</v>
      </c>
      <c r="F25797">
        <v>4.3504527069999996</v>
      </c>
      <c r="G25797">
        <v>50.876494733999998</v>
      </c>
      <c r="H25797">
        <v>21520</v>
      </c>
      <c r="I25797" s="1" t="s">
        <v>20</v>
      </c>
      <c r="J25797">
        <v>148316</v>
      </c>
      <c r="K25797">
        <v>174488</v>
      </c>
      <c r="L25797">
        <v>4.3448241159999998</v>
      </c>
      <c r="M25797">
        <v>50.880754723000003</v>
      </c>
      <c r="N25797">
        <v>18333592</v>
      </c>
      <c r="O25797" s="1" t="s">
        <v>25238</v>
      </c>
      <c r="P25797">
        <v>1130</v>
      </c>
      <c r="Q25797">
        <v>3</v>
      </c>
    </row>
    <row r="25798" spans="1:17" x14ac:dyDescent="0.3">
      <c r="A25798">
        <v>11925</v>
      </c>
      <c r="B25798">
        <v>206</v>
      </c>
      <c r="C25798" s="1" t="s">
        <v>17</v>
      </c>
      <c r="D25798">
        <v>150948</v>
      </c>
      <c r="E25798">
        <v>173110</v>
      </c>
      <c r="F25798">
        <v>4.3822201840000004</v>
      </c>
      <c r="G25798">
        <v>50.868368846999999</v>
      </c>
      <c r="H25798">
        <v>20610</v>
      </c>
      <c r="I25798" s="1" t="s">
        <v>120</v>
      </c>
      <c r="J25798">
        <v>152734</v>
      </c>
      <c r="K25798">
        <v>173312</v>
      </c>
      <c r="L25798">
        <v>4.4075935670000002</v>
      </c>
      <c r="M25798">
        <v>50.870178992</v>
      </c>
      <c r="N25798">
        <v>18334582</v>
      </c>
      <c r="O25798" s="1" t="s">
        <v>25239</v>
      </c>
      <c r="P25798">
        <v>1140</v>
      </c>
      <c r="Q25798">
        <v>3</v>
      </c>
    </row>
    <row r="25799" spans="1:17" x14ac:dyDescent="0.3">
      <c r="A25799">
        <v>13954</v>
      </c>
      <c r="B25799">
        <v>210</v>
      </c>
      <c r="C25799" s="1" t="s">
        <v>50</v>
      </c>
      <c r="D25799">
        <v>148372</v>
      </c>
      <c r="E25799">
        <v>168340</v>
      </c>
      <c r="F25799">
        <v>4.3456463359999997</v>
      </c>
      <c r="G25799">
        <v>50.825487662</v>
      </c>
      <c r="H25799">
        <v>21010</v>
      </c>
      <c r="I25799" s="1" t="s">
        <v>1016</v>
      </c>
      <c r="J25799">
        <v>147436</v>
      </c>
      <c r="K25799">
        <v>168776</v>
      </c>
      <c r="L25799">
        <v>4.3323587589999999</v>
      </c>
      <c r="M25799">
        <v>50.829403798000001</v>
      </c>
      <c r="N25799">
        <v>18338740</v>
      </c>
      <c r="O25799" s="1" t="s">
        <v>25240</v>
      </c>
      <c r="P25799">
        <v>1190</v>
      </c>
      <c r="Q25799">
        <v>3</v>
      </c>
    </row>
    <row r="25800" spans="1:17" x14ac:dyDescent="0.3">
      <c r="A25800">
        <v>16097</v>
      </c>
      <c r="B25800">
        <v>212</v>
      </c>
      <c r="C25800" s="1" t="s">
        <v>50</v>
      </c>
      <c r="D25800">
        <v>154226</v>
      </c>
      <c r="E25800">
        <v>169906</v>
      </c>
      <c r="F25800">
        <v>4.4287499720000003</v>
      </c>
      <c r="G25800">
        <v>50.839551809</v>
      </c>
      <c r="H25800">
        <v>21210</v>
      </c>
      <c r="I25800" s="1" t="s">
        <v>173</v>
      </c>
      <c r="J25800">
        <v>154747</v>
      </c>
      <c r="K25800">
        <v>171206</v>
      </c>
      <c r="L25800">
        <v>4.4361636930000001</v>
      </c>
      <c r="M25800">
        <v>50.851234118999997</v>
      </c>
      <c r="N25800">
        <v>18339631</v>
      </c>
      <c r="O25800" s="1" t="s">
        <v>25241</v>
      </c>
      <c r="P25800">
        <v>1200</v>
      </c>
      <c r="Q25800">
        <v>3</v>
      </c>
    </row>
    <row r="25801" spans="1:17" x14ac:dyDescent="0.3">
      <c r="A25801">
        <v>9168</v>
      </c>
      <c r="B25801">
        <v>201</v>
      </c>
      <c r="C25801" s="1" t="s">
        <v>17</v>
      </c>
      <c r="D25801">
        <v>145780</v>
      </c>
      <c r="E25801">
        <v>169422</v>
      </c>
      <c r="F25801">
        <v>4.308845958</v>
      </c>
      <c r="G25801">
        <v>50.835201501999997</v>
      </c>
      <c r="H25801">
        <v>20110</v>
      </c>
      <c r="I25801" s="1" t="s">
        <v>53</v>
      </c>
      <c r="J25801">
        <v>144265</v>
      </c>
      <c r="K25801">
        <v>169126</v>
      </c>
      <c r="L25801">
        <v>4.2873438239999997</v>
      </c>
      <c r="M25801">
        <v>50.832527792</v>
      </c>
      <c r="N25801">
        <v>18340720</v>
      </c>
      <c r="O25801" s="1" t="s">
        <v>25242</v>
      </c>
      <c r="P25801">
        <v>1070</v>
      </c>
      <c r="Q25801">
        <v>3</v>
      </c>
    </row>
    <row r="25802" spans="1:17" x14ac:dyDescent="0.3">
      <c r="A25802">
        <v>26299</v>
      </c>
      <c r="B25802">
        <v>292</v>
      </c>
      <c r="C25802" s="1" t="s">
        <v>347</v>
      </c>
      <c r="D25802">
        <v>145032</v>
      </c>
      <c r="E25802">
        <v>152511</v>
      </c>
      <c r="F25802">
        <v>4.2984530149999998</v>
      </c>
      <c r="G25802">
        <v>50.68317029</v>
      </c>
      <c r="H25802">
        <v>29210</v>
      </c>
      <c r="I25802" s="1" t="s">
        <v>431</v>
      </c>
      <c r="J25802">
        <v>152263</v>
      </c>
      <c r="K25802">
        <v>155396</v>
      </c>
      <c r="L25802">
        <v>4.4007906449999998</v>
      </c>
      <c r="M25802">
        <v>50.709121416999999</v>
      </c>
      <c r="N25802">
        <v>18342403</v>
      </c>
      <c r="O25802" s="1" t="s">
        <v>25243</v>
      </c>
      <c r="P25802">
        <v>1420</v>
      </c>
      <c r="Q25802">
        <v>3</v>
      </c>
    </row>
    <row r="25803" spans="1:17" x14ac:dyDescent="0.3">
      <c r="A25803">
        <v>25436</v>
      </c>
      <c r="B25803">
        <v>282</v>
      </c>
      <c r="C25803" s="1" t="s">
        <v>347</v>
      </c>
      <c r="D25803">
        <v>178443</v>
      </c>
      <c r="E25803">
        <v>152770</v>
      </c>
      <c r="F25803">
        <v>4.7712382230000001</v>
      </c>
      <c r="G25803">
        <v>50.684823238</v>
      </c>
      <c r="H25803">
        <v>28210</v>
      </c>
      <c r="I25803" s="1" t="s">
        <v>1316</v>
      </c>
      <c r="J25803">
        <v>183286</v>
      </c>
      <c r="K25803">
        <v>156582</v>
      </c>
      <c r="L25803">
        <v>4.8401115170000004</v>
      </c>
      <c r="M25803">
        <v>50.718835124999998</v>
      </c>
      <c r="N25803">
        <v>18344381</v>
      </c>
      <c r="O25803" s="1" t="s">
        <v>25244</v>
      </c>
      <c r="P25803">
        <v>1390</v>
      </c>
      <c r="Q25803">
        <v>3</v>
      </c>
    </row>
    <row r="25804" spans="1:17" x14ac:dyDescent="0.3">
      <c r="A25804">
        <v>25307</v>
      </c>
      <c r="B25804">
        <v>281</v>
      </c>
      <c r="C25804" s="1" t="s">
        <v>347</v>
      </c>
      <c r="D25804">
        <v>164365</v>
      </c>
      <c r="E25804">
        <v>153708</v>
      </c>
      <c r="F25804">
        <v>4.5720633050000004</v>
      </c>
      <c r="G25804">
        <v>50.693773278999998</v>
      </c>
      <c r="H25804">
        <v>28130</v>
      </c>
      <c r="I25804" s="1" t="s">
        <v>348</v>
      </c>
      <c r="J25804">
        <v>161094</v>
      </c>
      <c r="K25804">
        <v>156658</v>
      </c>
      <c r="L25804">
        <v>4.5258565989999999</v>
      </c>
      <c r="M25804">
        <v>50.720364904999997</v>
      </c>
      <c r="N25804">
        <v>18805924</v>
      </c>
      <c r="O25804" s="1" t="s">
        <v>25245</v>
      </c>
      <c r="P25804">
        <v>1332</v>
      </c>
      <c r="Q25804">
        <v>3</v>
      </c>
    </row>
    <row r="25805" spans="1:17" x14ac:dyDescent="0.3">
      <c r="A25805">
        <v>49561</v>
      </c>
      <c r="B25805">
        <v>681</v>
      </c>
      <c r="C25805" s="1" t="s">
        <v>392</v>
      </c>
      <c r="D25805">
        <v>236397</v>
      </c>
      <c r="E25805">
        <v>148151</v>
      </c>
      <c r="F25805">
        <v>5.590152754</v>
      </c>
      <c r="G25805">
        <v>50.637598421</v>
      </c>
      <c r="H25805">
        <v>68110</v>
      </c>
      <c r="I25805" s="1" t="s">
        <v>5594</v>
      </c>
      <c r="J25805">
        <v>237438</v>
      </c>
      <c r="K25805">
        <v>148896</v>
      </c>
      <c r="L25805">
        <v>5.6050421420000003</v>
      </c>
      <c r="M25805">
        <v>50.644140051999997</v>
      </c>
      <c r="N25805">
        <v>16226813</v>
      </c>
      <c r="O25805" s="1" t="s">
        <v>25246</v>
      </c>
      <c r="P25805">
        <v>4020</v>
      </c>
      <c r="Q25805">
        <v>3</v>
      </c>
    </row>
    <row r="25806" spans="1:17" x14ac:dyDescent="0.3">
      <c r="A25806">
        <v>47045</v>
      </c>
      <c r="B25806">
        <v>632</v>
      </c>
      <c r="C25806" s="1" t="s">
        <v>27</v>
      </c>
      <c r="D25806">
        <v>237860</v>
      </c>
      <c r="E25806">
        <v>138358</v>
      </c>
      <c r="F25806">
        <v>5.6085196369999997</v>
      </c>
      <c r="G25806">
        <v>50.549353125000003</v>
      </c>
      <c r="H25806">
        <v>63230</v>
      </c>
      <c r="I25806" s="1" t="s">
        <v>7186</v>
      </c>
      <c r="J25806">
        <v>238610</v>
      </c>
      <c r="K25806">
        <v>143562</v>
      </c>
      <c r="L25806">
        <v>5.6203384290000002</v>
      </c>
      <c r="M25806">
        <v>50.596017625999998</v>
      </c>
      <c r="N25806">
        <v>16228989</v>
      </c>
      <c r="O25806" s="1" t="s">
        <v>25247</v>
      </c>
      <c r="P25806">
        <v>4053</v>
      </c>
      <c r="Q25806">
        <v>3</v>
      </c>
    </row>
    <row r="25807" spans="1:17" x14ac:dyDescent="0.3">
      <c r="A25807">
        <v>46486</v>
      </c>
      <c r="B25807">
        <v>631</v>
      </c>
      <c r="C25807" s="1" t="s">
        <v>27</v>
      </c>
      <c r="D25807">
        <v>243959</v>
      </c>
      <c r="E25807">
        <v>150292</v>
      </c>
      <c r="F25807">
        <v>5.6975765989999996</v>
      </c>
      <c r="G25807">
        <v>50.655674990999998</v>
      </c>
      <c r="H25807">
        <v>63110</v>
      </c>
      <c r="I25807" s="1" t="s">
        <v>7198</v>
      </c>
      <c r="J25807">
        <v>242966</v>
      </c>
      <c r="K25807">
        <v>145768</v>
      </c>
      <c r="L25807">
        <v>5.6824041090000001</v>
      </c>
      <c r="M25807">
        <v>50.615170280999997</v>
      </c>
      <c r="N25807">
        <v>16230474</v>
      </c>
      <c r="O25807" s="1" t="s">
        <v>25248</v>
      </c>
      <c r="P25807">
        <v>4620</v>
      </c>
      <c r="Q25807">
        <v>3</v>
      </c>
    </row>
    <row r="25808" spans="1:17" x14ac:dyDescent="0.3">
      <c r="A25808">
        <v>50022</v>
      </c>
      <c r="B25808">
        <v>682</v>
      </c>
      <c r="C25808" s="1" t="s">
        <v>392</v>
      </c>
      <c r="D25808">
        <v>238095</v>
      </c>
      <c r="E25808">
        <v>146559</v>
      </c>
      <c r="F25808">
        <v>5.6137755440000001</v>
      </c>
      <c r="G25808">
        <v>50.623034736999998</v>
      </c>
      <c r="H25808">
        <v>68210</v>
      </c>
      <c r="I25808" s="1" t="s">
        <v>877</v>
      </c>
      <c r="J25808">
        <v>235993</v>
      </c>
      <c r="K25808">
        <v>144091</v>
      </c>
      <c r="L25808">
        <v>5.5835030430000003</v>
      </c>
      <c r="M25808">
        <v>50.601163554000003</v>
      </c>
      <c r="N25808">
        <v>16234929</v>
      </c>
      <c r="O25808" s="1" t="s">
        <v>25249</v>
      </c>
      <c r="P25808">
        <v>4020</v>
      </c>
      <c r="Q25808">
        <v>3</v>
      </c>
    </row>
    <row r="25809" spans="1:17" x14ac:dyDescent="0.3">
      <c r="A25809">
        <v>48723</v>
      </c>
      <c r="B25809">
        <v>664</v>
      </c>
      <c r="C25809" s="1" t="s">
        <v>27</v>
      </c>
      <c r="D25809">
        <v>265321</v>
      </c>
      <c r="E25809">
        <v>121886</v>
      </c>
      <c r="F25809">
        <v>5.990824065</v>
      </c>
      <c r="G25809">
        <v>50.396532970000003</v>
      </c>
      <c r="H25809">
        <v>66410</v>
      </c>
      <c r="I25809" s="1" t="s">
        <v>7196</v>
      </c>
      <c r="J25809">
        <v>255745</v>
      </c>
      <c r="K25809">
        <v>119093</v>
      </c>
      <c r="L25809">
        <v>5.8553812900000004</v>
      </c>
      <c r="M25809">
        <v>50.373231355999998</v>
      </c>
      <c r="N25809">
        <v>16236018</v>
      </c>
      <c r="O25809" s="1" t="s">
        <v>25250</v>
      </c>
      <c r="P25809">
        <v>4960</v>
      </c>
      <c r="Q25809">
        <v>3</v>
      </c>
    </row>
    <row r="25810" spans="1:17" x14ac:dyDescent="0.3">
      <c r="A25810">
        <v>46781</v>
      </c>
      <c r="B25810">
        <v>632</v>
      </c>
      <c r="C25810" s="1" t="s">
        <v>27</v>
      </c>
      <c r="D25810">
        <v>237860</v>
      </c>
      <c r="E25810">
        <v>138358</v>
      </c>
      <c r="F25810">
        <v>5.6085196369999997</v>
      </c>
      <c r="G25810">
        <v>50.549353125000003</v>
      </c>
      <c r="H25810">
        <v>63210</v>
      </c>
      <c r="I25810" s="1" t="s">
        <v>7186</v>
      </c>
      <c r="J25810">
        <v>241962</v>
      </c>
      <c r="K25810">
        <v>131439</v>
      </c>
      <c r="L25810">
        <v>5.6646841810000002</v>
      </c>
      <c r="M25810">
        <v>50.48652886</v>
      </c>
      <c r="N25810">
        <v>16237602</v>
      </c>
      <c r="O25810" s="1" t="s">
        <v>25251</v>
      </c>
      <c r="P25810">
        <v>4130</v>
      </c>
      <c r="Q25810">
        <v>3</v>
      </c>
    </row>
    <row r="25811" spans="1:17" x14ac:dyDescent="0.3">
      <c r="A25811">
        <v>50024</v>
      </c>
      <c r="B25811">
        <v>682</v>
      </c>
      <c r="C25811" s="1" t="s">
        <v>392</v>
      </c>
      <c r="D25811">
        <v>238095</v>
      </c>
      <c r="E25811">
        <v>146559</v>
      </c>
      <c r="F25811">
        <v>5.6137755440000001</v>
      </c>
      <c r="G25811">
        <v>50.623034736999998</v>
      </c>
      <c r="H25811">
        <v>68210</v>
      </c>
      <c r="I25811" s="1" t="s">
        <v>877</v>
      </c>
      <c r="J25811">
        <v>235993</v>
      </c>
      <c r="K25811">
        <v>144091</v>
      </c>
      <c r="L25811">
        <v>5.5835030430000003</v>
      </c>
      <c r="M25811">
        <v>50.601163554000003</v>
      </c>
      <c r="N25811">
        <v>16240372</v>
      </c>
      <c r="O25811" s="1" t="s">
        <v>25252</v>
      </c>
      <c r="P25811">
        <v>4032</v>
      </c>
      <c r="Q25811">
        <v>3</v>
      </c>
    </row>
    <row r="25812" spans="1:17" x14ac:dyDescent="0.3">
      <c r="A25812">
        <v>45781</v>
      </c>
      <c r="B25812">
        <v>621</v>
      </c>
      <c r="C25812" s="1" t="s">
        <v>392</v>
      </c>
      <c r="D25812">
        <v>237327</v>
      </c>
      <c r="E25812">
        <v>157721</v>
      </c>
      <c r="F25812">
        <v>5.6055519629999999</v>
      </c>
      <c r="G25812">
        <v>50.723481636000002</v>
      </c>
      <c r="H25812">
        <v>62110</v>
      </c>
      <c r="I25812" s="1" t="s">
        <v>7190</v>
      </c>
      <c r="J25812">
        <v>230601</v>
      </c>
      <c r="K25812">
        <v>154550</v>
      </c>
      <c r="L25812">
        <v>5.509618015</v>
      </c>
      <c r="M25812">
        <v>50.695947050000001</v>
      </c>
      <c r="N25812">
        <v>16243738</v>
      </c>
      <c r="O25812" s="1" t="s">
        <v>19183</v>
      </c>
      <c r="P25812">
        <v>4432</v>
      </c>
      <c r="Q25812">
        <v>3</v>
      </c>
    </row>
    <row r="25813" spans="1:17" x14ac:dyDescent="0.3">
      <c r="A25813">
        <v>13793</v>
      </c>
      <c r="B25813">
        <v>209</v>
      </c>
      <c r="C25813" s="1" t="s">
        <v>17</v>
      </c>
      <c r="D25813">
        <v>147315</v>
      </c>
      <c r="E25813">
        <v>173723</v>
      </c>
      <c r="F25813">
        <v>4.3306056960000001</v>
      </c>
      <c r="G25813">
        <v>50.873874112000003</v>
      </c>
      <c r="H25813">
        <v>20930</v>
      </c>
      <c r="I25813" s="1" t="s">
        <v>18</v>
      </c>
      <c r="J25813">
        <v>146632</v>
      </c>
      <c r="K25813">
        <v>175021</v>
      </c>
      <c r="L25813">
        <v>4.3208902499999997</v>
      </c>
      <c r="M25813">
        <v>50.885538844999999</v>
      </c>
      <c r="N25813">
        <v>16669152</v>
      </c>
      <c r="O25813" s="1" t="s">
        <v>25253</v>
      </c>
      <c r="P25813">
        <v>1090</v>
      </c>
      <c r="Q25813">
        <v>3</v>
      </c>
    </row>
    <row r="25814" spans="1:17" x14ac:dyDescent="0.3">
      <c r="A25814">
        <v>46209</v>
      </c>
      <c r="B25814">
        <v>623</v>
      </c>
      <c r="C25814" s="1" t="s">
        <v>392</v>
      </c>
      <c r="D25814">
        <v>231010</v>
      </c>
      <c r="E25814">
        <v>143487</v>
      </c>
      <c r="F25814">
        <v>5.512992294</v>
      </c>
      <c r="G25814">
        <v>50.596446241000002</v>
      </c>
      <c r="H25814">
        <v>62310</v>
      </c>
      <c r="I25814" s="1" t="s">
        <v>7181</v>
      </c>
      <c r="J25814">
        <v>231178</v>
      </c>
      <c r="K25814">
        <v>144439</v>
      </c>
      <c r="L25814">
        <v>5.5155725530000002</v>
      </c>
      <c r="M25814">
        <v>50.604980458999997</v>
      </c>
      <c r="N25814">
        <v>16670934</v>
      </c>
      <c r="O25814" s="1" t="s">
        <v>25254</v>
      </c>
      <c r="P25814">
        <v>4100</v>
      </c>
      <c r="Q25814">
        <v>3</v>
      </c>
    </row>
    <row r="25815" spans="1:17" x14ac:dyDescent="0.3">
      <c r="A25815">
        <v>48538</v>
      </c>
      <c r="B25815">
        <v>663</v>
      </c>
      <c r="C25815" s="1" t="s">
        <v>27</v>
      </c>
      <c r="D25815">
        <v>263304</v>
      </c>
      <c r="E25815">
        <v>145842</v>
      </c>
      <c r="F25815">
        <v>5.9697309489999997</v>
      </c>
      <c r="G25815">
        <v>50.612245397000002</v>
      </c>
      <c r="H25815">
        <v>66310</v>
      </c>
      <c r="I25815" s="1" t="s">
        <v>28</v>
      </c>
      <c r="J25815">
        <v>252732</v>
      </c>
      <c r="K25815">
        <v>138714</v>
      </c>
      <c r="L25815">
        <v>5.8184214369999996</v>
      </c>
      <c r="M25815">
        <v>50.550130463999999</v>
      </c>
      <c r="N25815">
        <v>16672914</v>
      </c>
      <c r="O25815" s="1" t="s">
        <v>25255</v>
      </c>
      <c r="P25815">
        <v>4031</v>
      </c>
      <c r="Q25815">
        <v>3</v>
      </c>
    </row>
    <row r="25816" spans="1:17" x14ac:dyDescent="0.3">
      <c r="A25816">
        <v>49484</v>
      </c>
      <c r="B25816">
        <v>672</v>
      </c>
      <c r="C25816" s="1" t="s">
        <v>392</v>
      </c>
      <c r="D25816">
        <v>232313</v>
      </c>
      <c r="E25816">
        <v>148397</v>
      </c>
      <c r="F25816">
        <v>5.532480906</v>
      </c>
      <c r="G25816">
        <v>50.640400133</v>
      </c>
      <c r="H25816">
        <v>67220</v>
      </c>
      <c r="I25816" s="1" t="s">
        <v>7192</v>
      </c>
      <c r="J25816">
        <v>231661</v>
      </c>
      <c r="K25816">
        <v>148641</v>
      </c>
      <c r="L25816">
        <v>5.5233181260000004</v>
      </c>
      <c r="M25816">
        <v>50.642685081000003</v>
      </c>
      <c r="N25816">
        <v>16674892</v>
      </c>
      <c r="O25816" s="1" t="s">
        <v>25256</v>
      </c>
      <c r="P25816">
        <v>4420</v>
      </c>
      <c r="Q25816">
        <v>3</v>
      </c>
    </row>
    <row r="25817" spans="1:17" x14ac:dyDescent="0.3">
      <c r="A25817">
        <v>47514</v>
      </c>
      <c r="B25817">
        <v>651</v>
      </c>
      <c r="C25817" s="1" t="s">
        <v>854</v>
      </c>
      <c r="D25817">
        <v>209458</v>
      </c>
      <c r="E25817">
        <v>134988</v>
      </c>
      <c r="F25817">
        <v>5.2072500509999999</v>
      </c>
      <c r="G25817">
        <v>50.522633925000001</v>
      </c>
      <c r="H25817">
        <v>65110</v>
      </c>
      <c r="I25817" s="1" t="s">
        <v>4381</v>
      </c>
      <c r="J25817">
        <v>211948</v>
      </c>
      <c r="K25817">
        <v>134253</v>
      </c>
      <c r="L25817">
        <v>5.242239852</v>
      </c>
      <c r="M25817">
        <v>50.515768600999998</v>
      </c>
      <c r="N25817">
        <v>16675981</v>
      </c>
      <c r="O25817" s="1" t="s">
        <v>25257</v>
      </c>
      <c r="P25817">
        <v>4500</v>
      </c>
      <c r="Q25817">
        <v>3</v>
      </c>
    </row>
    <row r="25818" spans="1:17" x14ac:dyDescent="0.3">
      <c r="A25818">
        <v>54642</v>
      </c>
      <c r="B25818">
        <v>830</v>
      </c>
      <c r="C25818" s="1" t="s">
        <v>882</v>
      </c>
      <c r="D25818">
        <v>248409</v>
      </c>
      <c r="E25818">
        <v>85777</v>
      </c>
      <c r="F25818">
        <v>5.7435948760000004</v>
      </c>
      <c r="G25818">
        <v>50.075029776999997</v>
      </c>
      <c r="H25818">
        <v>83010</v>
      </c>
      <c r="I25818" s="1" t="s">
        <v>883</v>
      </c>
      <c r="J25818">
        <v>243785</v>
      </c>
      <c r="K25818">
        <v>74352</v>
      </c>
      <c r="L25818">
        <v>5.6761959019999999</v>
      </c>
      <c r="M25818">
        <v>49.973079798999997</v>
      </c>
      <c r="N25818">
        <v>16678654</v>
      </c>
      <c r="O25818" s="1" t="s">
        <v>25258</v>
      </c>
      <c r="P25818">
        <v>6600</v>
      </c>
      <c r="Q25818">
        <v>3</v>
      </c>
    </row>
    <row r="25819" spans="1:17" x14ac:dyDescent="0.3">
      <c r="A25819">
        <v>45835</v>
      </c>
      <c r="B25819">
        <v>621</v>
      </c>
      <c r="C25819" s="1" t="s">
        <v>392</v>
      </c>
      <c r="D25819">
        <v>237327</v>
      </c>
      <c r="E25819">
        <v>157721</v>
      </c>
      <c r="F25819">
        <v>5.6055519629999999</v>
      </c>
      <c r="G25819">
        <v>50.723481636000002</v>
      </c>
      <c r="H25819">
        <v>62110</v>
      </c>
      <c r="I25819" s="1" t="s">
        <v>7190</v>
      </c>
      <c r="J25819">
        <v>230601</v>
      </c>
      <c r="K25819">
        <v>154550</v>
      </c>
      <c r="L25819">
        <v>5.509618015</v>
      </c>
      <c r="M25819">
        <v>50.695947050000001</v>
      </c>
      <c r="N25819">
        <v>16679347</v>
      </c>
      <c r="O25819" s="1" t="s">
        <v>25259</v>
      </c>
      <c r="P25819">
        <v>4680</v>
      </c>
      <c r="Q25819">
        <v>3</v>
      </c>
    </row>
    <row r="25820" spans="1:17" x14ac:dyDescent="0.3">
      <c r="A25820">
        <v>45176</v>
      </c>
      <c r="B25820">
        <v>612</v>
      </c>
      <c r="C25820" s="1" t="s">
        <v>392</v>
      </c>
      <c r="D25820">
        <v>236183</v>
      </c>
      <c r="E25820">
        <v>149998</v>
      </c>
      <c r="F25820">
        <v>5.5875567879999997</v>
      </c>
      <c r="G25820">
        <v>50.654232194000002</v>
      </c>
      <c r="H25820">
        <v>61210</v>
      </c>
      <c r="I25820" s="1" t="s">
        <v>393</v>
      </c>
      <c r="J25820">
        <v>235008</v>
      </c>
      <c r="K25820">
        <v>149361</v>
      </c>
      <c r="L25820">
        <v>5.5707968000000001</v>
      </c>
      <c r="M25820">
        <v>50.648678848000003</v>
      </c>
      <c r="N25820">
        <v>16680535</v>
      </c>
      <c r="O25820" s="1" t="s">
        <v>25260</v>
      </c>
      <c r="P25820">
        <v>4000</v>
      </c>
      <c r="Q25820">
        <v>3</v>
      </c>
    </row>
    <row r="25821" spans="1:17" x14ac:dyDescent="0.3">
      <c r="A25821">
        <v>46216</v>
      </c>
      <c r="B25821">
        <v>623</v>
      </c>
      <c r="C25821" s="1" t="s">
        <v>392</v>
      </c>
      <c r="D25821">
        <v>231010</v>
      </c>
      <c r="E25821">
        <v>143487</v>
      </c>
      <c r="F25821">
        <v>5.512992294</v>
      </c>
      <c r="G25821">
        <v>50.596446241000002</v>
      </c>
      <c r="H25821">
        <v>62310</v>
      </c>
      <c r="I25821" s="1" t="s">
        <v>7181</v>
      </c>
      <c r="J25821">
        <v>231178</v>
      </c>
      <c r="K25821">
        <v>144439</v>
      </c>
      <c r="L25821">
        <v>5.5155725530000002</v>
      </c>
      <c r="M25821">
        <v>50.604980458999997</v>
      </c>
      <c r="N25821">
        <v>16681723</v>
      </c>
      <c r="O25821" s="1" t="s">
        <v>25261</v>
      </c>
      <c r="P25821">
        <v>4100</v>
      </c>
      <c r="Q25821">
        <v>3</v>
      </c>
    </row>
    <row r="25822" spans="1:17" x14ac:dyDescent="0.3">
      <c r="A25822">
        <v>46218</v>
      </c>
      <c r="B25822">
        <v>623</v>
      </c>
      <c r="C25822" s="1" t="s">
        <v>392</v>
      </c>
      <c r="D25822">
        <v>231010</v>
      </c>
      <c r="E25822">
        <v>143487</v>
      </c>
      <c r="F25822">
        <v>5.512992294</v>
      </c>
      <c r="G25822">
        <v>50.596446241000002</v>
      </c>
      <c r="H25822">
        <v>62310</v>
      </c>
      <c r="I25822" s="1" t="s">
        <v>7181</v>
      </c>
      <c r="J25822">
        <v>231178</v>
      </c>
      <c r="K25822">
        <v>144439</v>
      </c>
      <c r="L25822">
        <v>5.5155725530000002</v>
      </c>
      <c r="M25822">
        <v>50.604980458999997</v>
      </c>
      <c r="N25822">
        <v>16682812</v>
      </c>
      <c r="O25822" s="1" t="s">
        <v>25262</v>
      </c>
      <c r="P25822">
        <v>4100</v>
      </c>
      <c r="Q25822">
        <v>3</v>
      </c>
    </row>
    <row r="25823" spans="1:17" x14ac:dyDescent="0.3">
      <c r="A25823">
        <v>46050</v>
      </c>
      <c r="B25823">
        <v>622</v>
      </c>
      <c r="C25823" s="1" t="s">
        <v>392</v>
      </c>
      <c r="D25823">
        <v>226594</v>
      </c>
      <c r="E25823">
        <v>145179</v>
      </c>
      <c r="F25823">
        <v>5.4509747810000002</v>
      </c>
      <c r="G25823">
        <v>50.612251325000003</v>
      </c>
      <c r="H25823">
        <v>62230</v>
      </c>
      <c r="I25823" s="1" t="s">
        <v>7188</v>
      </c>
      <c r="J25823">
        <v>227117</v>
      </c>
      <c r="K25823">
        <v>147848</v>
      </c>
      <c r="L25823">
        <v>5.4589172850000001</v>
      </c>
      <c r="M25823">
        <v>50.636174355999998</v>
      </c>
      <c r="N25823">
        <v>16683901</v>
      </c>
      <c r="O25823" s="1" t="s">
        <v>25263</v>
      </c>
      <c r="P25823">
        <v>4460</v>
      </c>
      <c r="Q25823">
        <v>3</v>
      </c>
    </row>
    <row r="25824" spans="1:17" x14ac:dyDescent="0.3">
      <c r="A25824">
        <v>47641</v>
      </c>
      <c r="B25824">
        <v>651</v>
      </c>
      <c r="C25824" s="1" t="s">
        <v>854</v>
      </c>
      <c r="D25824">
        <v>209458</v>
      </c>
      <c r="E25824">
        <v>134988</v>
      </c>
      <c r="F25824">
        <v>5.2072500509999999</v>
      </c>
      <c r="G25824">
        <v>50.522633925000001</v>
      </c>
      <c r="H25824">
        <v>65120</v>
      </c>
      <c r="I25824" s="1" t="s">
        <v>4381</v>
      </c>
      <c r="J25824">
        <v>210859</v>
      </c>
      <c r="K25824">
        <v>132683</v>
      </c>
      <c r="L25824">
        <v>5.226629966</v>
      </c>
      <c r="M25824">
        <v>50.501768982999998</v>
      </c>
      <c r="N25824">
        <v>16685186</v>
      </c>
      <c r="O25824" s="1" t="s">
        <v>25264</v>
      </c>
      <c r="P25824">
        <v>4500</v>
      </c>
      <c r="Q25824">
        <v>3</v>
      </c>
    </row>
    <row r="25825" spans="1:17" x14ac:dyDescent="0.3">
      <c r="A25825">
        <v>6742</v>
      </c>
      <c r="B25825">
        <v>151</v>
      </c>
      <c r="C25825" s="1" t="s">
        <v>81</v>
      </c>
      <c r="D25825">
        <v>191448</v>
      </c>
      <c r="E25825">
        <v>225686</v>
      </c>
      <c r="F25825">
        <v>4.9635347059999999</v>
      </c>
      <c r="G25825">
        <v>51.339466899000001</v>
      </c>
      <c r="H25825">
        <v>15130</v>
      </c>
      <c r="I25825" s="1" t="s">
        <v>99</v>
      </c>
      <c r="J25825">
        <v>190191</v>
      </c>
      <c r="K25825">
        <v>223405</v>
      </c>
      <c r="L25825">
        <v>4.9452431880000001</v>
      </c>
      <c r="M25825">
        <v>51.319055122000002</v>
      </c>
      <c r="N25825">
        <v>14906524</v>
      </c>
      <c r="O25825" s="1" t="s">
        <v>25265</v>
      </c>
      <c r="P25825">
        <v>2300</v>
      </c>
      <c r="Q25825">
        <v>3</v>
      </c>
    </row>
    <row r="25826" spans="1:17" x14ac:dyDescent="0.3">
      <c r="A25826">
        <v>22819</v>
      </c>
      <c r="B25826">
        <v>252</v>
      </c>
      <c r="C25826" s="1" t="s">
        <v>22</v>
      </c>
      <c r="D25826">
        <v>174054</v>
      </c>
      <c r="E25826">
        <v>174109</v>
      </c>
      <c r="F25826">
        <v>4.7105249990000004</v>
      </c>
      <c r="G25826">
        <v>50.876849991</v>
      </c>
      <c r="H25826">
        <v>25210</v>
      </c>
      <c r="I25826" s="1" t="s">
        <v>88</v>
      </c>
      <c r="J25826">
        <v>177563</v>
      </c>
      <c r="K25826">
        <v>170517</v>
      </c>
      <c r="L25826">
        <v>4.7601124239999999</v>
      </c>
      <c r="M25826">
        <v>50.844404118999996</v>
      </c>
      <c r="N25826">
        <v>14909492</v>
      </c>
      <c r="O25826" s="1" t="s">
        <v>25266</v>
      </c>
      <c r="P25826">
        <v>3020</v>
      </c>
      <c r="Q25826">
        <v>3</v>
      </c>
    </row>
    <row r="25827" spans="1:17" x14ac:dyDescent="0.3">
      <c r="A25827">
        <v>14694</v>
      </c>
      <c r="B25827">
        <v>211</v>
      </c>
      <c r="C25827" s="1" t="s">
        <v>50</v>
      </c>
      <c r="D25827">
        <v>148520</v>
      </c>
      <c r="E25827">
        <v>165820</v>
      </c>
      <c r="F25827">
        <v>4.3477567050000001</v>
      </c>
      <c r="G25827">
        <v>50.802834281000003</v>
      </c>
      <c r="H25827">
        <v>21110</v>
      </c>
      <c r="I25827" s="1" t="s">
        <v>51</v>
      </c>
      <c r="J25827">
        <v>147495</v>
      </c>
      <c r="K25827">
        <v>165796</v>
      </c>
      <c r="L25827">
        <v>4.3332161210000004</v>
      </c>
      <c r="M25827">
        <v>50.802615107000001</v>
      </c>
      <c r="N25827">
        <v>14911175</v>
      </c>
      <c r="O25827" s="1" t="s">
        <v>25267</v>
      </c>
      <c r="P25827">
        <v>1180</v>
      </c>
      <c r="Q25827">
        <v>3</v>
      </c>
    </row>
    <row r="25828" spans="1:17" x14ac:dyDescent="0.3">
      <c r="A25828">
        <v>1580</v>
      </c>
      <c r="B25828">
        <v>113</v>
      </c>
      <c r="C25828" s="1" t="s">
        <v>59</v>
      </c>
      <c r="D25828">
        <v>154115</v>
      </c>
      <c r="E25828">
        <v>211070</v>
      </c>
      <c r="F25828">
        <v>4.4276431230000002</v>
      </c>
      <c r="G25828">
        <v>51.209575418999997</v>
      </c>
      <c r="H25828">
        <v>11330</v>
      </c>
      <c r="I25828" s="1" t="s">
        <v>217</v>
      </c>
      <c r="J25828">
        <v>153501</v>
      </c>
      <c r="K25828">
        <v>211658</v>
      </c>
      <c r="L25828">
        <v>4.4188626830000004</v>
      </c>
      <c r="M25828">
        <v>51.214864720999998</v>
      </c>
      <c r="N25828">
        <v>14912660</v>
      </c>
      <c r="O25828" s="1" t="s">
        <v>25268</v>
      </c>
      <c r="P25828">
        <v>2018</v>
      </c>
      <c r="Q25828">
        <v>3</v>
      </c>
    </row>
    <row r="25829" spans="1:17" x14ac:dyDescent="0.3">
      <c r="A25829">
        <v>4287</v>
      </c>
      <c r="B25829">
        <v>132</v>
      </c>
      <c r="C25829" s="1" t="s">
        <v>30</v>
      </c>
      <c r="D25829">
        <v>149724</v>
      </c>
      <c r="E25829">
        <v>205356</v>
      </c>
      <c r="F25829">
        <v>4.3648124619999997</v>
      </c>
      <c r="G25829">
        <v>51.158230150000001</v>
      </c>
      <c r="H25829">
        <v>13210</v>
      </c>
      <c r="I25829" s="1" t="s">
        <v>75</v>
      </c>
      <c r="J25829">
        <v>153242</v>
      </c>
      <c r="K25829">
        <v>207214</v>
      </c>
      <c r="L25829">
        <v>4.4151156570000003</v>
      </c>
      <c r="M25829">
        <v>51.174921501999997</v>
      </c>
      <c r="N25829">
        <v>14914442</v>
      </c>
      <c r="O25829" s="1" t="s">
        <v>25269</v>
      </c>
      <c r="P25829">
        <v>2660</v>
      </c>
      <c r="Q25829">
        <v>3</v>
      </c>
    </row>
    <row r="25830" spans="1:17" x14ac:dyDescent="0.3">
      <c r="A25830">
        <v>7201</v>
      </c>
      <c r="B25830">
        <v>161</v>
      </c>
      <c r="C25830" s="1" t="s">
        <v>81</v>
      </c>
      <c r="D25830">
        <v>198845</v>
      </c>
      <c r="E25830">
        <v>207000</v>
      </c>
      <c r="F25830">
        <v>5.0671505640000003</v>
      </c>
      <c r="G25830">
        <v>51.170939144000002</v>
      </c>
      <c r="H25830">
        <v>16110</v>
      </c>
      <c r="I25830" s="1" t="s">
        <v>82</v>
      </c>
      <c r="J25830">
        <v>193032</v>
      </c>
      <c r="K25830">
        <v>205692</v>
      </c>
      <c r="L25830">
        <v>4.9838848540000003</v>
      </c>
      <c r="M25830">
        <v>51.159645064000003</v>
      </c>
      <c r="N25830">
        <v>14916719</v>
      </c>
      <c r="O25830" s="1" t="s">
        <v>25270</v>
      </c>
      <c r="P25830">
        <v>2400</v>
      </c>
      <c r="Q25830">
        <v>3</v>
      </c>
    </row>
    <row r="25831" spans="1:17" x14ac:dyDescent="0.3">
      <c r="A25831">
        <v>6119</v>
      </c>
      <c r="B25831">
        <v>144</v>
      </c>
      <c r="C25831" s="1" t="s">
        <v>39</v>
      </c>
      <c r="D25831">
        <v>165323</v>
      </c>
      <c r="E25831">
        <v>201482</v>
      </c>
      <c r="F25831">
        <v>4.5876208500000004</v>
      </c>
      <c r="G25831">
        <v>51.123203998999998</v>
      </c>
      <c r="H25831">
        <v>14410</v>
      </c>
      <c r="I25831" s="1" t="s">
        <v>246</v>
      </c>
      <c r="J25831">
        <v>164260</v>
      </c>
      <c r="K25831">
        <v>202351</v>
      </c>
      <c r="L25831">
        <v>4.572471942</v>
      </c>
      <c r="M25831">
        <v>51.131042436000001</v>
      </c>
      <c r="N25831">
        <v>14918895</v>
      </c>
      <c r="O25831" s="1" t="s">
        <v>25271</v>
      </c>
      <c r="P25831">
        <v>2570</v>
      </c>
      <c r="Q25831">
        <v>3</v>
      </c>
    </row>
    <row r="25832" spans="1:17" x14ac:dyDescent="0.3">
      <c r="A25832">
        <v>2927</v>
      </c>
      <c r="B25832">
        <v>123</v>
      </c>
      <c r="C25832" s="1" t="s">
        <v>59</v>
      </c>
      <c r="D25832">
        <v>166015</v>
      </c>
      <c r="E25832">
        <v>217058</v>
      </c>
      <c r="F25832">
        <v>4.5981944830000003</v>
      </c>
      <c r="G25832">
        <v>51.263188835999998</v>
      </c>
      <c r="H25832">
        <v>12310</v>
      </c>
      <c r="I25832" s="1" t="s">
        <v>108</v>
      </c>
      <c r="J25832">
        <v>159249</v>
      </c>
      <c r="K25832">
        <v>216522</v>
      </c>
      <c r="L25832">
        <v>4.5012494790000002</v>
      </c>
      <c r="M25832">
        <v>51.258519939000003</v>
      </c>
      <c r="N25832">
        <v>14920776</v>
      </c>
      <c r="O25832" s="1" t="s">
        <v>25272</v>
      </c>
      <c r="P25832">
        <v>2900</v>
      </c>
      <c r="Q25832">
        <v>3</v>
      </c>
    </row>
    <row r="25833" spans="1:17" x14ac:dyDescent="0.3">
      <c r="A25833">
        <v>3754</v>
      </c>
      <c r="B25833">
        <v>131</v>
      </c>
      <c r="C25833" s="1" t="s">
        <v>30</v>
      </c>
      <c r="D25833">
        <v>152940</v>
      </c>
      <c r="E25833">
        <v>201156</v>
      </c>
      <c r="F25833">
        <v>4.4107474289999997</v>
      </c>
      <c r="G25833">
        <v>51.120470083000001</v>
      </c>
      <c r="H25833">
        <v>13110</v>
      </c>
      <c r="I25833" s="1" t="s">
        <v>213</v>
      </c>
      <c r="J25833">
        <v>154688</v>
      </c>
      <c r="K25833">
        <v>205423</v>
      </c>
      <c r="L25833">
        <v>4.4357687810000002</v>
      </c>
      <c r="M25833">
        <v>51.158812918999999</v>
      </c>
      <c r="N25833">
        <v>14921766</v>
      </c>
      <c r="O25833" s="1" t="s">
        <v>25273</v>
      </c>
      <c r="P25833">
        <v>2650</v>
      </c>
      <c r="Q25833">
        <v>3</v>
      </c>
    </row>
    <row r="25834" spans="1:17" x14ac:dyDescent="0.3">
      <c r="A25834">
        <v>8487</v>
      </c>
      <c r="B25834">
        <v>172</v>
      </c>
      <c r="C25834" s="1" t="s">
        <v>30</v>
      </c>
      <c r="D25834">
        <v>153923</v>
      </c>
      <c r="E25834">
        <v>209281</v>
      </c>
      <c r="F25834">
        <v>4.4248760090000001</v>
      </c>
      <c r="G25834">
        <v>51.193496433999996</v>
      </c>
      <c r="H25834">
        <v>17210</v>
      </c>
      <c r="I25834" s="1" t="s">
        <v>199</v>
      </c>
      <c r="J25834">
        <v>154705</v>
      </c>
      <c r="K25834">
        <v>208735</v>
      </c>
      <c r="L25834">
        <v>4.4360551859999999</v>
      </c>
      <c r="M25834">
        <v>51.188582818</v>
      </c>
      <c r="N25834">
        <v>14925627</v>
      </c>
      <c r="O25834" s="1" t="s">
        <v>25274</v>
      </c>
      <c r="P25834">
        <v>2020</v>
      </c>
      <c r="Q25834">
        <v>3</v>
      </c>
    </row>
    <row r="25835" spans="1:17" x14ac:dyDescent="0.3">
      <c r="A25835">
        <v>25791</v>
      </c>
      <c r="B25835">
        <v>291</v>
      </c>
      <c r="C25835" s="1" t="s">
        <v>347</v>
      </c>
      <c r="D25835">
        <v>154497</v>
      </c>
      <c r="E25835">
        <v>146598</v>
      </c>
      <c r="F25835">
        <v>4.432310931</v>
      </c>
      <c r="G25835">
        <v>50.630015133000001</v>
      </c>
      <c r="H25835">
        <v>29110</v>
      </c>
      <c r="I25835" s="1" t="s">
        <v>691</v>
      </c>
      <c r="J25835">
        <v>147310</v>
      </c>
      <c r="K25835">
        <v>143145</v>
      </c>
      <c r="L25835">
        <v>4.3307528709999996</v>
      </c>
      <c r="M25835">
        <v>50.598984338999998</v>
      </c>
      <c r="N25835">
        <v>15608288</v>
      </c>
      <c r="O25835" s="1" t="s">
        <v>25275</v>
      </c>
      <c r="P25835">
        <v>1470</v>
      </c>
      <c r="Q25835">
        <v>3</v>
      </c>
    </row>
    <row r="25836" spans="1:17" x14ac:dyDescent="0.3">
      <c r="A25836">
        <v>56823</v>
      </c>
      <c r="B25836">
        <v>915</v>
      </c>
      <c r="C25836" s="1" t="s">
        <v>347</v>
      </c>
      <c r="D25836">
        <v>173321</v>
      </c>
      <c r="E25836">
        <v>132693</v>
      </c>
      <c r="F25836">
        <v>4.6974991179999996</v>
      </c>
      <c r="G25836">
        <v>50.504558834999997</v>
      </c>
      <c r="H25836">
        <v>91510</v>
      </c>
      <c r="I25836" s="1" t="s">
        <v>3892</v>
      </c>
      <c r="J25836">
        <v>172704</v>
      </c>
      <c r="K25836">
        <v>139060</v>
      </c>
      <c r="L25836">
        <v>4.689189056</v>
      </c>
      <c r="M25836">
        <v>50.561822902999999</v>
      </c>
      <c r="N25836">
        <v>15609476</v>
      </c>
      <c r="O25836" s="1" t="s">
        <v>25276</v>
      </c>
      <c r="P25836">
        <v>5060</v>
      </c>
      <c r="Q25836">
        <v>3</v>
      </c>
    </row>
    <row r="25837" spans="1:17" x14ac:dyDescent="0.3">
      <c r="A25837">
        <v>41322</v>
      </c>
      <c r="B25837">
        <v>551</v>
      </c>
      <c r="C25837" s="1" t="s">
        <v>33</v>
      </c>
      <c r="D25837">
        <v>112301</v>
      </c>
      <c r="E25837">
        <v>128389</v>
      </c>
      <c r="F25837">
        <v>3.837752702</v>
      </c>
      <c r="G25837">
        <v>50.465122733000001</v>
      </c>
      <c r="H25837">
        <v>55110</v>
      </c>
      <c r="I25837" s="1" t="s">
        <v>1531</v>
      </c>
      <c r="J25837">
        <v>117672</v>
      </c>
      <c r="K25837">
        <v>136568</v>
      </c>
      <c r="L25837">
        <v>3.912695238</v>
      </c>
      <c r="M25837">
        <v>50.538972725000001</v>
      </c>
      <c r="N25837">
        <v>15613238</v>
      </c>
      <c r="O25837" s="1" t="s">
        <v>25277</v>
      </c>
      <c r="P25837">
        <v>7301</v>
      </c>
      <c r="Q25837">
        <v>3</v>
      </c>
    </row>
    <row r="25838" spans="1:17" x14ac:dyDescent="0.3">
      <c r="A25838">
        <v>48450</v>
      </c>
      <c r="B25838">
        <v>663</v>
      </c>
      <c r="C25838" s="1" t="s">
        <v>27</v>
      </c>
      <c r="D25838">
        <v>263304</v>
      </c>
      <c r="E25838">
        <v>145842</v>
      </c>
      <c r="F25838">
        <v>5.9697309489999997</v>
      </c>
      <c r="G25838">
        <v>50.612245397000002</v>
      </c>
      <c r="H25838">
        <v>66310</v>
      </c>
      <c r="I25838" s="1" t="s">
        <v>28</v>
      </c>
      <c r="J25838">
        <v>252732</v>
      </c>
      <c r="K25838">
        <v>138714</v>
      </c>
      <c r="L25838">
        <v>5.8184214369999996</v>
      </c>
      <c r="M25838">
        <v>50.550130463999999</v>
      </c>
      <c r="N25838">
        <v>15618384</v>
      </c>
      <c r="O25838" s="1" t="s">
        <v>25278</v>
      </c>
      <c r="P25838">
        <v>4837</v>
      </c>
      <c r="Q25838">
        <v>3</v>
      </c>
    </row>
    <row r="25839" spans="1:17" x14ac:dyDescent="0.3">
      <c r="A25839">
        <v>43296</v>
      </c>
      <c r="B25839">
        <v>581</v>
      </c>
      <c r="C25839" s="1" t="s">
        <v>426</v>
      </c>
      <c r="D25839">
        <v>124295</v>
      </c>
      <c r="E25839">
        <v>148233</v>
      </c>
      <c r="F25839">
        <v>4.0053207579999999</v>
      </c>
      <c r="G25839">
        <v>50.644168464000003</v>
      </c>
      <c r="H25839">
        <v>58140</v>
      </c>
      <c r="I25839" s="1" t="s">
        <v>831</v>
      </c>
      <c r="J25839">
        <v>112557</v>
      </c>
      <c r="K25839">
        <v>155539</v>
      </c>
      <c r="L25839">
        <v>3.83863193</v>
      </c>
      <c r="M25839">
        <v>50.709213435000002</v>
      </c>
      <c r="N25839">
        <v>15621651</v>
      </c>
      <c r="O25839" s="1" t="s">
        <v>25279</v>
      </c>
      <c r="P25839">
        <v>7860</v>
      </c>
      <c r="Q25839">
        <v>3</v>
      </c>
    </row>
    <row r="25840" spans="1:17" x14ac:dyDescent="0.3">
      <c r="A25840">
        <v>38418</v>
      </c>
      <c r="B25840">
        <v>511</v>
      </c>
      <c r="C25840" s="1" t="s">
        <v>782</v>
      </c>
      <c r="D25840">
        <v>155426</v>
      </c>
      <c r="E25840">
        <v>121950</v>
      </c>
      <c r="F25840">
        <v>4.4450798889999996</v>
      </c>
      <c r="G25840">
        <v>50.408417032999999</v>
      </c>
      <c r="H25840">
        <v>51110</v>
      </c>
      <c r="I25840" s="1" t="s">
        <v>1513</v>
      </c>
      <c r="J25840">
        <v>155598</v>
      </c>
      <c r="K25840">
        <v>122513</v>
      </c>
      <c r="L25840">
        <v>4.4475080289999998</v>
      </c>
      <c r="M25840">
        <v>50.413476987000003</v>
      </c>
      <c r="N25840">
        <v>15622938</v>
      </c>
      <c r="O25840" s="1" t="s">
        <v>25280</v>
      </c>
      <c r="P25840">
        <v>6000</v>
      </c>
      <c r="Q25840">
        <v>3</v>
      </c>
    </row>
    <row r="25841" spans="1:17" x14ac:dyDescent="0.3">
      <c r="A25841">
        <v>39137</v>
      </c>
      <c r="B25841">
        <v>513</v>
      </c>
      <c r="C25841" s="1" t="s">
        <v>782</v>
      </c>
      <c r="D25841">
        <v>157226</v>
      </c>
      <c r="E25841">
        <v>125881</v>
      </c>
      <c r="F25841">
        <v>4.4704782630000004</v>
      </c>
      <c r="G25841">
        <v>50.443738261999997</v>
      </c>
      <c r="H25841">
        <v>51310</v>
      </c>
      <c r="I25841" s="1" t="s">
        <v>783</v>
      </c>
      <c r="J25841">
        <v>154593</v>
      </c>
      <c r="K25841">
        <v>128697</v>
      </c>
      <c r="L25841">
        <v>4.4334440500000003</v>
      </c>
      <c r="M25841">
        <v>50.469081811000002</v>
      </c>
      <c r="N25841">
        <v>15624324</v>
      </c>
      <c r="O25841" s="1" t="s">
        <v>25281</v>
      </c>
      <c r="P25841">
        <v>6041</v>
      </c>
      <c r="Q25841">
        <v>3</v>
      </c>
    </row>
    <row r="25842" spans="1:17" x14ac:dyDescent="0.3">
      <c r="A25842">
        <v>40437</v>
      </c>
      <c r="B25842">
        <v>532</v>
      </c>
      <c r="C25842" s="1" t="s">
        <v>782</v>
      </c>
      <c r="D25842">
        <v>146972</v>
      </c>
      <c r="E25842">
        <v>126943</v>
      </c>
      <c r="F25842">
        <v>4.3261075880000002</v>
      </c>
      <c r="G25842">
        <v>50.453323572999999</v>
      </c>
      <c r="H25842">
        <v>53230</v>
      </c>
      <c r="I25842" s="1" t="s">
        <v>4631</v>
      </c>
      <c r="J25842">
        <v>144077</v>
      </c>
      <c r="K25842">
        <v>128366</v>
      </c>
      <c r="L25842">
        <v>4.2853196650000003</v>
      </c>
      <c r="M25842">
        <v>50.466094878</v>
      </c>
      <c r="N25842">
        <v>15625512</v>
      </c>
      <c r="O25842" s="1" t="s">
        <v>25282</v>
      </c>
      <c r="P25842">
        <v>7160</v>
      </c>
      <c r="Q25842">
        <v>3</v>
      </c>
    </row>
    <row r="25843" spans="1:17" x14ac:dyDescent="0.3">
      <c r="A25843">
        <v>39930</v>
      </c>
      <c r="B25843">
        <v>523</v>
      </c>
      <c r="C25843" s="1" t="s">
        <v>782</v>
      </c>
      <c r="D25843">
        <v>151577</v>
      </c>
      <c r="E25843">
        <v>120695</v>
      </c>
      <c r="F25843">
        <v>4.3909258050000002</v>
      </c>
      <c r="G25843">
        <v>50.397157350000001</v>
      </c>
      <c r="H25843">
        <v>52310</v>
      </c>
      <c r="I25843" s="1" t="s">
        <v>3595</v>
      </c>
      <c r="J25843">
        <v>150105</v>
      </c>
      <c r="K25843">
        <v>119381</v>
      </c>
      <c r="L25843">
        <v>4.3702217619999999</v>
      </c>
      <c r="M25843">
        <v>50.385346284999997</v>
      </c>
      <c r="N25843">
        <v>15627094</v>
      </c>
      <c r="O25843" s="1" t="s">
        <v>25283</v>
      </c>
      <c r="P25843">
        <v>6110</v>
      </c>
      <c r="Q25843">
        <v>3</v>
      </c>
    </row>
    <row r="25844" spans="1:17" x14ac:dyDescent="0.3">
      <c r="A25844">
        <v>44155</v>
      </c>
      <c r="B25844">
        <v>591</v>
      </c>
      <c r="C25844" s="1" t="s">
        <v>33</v>
      </c>
      <c r="D25844">
        <v>145005</v>
      </c>
      <c r="E25844">
        <v>97471</v>
      </c>
      <c r="F25844">
        <v>4.298796179</v>
      </c>
      <c r="G25844">
        <v>50.188344192000002</v>
      </c>
      <c r="H25844">
        <v>59110</v>
      </c>
      <c r="I25844" s="1" t="s">
        <v>381</v>
      </c>
      <c r="J25844">
        <v>147871</v>
      </c>
      <c r="K25844">
        <v>113537</v>
      </c>
      <c r="L25844">
        <v>4.3388411040000001</v>
      </c>
      <c r="M25844">
        <v>50.332802845000003</v>
      </c>
      <c r="N25844">
        <v>15634420</v>
      </c>
      <c r="O25844" s="1" t="s">
        <v>25284</v>
      </c>
      <c r="P25844">
        <v>6460</v>
      </c>
      <c r="Q25844">
        <v>3</v>
      </c>
    </row>
    <row r="25845" spans="1:17" x14ac:dyDescent="0.3">
      <c r="A25845">
        <v>40651</v>
      </c>
      <c r="B25845">
        <v>541</v>
      </c>
      <c r="C25845" s="1" t="s">
        <v>33</v>
      </c>
      <c r="D25845">
        <v>120708</v>
      </c>
      <c r="E25845">
        <v>127753</v>
      </c>
      <c r="F25845">
        <v>3.9562129549999998</v>
      </c>
      <c r="G25845">
        <v>50.459884627000001</v>
      </c>
      <c r="H25845">
        <v>54110</v>
      </c>
      <c r="I25845" s="1" t="s">
        <v>33</v>
      </c>
      <c r="J25845">
        <v>120291</v>
      </c>
      <c r="K25845">
        <v>127007</v>
      </c>
      <c r="L25845">
        <v>3.9503993579999999</v>
      </c>
      <c r="M25845">
        <v>50.453157019999999</v>
      </c>
      <c r="N25845">
        <v>15637487</v>
      </c>
      <c r="O25845" s="1" t="s">
        <v>25285</v>
      </c>
      <c r="P25845">
        <v>7000</v>
      </c>
      <c r="Q25845">
        <v>3</v>
      </c>
    </row>
    <row r="25846" spans="1:17" x14ac:dyDescent="0.3">
      <c r="A25846">
        <v>48091</v>
      </c>
      <c r="B25846">
        <v>661</v>
      </c>
      <c r="C25846" s="1" t="s">
        <v>27</v>
      </c>
      <c r="D25846">
        <v>256141</v>
      </c>
      <c r="E25846">
        <v>143050</v>
      </c>
      <c r="F25846">
        <v>5.8677496409999996</v>
      </c>
      <c r="G25846">
        <v>50.588495250000001</v>
      </c>
      <c r="H25846">
        <v>66110</v>
      </c>
      <c r="I25846" s="1" t="s">
        <v>27</v>
      </c>
      <c r="J25846">
        <v>255318</v>
      </c>
      <c r="K25846">
        <v>143596</v>
      </c>
      <c r="L25846">
        <v>5.8562844490000003</v>
      </c>
      <c r="M25846">
        <v>50.593551687999998</v>
      </c>
      <c r="N25846">
        <v>16789314</v>
      </c>
      <c r="O25846" s="1" t="s">
        <v>25286</v>
      </c>
      <c r="P25846">
        <v>4800</v>
      </c>
      <c r="Q25846">
        <v>3</v>
      </c>
    </row>
    <row r="25847" spans="1:17" x14ac:dyDescent="0.3">
      <c r="A25847">
        <v>48112</v>
      </c>
      <c r="B25847">
        <v>661</v>
      </c>
      <c r="C25847" s="1" t="s">
        <v>27</v>
      </c>
      <c r="D25847">
        <v>256141</v>
      </c>
      <c r="E25847">
        <v>143050</v>
      </c>
      <c r="F25847">
        <v>5.8677496409999996</v>
      </c>
      <c r="G25847">
        <v>50.588495250000001</v>
      </c>
      <c r="H25847">
        <v>66110</v>
      </c>
      <c r="I25847" s="1" t="s">
        <v>27</v>
      </c>
      <c r="J25847">
        <v>255318</v>
      </c>
      <c r="K25847">
        <v>143596</v>
      </c>
      <c r="L25847">
        <v>5.8562844490000003</v>
      </c>
      <c r="M25847">
        <v>50.593551687999998</v>
      </c>
      <c r="N25847">
        <v>18488891</v>
      </c>
      <c r="O25847" s="1" t="s">
        <v>22413</v>
      </c>
      <c r="P25847">
        <v>4800</v>
      </c>
      <c r="Q25847">
        <v>3</v>
      </c>
    </row>
    <row r="25848" spans="1:17" x14ac:dyDescent="0.3">
      <c r="A25848">
        <v>48097</v>
      </c>
      <c r="B25848">
        <v>661</v>
      </c>
      <c r="C25848" s="1" t="s">
        <v>27</v>
      </c>
      <c r="D25848">
        <v>256141</v>
      </c>
      <c r="E25848">
        <v>143050</v>
      </c>
      <c r="F25848">
        <v>5.8677496409999996</v>
      </c>
      <c r="G25848">
        <v>50.588495250000001</v>
      </c>
      <c r="H25848">
        <v>66110</v>
      </c>
      <c r="I25848" s="1" t="s">
        <v>27</v>
      </c>
      <c r="J25848">
        <v>255318</v>
      </c>
      <c r="K25848">
        <v>143596</v>
      </c>
      <c r="L25848">
        <v>5.8562844490000003</v>
      </c>
      <c r="M25848">
        <v>50.593551687999998</v>
      </c>
      <c r="N25848">
        <v>16825738</v>
      </c>
      <c r="O25848" s="1" t="s">
        <v>25287</v>
      </c>
      <c r="P25848">
        <v>4780</v>
      </c>
      <c r="Q25848">
        <v>3</v>
      </c>
    </row>
    <row r="25849" spans="1:17" x14ac:dyDescent="0.3">
      <c r="A25849">
        <v>48107</v>
      </c>
      <c r="B25849">
        <v>661</v>
      </c>
      <c r="C25849" s="1" t="s">
        <v>27</v>
      </c>
      <c r="D25849">
        <v>256141</v>
      </c>
      <c r="E25849">
        <v>143050</v>
      </c>
      <c r="F25849">
        <v>5.8677496409999996</v>
      </c>
      <c r="G25849">
        <v>50.588495250000001</v>
      </c>
      <c r="H25849">
        <v>66110</v>
      </c>
      <c r="I25849" s="1" t="s">
        <v>27</v>
      </c>
      <c r="J25849">
        <v>255318</v>
      </c>
      <c r="K25849">
        <v>143596</v>
      </c>
      <c r="L25849">
        <v>5.8562844490000003</v>
      </c>
      <c r="M25849">
        <v>50.593551687999998</v>
      </c>
      <c r="N25849">
        <v>16866815</v>
      </c>
      <c r="O25849" s="1" t="s">
        <v>25288</v>
      </c>
      <c r="P25849">
        <v>4800</v>
      </c>
      <c r="Q25849">
        <v>3</v>
      </c>
    </row>
    <row r="25850" spans="1:17" x14ac:dyDescent="0.3">
      <c r="A25850">
        <v>48110</v>
      </c>
      <c r="B25850">
        <v>661</v>
      </c>
      <c r="C25850" s="1" t="s">
        <v>27</v>
      </c>
      <c r="D25850">
        <v>256141</v>
      </c>
      <c r="E25850">
        <v>143050</v>
      </c>
      <c r="F25850">
        <v>5.8677496409999996</v>
      </c>
      <c r="G25850">
        <v>50.588495250000001</v>
      </c>
      <c r="H25850">
        <v>66110</v>
      </c>
      <c r="I25850" s="1" t="s">
        <v>27</v>
      </c>
      <c r="J25850">
        <v>255318</v>
      </c>
      <c r="K25850">
        <v>143596</v>
      </c>
      <c r="L25850">
        <v>5.8562844490000003</v>
      </c>
      <c r="M25850">
        <v>50.593551687999998</v>
      </c>
      <c r="N25850">
        <v>18077731</v>
      </c>
      <c r="O25850" s="1" t="s">
        <v>25289</v>
      </c>
      <c r="P25850">
        <v>4800</v>
      </c>
      <c r="Q25850">
        <v>3</v>
      </c>
    </row>
    <row r="25851" spans="1:17" x14ac:dyDescent="0.3">
      <c r="A25851">
        <v>47865</v>
      </c>
      <c r="B25851">
        <v>661</v>
      </c>
      <c r="C25851" s="1" t="s">
        <v>27</v>
      </c>
      <c r="D25851">
        <v>256141</v>
      </c>
      <c r="E25851">
        <v>143050</v>
      </c>
      <c r="F25851">
        <v>5.8677496409999996</v>
      </c>
      <c r="G25851">
        <v>50.588495250000001</v>
      </c>
      <c r="H25851">
        <v>66110</v>
      </c>
      <c r="I25851" s="1" t="s">
        <v>27</v>
      </c>
      <c r="J25851">
        <v>255318</v>
      </c>
      <c r="K25851">
        <v>143596</v>
      </c>
      <c r="L25851">
        <v>5.8562844490000003</v>
      </c>
      <c r="M25851">
        <v>50.593551687999998</v>
      </c>
      <c r="N25851">
        <v>16240570</v>
      </c>
      <c r="O25851" s="1" t="s">
        <v>25290</v>
      </c>
      <c r="P25851">
        <v>4800</v>
      </c>
      <c r="Q25851">
        <v>3</v>
      </c>
    </row>
    <row r="25852" spans="1:17" x14ac:dyDescent="0.3">
      <c r="A25852">
        <v>48023</v>
      </c>
      <c r="B25852">
        <v>661</v>
      </c>
      <c r="C25852" s="1" t="s">
        <v>27</v>
      </c>
      <c r="D25852">
        <v>256141</v>
      </c>
      <c r="E25852">
        <v>143050</v>
      </c>
      <c r="F25852">
        <v>5.8677496409999996</v>
      </c>
      <c r="G25852">
        <v>50.588495250000001</v>
      </c>
      <c r="H25852">
        <v>66110</v>
      </c>
      <c r="I25852" s="1" t="s">
        <v>27</v>
      </c>
      <c r="J25852">
        <v>255318</v>
      </c>
      <c r="K25852">
        <v>143596</v>
      </c>
      <c r="L25852">
        <v>5.8562844490000003</v>
      </c>
      <c r="M25852">
        <v>50.593551687999998</v>
      </c>
      <c r="N25852">
        <v>16676179</v>
      </c>
      <c r="O25852" s="1" t="s">
        <v>25291</v>
      </c>
      <c r="P25852">
        <v>4800</v>
      </c>
      <c r="Q25852">
        <v>3</v>
      </c>
    </row>
    <row r="25853" spans="1:17" x14ac:dyDescent="0.3">
      <c r="A25853">
        <v>48028</v>
      </c>
      <c r="B25853">
        <v>661</v>
      </c>
      <c r="C25853" s="1" t="s">
        <v>27</v>
      </c>
      <c r="D25853">
        <v>256141</v>
      </c>
      <c r="E25853">
        <v>143050</v>
      </c>
      <c r="F25853">
        <v>5.8677496409999996</v>
      </c>
      <c r="G25853">
        <v>50.588495250000001</v>
      </c>
      <c r="H25853">
        <v>66110</v>
      </c>
      <c r="I25853" s="1" t="s">
        <v>27</v>
      </c>
      <c r="J25853">
        <v>255318</v>
      </c>
      <c r="K25853">
        <v>143596</v>
      </c>
      <c r="L25853">
        <v>5.8562844490000003</v>
      </c>
      <c r="M25853">
        <v>50.593551687999998</v>
      </c>
      <c r="N25853">
        <v>16683406</v>
      </c>
      <c r="O25853" s="1" t="s">
        <v>25292</v>
      </c>
      <c r="P25853">
        <v>4880</v>
      </c>
      <c r="Q25853">
        <v>3</v>
      </c>
    </row>
    <row r="25854" spans="1:17" x14ac:dyDescent="0.3">
      <c r="A25854">
        <v>47880</v>
      </c>
      <c r="B25854">
        <v>661</v>
      </c>
      <c r="C25854" s="1" t="s">
        <v>27</v>
      </c>
      <c r="D25854">
        <v>256141</v>
      </c>
      <c r="E25854">
        <v>143050</v>
      </c>
      <c r="F25854">
        <v>5.8677496409999996</v>
      </c>
      <c r="G25854">
        <v>50.588495250000001</v>
      </c>
      <c r="H25854">
        <v>66110</v>
      </c>
      <c r="I25854" s="1" t="s">
        <v>27</v>
      </c>
      <c r="J25854">
        <v>255318</v>
      </c>
      <c r="K25854">
        <v>143596</v>
      </c>
      <c r="L25854">
        <v>5.8562844490000003</v>
      </c>
      <c r="M25854">
        <v>50.593551687999998</v>
      </c>
      <c r="N25854">
        <v>16275016</v>
      </c>
      <c r="O25854" s="1" t="s">
        <v>25293</v>
      </c>
      <c r="P25854">
        <v>4800</v>
      </c>
      <c r="Q25854">
        <v>3</v>
      </c>
    </row>
    <row r="25855" spans="1:17" x14ac:dyDescent="0.3">
      <c r="A25855">
        <v>48035</v>
      </c>
      <c r="B25855">
        <v>661</v>
      </c>
      <c r="C25855" s="1" t="s">
        <v>27</v>
      </c>
      <c r="D25855">
        <v>256141</v>
      </c>
      <c r="E25855">
        <v>143050</v>
      </c>
      <c r="F25855">
        <v>5.8677496409999996</v>
      </c>
      <c r="G25855">
        <v>50.588495250000001</v>
      </c>
      <c r="H25855">
        <v>66110</v>
      </c>
      <c r="I25855" s="1" t="s">
        <v>27</v>
      </c>
      <c r="J25855">
        <v>255318</v>
      </c>
      <c r="K25855">
        <v>143596</v>
      </c>
      <c r="L25855">
        <v>5.8562844490000003</v>
      </c>
      <c r="M25855">
        <v>50.593551687999998</v>
      </c>
      <c r="N25855">
        <v>16697460</v>
      </c>
      <c r="O25855" s="1" t="s">
        <v>25294</v>
      </c>
      <c r="P25855">
        <v>4800</v>
      </c>
      <c r="Q25855">
        <v>3</v>
      </c>
    </row>
    <row r="25856" spans="1:17" x14ac:dyDescent="0.3">
      <c r="A25856">
        <v>47889</v>
      </c>
      <c r="B25856">
        <v>661</v>
      </c>
      <c r="C25856" s="1" t="s">
        <v>27</v>
      </c>
      <c r="D25856">
        <v>256141</v>
      </c>
      <c r="E25856">
        <v>143050</v>
      </c>
      <c r="F25856">
        <v>5.8677496409999996</v>
      </c>
      <c r="G25856">
        <v>50.588495250000001</v>
      </c>
      <c r="H25856">
        <v>66110</v>
      </c>
      <c r="I25856" s="1" t="s">
        <v>27</v>
      </c>
      <c r="J25856">
        <v>255318</v>
      </c>
      <c r="K25856">
        <v>143596</v>
      </c>
      <c r="L25856">
        <v>5.8562844490000003</v>
      </c>
      <c r="M25856">
        <v>50.593551687999998</v>
      </c>
      <c r="N25856">
        <v>16285706</v>
      </c>
      <c r="O25856" s="1" t="s">
        <v>25295</v>
      </c>
      <c r="P25856">
        <v>4800</v>
      </c>
      <c r="Q25856">
        <v>3</v>
      </c>
    </row>
    <row r="25857" spans="1:17" x14ac:dyDescent="0.3">
      <c r="A25857">
        <v>48047</v>
      </c>
      <c r="B25857">
        <v>661</v>
      </c>
      <c r="C25857" s="1" t="s">
        <v>27</v>
      </c>
      <c r="D25857">
        <v>256141</v>
      </c>
      <c r="E25857">
        <v>143050</v>
      </c>
      <c r="F25857">
        <v>5.8677496409999996</v>
      </c>
      <c r="G25857">
        <v>50.588495250000001</v>
      </c>
      <c r="H25857">
        <v>66110</v>
      </c>
      <c r="I25857" s="1" t="s">
        <v>27</v>
      </c>
      <c r="J25857">
        <v>255318</v>
      </c>
      <c r="K25857">
        <v>143596</v>
      </c>
      <c r="L25857">
        <v>5.8562844490000003</v>
      </c>
      <c r="M25857">
        <v>50.593551687999998</v>
      </c>
      <c r="N25857">
        <v>16715276</v>
      </c>
      <c r="O25857" s="1" t="s">
        <v>25296</v>
      </c>
      <c r="P25857">
        <v>4800</v>
      </c>
      <c r="Q25857">
        <v>3</v>
      </c>
    </row>
    <row r="25858" spans="1:17" x14ac:dyDescent="0.3">
      <c r="A25858">
        <v>47901</v>
      </c>
      <c r="B25858">
        <v>661</v>
      </c>
      <c r="C25858" s="1" t="s">
        <v>27</v>
      </c>
      <c r="D25858">
        <v>256141</v>
      </c>
      <c r="E25858">
        <v>143050</v>
      </c>
      <c r="F25858">
        <v>5.8677496409999996</v>
      </c>
      <c r="G25858">
        <v>50.588495250000001</v>
      </c>
      <c r="H25858">
        <v>66110</v>
      </c>
      <c r="I25858" s="1" t="s">
        <v>27</v>
      </c>
      <c r="J25858">
        <v>255318</v>
      </c>
      <c r="K25858">
        <v>143596</v>
      </c>
      <c r="L25858">
        <v>5.8562844490000003</v>
      </c>
      <c r="M25858">
        <v>50.593551687999998</v>
      </c>
      <c r="N25858">
        <v>16317576</v>
      </c>
      <c r="O25858" s="1" t="s">
        <v>25297</v>
      </c>
      <c r="P25858">
        <v>4802</v>
      </c>
      <c r="Q25858">
        <v>3</v>
      </c>
    </row>
    <row r="25859" spans="1:17" x14ac:dyDescent="0.3">
      <c r="A25859">
        <v>48055</v>
      </c>
      <c r="B25859">
        <v>661</v>
      </c>
      <c r="C25859" s="1" t="s">
        <v>27</v>
      </c>
      <c r="D25859">
        <v>256141</v>
      </c>
      <c r="E25859">
        <v>143050</v>
      </c>
      <c r="F25859">
        <v>5.8677496409999996</v>
      </c>
      <c r="G25859">
        <v>50.588495250000001</v>
      </c>
      <c r="H25859">
        <v>66110</v>
      </c>
      <c r="I25859" s="1" t="s">
        <v>27</v>
      </c>
      <c r="J25859">
        <v>255318</v>
      </c>
      <c r="K25859">
        <v>143596</v>
      </c>
      <c r="L25859">
        <v>5.8562844490000003</v>
      </c>
      <c r="M25859">
        <v>50.593551687999998</v>
      </c>
      <c r="N25859">
        <v>16729431</v>
      </c>
      <c r="O25859" s="1" t="s">
        <v>25298</v>
      </c>
      <c r="P25859">
        <v>4800</v>
      </c>
      <c r="Q25859">
        <v>3</v>
      </c>
    </row>
    <row r="25860" spans="1:17" x14ac:dyDescent="0.3">
      <c r="A25860">
        <v>48066</v>
      </c>
      <c r="B25860">
        <v>661</v>
      </c>
      <c r="C25860" s="1" t="s">
        <v>27</v>
      </c>
      <c r="D25860">
        <v>256141</v>
      </c>
      <c r="E25860">
        <v>143050</v>
      </c>
      <c r="F25860">
        <v>5.8677496409999996</v>
      </c>
      <c r="G25860">
        <v>50.588495250000001</v>
      </c>
      <c r="H25860">
        <v>66110</v>
      </c>
      <c r="I25860" s="1" t="s">
        <v>27</v>
      </c>
      <c r="J25860">
        <v>255318</v>
      </c>
      <c r="K25860">
        <v>143596</v>
      </c>
      <c r="L25860">
        <v>5.8562844490000003</v>
      </c>
      <c r="M25860">
        <v>50.593551687999998</v>
      </c>
      <c r="N25860">
        <v>16740418</v>
      </c>
      <c r="O25860" s="1" t="s">
        <v>25299</v>
      </c>
      <c r="P25860">
        <v>4800</v>
      </c>
      <c r="Q25860">
        <v>3</v>
      </c>
    </row>
    <row r="25861" spans="1:17" x14ac:dyDescent="0.3">
      <c r="A25861">
        <v>48071</v>
      </c>
      <c r="B25861">
        <v>661</v>
      </c>
      <c r="C25861" s="1" t="s">
        <v>27</v>
      </c>
      <c r="D25861">
        <v>256141</v>
      </c>
      <c r="E25861">
        <v>143050</v>
      </c>
      <c r="F25861">
        <v>5.8677496409999996</v>
      </c>
      <c r="G25861">
        <v>50.588495250000001</v>
      </c>
      <c r="H25861">
        <v>66110</v>
      </c>
      <c r="I25861" s="1" t="s">
        <v>27</v>
      </c>
      <c r="J25861">
        <v>255318</v>
      </c>
      <c r="K25861">
        <v>143596</v>
      </c>
      <c r="L25861">
        <v>5.8562844490000003</v>
      </c>
      <c r="M25861">
        <v>50.593551687999998</v>
      </c>
      <c r="N25861">
        <v>16745465</v>
      </c>
      <c r="O25861" s="1" t="s">
        <v>25300</v>
      </c>
      <c r="P25861">
        <v>4802</v>
      </c>
      <c r="Q25861">
        <v>3</v>
      </c>
    </row>
    <row r="25862" spans="1:17" x14ac:dyDescent="0.3">
      <c r="A25862">
        <v>47913</v>
      </c>
      <c r="B25862">
        <v>661</v>
      </c>
      <c r="C25862" s="1" t="s">
        <v>27</v>
      </c>
      <c r="D25862">
        <v>256141</v>
      </c>
      <c r="E25862">
        <v>143050</v>
      </c>
      <c r="F25862">
        <v>5.8677496409999996</v>
      </c>
      <c r="G25862">
        <v>50.588495250000001</v>
      </c>
      <c r="H25862">
        <v>66110</v>
      </c>
      <c r="I25862" s="1" t="s">
        <v>27</v>
      </c>
      <c r="J25862">
        <v>255318</v>
      </c>
      <c r="K25862">
        <v>143596</v>
      </c>
      <c r="L25862">
        <v>5.8562844490000003</v>
      </c>
      <c r="M25862">
        <v>50.593551687999998</v>
      </c>
      <c r="N25862">
        <v>16356376</v>
      </c>
      <c r="O25862" s="1" t="s">
        <v>25301</v>
      </c>
      <c r="P25862">
        <v>4800</v>
      </c>
      <c r="Q25862">
        <v>3</v>
      </c>
    </row>
    <row r="25863" spans="1:17" x14ac:dyDescent="0.3">
      <c r="A25863">
        <v>48075</v>
      </c>
      <c r="B25863">
        <v>661</v>
      </c>
      <c r="C25863" s="1" t="s">
        <v>27</v>
      </c>
      <c r="D25863">
        <v>256141</v>
      </c>
      <c r="E25863">
        <v>143050</v>
      </c>
      <c r="F25863">
        <v>5.8677496409999996</v>
      </c>
      <c r="G25863">
        <v>50.588495250000001</v>
      </c>
      <c r="H25863">
        <v>66110</v>
      </c>
      <c r="I25863" s="1" t="s">
        <v>27</v>
      </c>
      <c r="J25863">
        <v>255318</v>
      </c>
      <c r="K25863">
        <v>143596</v>
      </c>
      <c r="L25863">
        <v>5.8562844490000003</v>
      </c>
      <c r="M25863">
        <v>50.593551687999998</v>
      </c>
      <c r="N25863">
        <v>16752096</v>
      </c>
      <c r="O25863" s="1" t="s">
        <v>25302</v>
      </c>
      <c r="P25863">
        <v>4800</v>
      </c>
      <c r="Q25863">
        <v>3</v>
      </c>
    </row>
    <row r="25864" spans="1:17" x14ac:dyDescent="0.3">
      <c r="A25864">
        <v>48082</v>
      </c>
      <c r="B25864">
        <v>661</v>
      </c>
      <c r="C25864" s="1" t="s">
        <v>27</v>
      </c>
      <c r="D25864">
        <v>256141</v>
      </c>
      <c r="E25864">
        <v>143050</v>
      </c>
      <c r="F25864">
        <v>5.8677496409999996</v>
      </c>
      <c r="G25864">
        <v>50.588495250000001</v>
      </c>
      <c r="H25864">
        <v>66110</v>
      </c>
      <c r="I25864" s="1" t="s">
        <v>27</v>
      </c>
      <c r="J25864">
        <v>255318</v>
      </c>
      <c r="K25864">
        <v>143596</v>
      </c>
      <c r="L25864">
        <v>5.8562844490000003</v>
      </c>
      <c r="M25864">
        <v>50.593551687999998</v>
      </c>
      <c r="N25864">
        <v>16767439</v>
      </c>
      <c r="O25864" s="1" t="s">
        <v>25303</v>
      </c>
      <c r="P25864">
        <v>4800</v>
      </c>
      <c r="Q25864">
        <v>3</v>
      </c>
    </row>
    <row r="25865" spans="1:17" x14ac:dyDescent="0.3">
      <c r="A25865">
        <v>47933</v>
      </c>
      <c r="B25865">
        <v>661</v>
      </c>
      <c r="C25865" s="1" t="s">
        <v>27</v>
      </c>
      <c r="D25865">
        <v>256141</v>
      </c>
      <c r="E25865">
        <v>143050</v>
      </c>
      <c r="F25865">
        <v>5.8677496409999996</v>
      </c>
      <c r="G25865">
        <v>50.588495250000001</v>
      </c>
      <c r="H25865">
        <v>66110</v>
      </c>
      <c r="I25865" s="1" t="s">
        <v>27</v>
      </c>
      <c r="J25865">
        <v>255318</v>
      </c>
      <c r="K25865">
        <v>143596</v>
      </c>
      <c r="L25865">
        <v>5.8562844490000003</v>
      </c>
      <c r="M25865">
        <v>50.593551687999998</v>
      </c>
      <c r="N25865">
        <v>16399037</v>
      </c>
      <c r="O25865" s="1" t="s">
        <v>25304</v>
      </c>
      <c r="P25865">
        <v>4800</v>
      </c>
      <c r="Q25865">
        <v>3</v>
      </c>
    </row>
    <row r="25866" spans="1:17" x14ac:dyDescent="0.3">
      <c r="A25866">
        <v>47957</v>
      </c>
      <c r="B25866">
        <v>661</v>
      </c>
      <c r="C25866" s="1" t="s">
        <v>27</v>
      </c>
      <c r="D25866">
        <v>256141</v>
      </c>
      <c r="E25866">
        <v>143050</v>
      </c>
      <c r="F25866">
        <v>5.8677496409999996</v>
      </c>
      <c r="G25866">
        <v>50.588495250000001</v>
      </c>
      <c r="H25866">
        <v>66110</v>
      </c>
      <c r="I25866" s="1" t="s">
        <v>27</v>
      </c>
      <c r="J25866">
        <v>255318</v>
      </c>
      <c r="K25866">
        <v>143596</v>
      </c>
      <c r="L25866">
        <v>5.8562844490000003</v>
      </c>
      <c r="M25866">
        <v>50.593551687999998</v>
      </c>
      <c r="N25866">
        <v>16487426</v>
      </c>
      <c r="O25866" s="1" t="s">
        <v>25305</v>
      </c>
      <c r="P25866">
        <v>4800</v>
      </c>
      <c r="Q25866">
        <v>3</v>
      </c>
    </row>
    <row r="25867" spans="1:17" x14ac:dyDescent="0.3">
      <c r="A25867">
        <v>47961</v>
      </c>
      <c r="B25867">
        <v>661</v>
      </c>
      <c r="C25867" s="1" t="s">
        <v>27</v>
      </c>
      <c r="D25867">
        <v>256141</v>
      </c>
      <c r="E25867">
        <v>143050</v>
      </c>
      <c r="F25867">
        <v>5.8677496409999996</v>
      </c>
      <c r="G25867">
        <v>50.588495250000001</v>
      </c>
      <c r="H25867">
        <v>66110</v>
      </c>
      <c r="I25867" s="1" t="s">
        <v>27</v>
      </c>
      <c r="J25867">
        <v>255318</v>
      </c>
      <c r="K25867">
        <v>143596</v>
      </c>
      <c r="L25867">
        <v>5.8562844490000003</v>
      </c>
      <c r="M25867">
        <v>50.593551687999998</v>
      </c>
      <c r="N25867">
        <v>16512071</v>
      </c>
      <c r="O25867" s="1" t="s">
        <v>25306</v>
      </c>
      <c r="P25867">
        <v>4802</v>
      </c>
      <c r="Q25867">
        <v>3</v>
      </c>
    </row>
    <row r="25868" spans="1:17" x14ac:dyDescent="0.3">
      <c r="A25868">
        <v>47965</v>
      </c>
      <c r="B25868">
        <v>661</v>
      </c>
      <c r="C25868" s="1" t="s">
        <v>27</v>
      </c>
      <c r="D25868">
        <v>256141</v>
      </c>
      <c r="E25868">
        <v>143050</v>
      </c>
      <c r="F25868">
        <v>5.8677496409999996</v>
      </c>
      <c r="G25868">
        <v>50.588495250000001</v>
      </c>
      <c r="H25868">
        <v>66110</v>
      </c>
      <c r="I25868" s="1" t="s">
        <v>27</v>
      </c>
      <c r="J25868">
        <v>255318</v>
      </c>
      <c r="K25868">
        <v>143596</v>
      </c>
      <c r="L25868">
        <v>5.8562844490000003</v>
      </c>
      <c r="M25868">
        <v>50.593551687999998</v>
      </c>
      <c r="N25868">
        <v>16521177</v>
      </c>
      <c r="O25868" s="1" t="s">
        <v>25307</v>
      </c>
      <c r="P25868">
        <v>4802</v>
      </c>
      <c r="Q25868">
        <v>3</v>
      </c>
    </row>
    <row r="25869" spans="1:17" x14ac:dyDescent="0.3">
      <c r="A25869">
        <v>47984</v>
      </c>
      <c r="B25869">
        <v>661</v>
      </c>
      <c r="C25869" s="1" t="s">
        <v>27</v>
      </c>
      <c r="D25869">
        <v>256141</v>
      </c>
      <c r="E25869">
        <v>143050</v>
      </c>
      <c r="F25869">
        <v>5.8677496409999996</v>
      </c>
      <c r="G25869">
        <v>50.588495250000001</v>
      </c>
      <c r="H25869">
        <v>66110</v>
      </c>
      <c r="I25869" s="1" t="s">
        <v>27</v>
      </c>
      <c r="J25869">
        <v>255318</v>
      </c>
      <c r="K25869">
        <v>143596</v>
      </c>
      <c r="L25869">
        <v>5.8562844490000003</v>
      </c>
      <c r="M25869">
        <v>50.593551687999998</v>
      </c>
      <c r="N25869">
        <v>16558393</v>
      </c>
      <c r="O25869" s="1" t="s">
        <v>25308</v>
      </c>
      <c r="P25869">
        <v>4802</v>
      </c>
      <c r="Q25869">
        <v>3</v>
      </c>
    </row>
    <row r="25870" spans="1:17" x14ac:dyDescent="0.3">
      <c r="A25870">
        <v>47989</v>
      </c>
      <c r="B25870">
        <v>661</v>
      </c>
      <c r="C25870" s="1" t="s">
        <v>27</v>
      </c>
      <c r="D25870">
        <v>256141</v>
      </c>
      <c r="E25870">
        <v>143050</v>
      </c>
      <c r="F25870">
        <v>5.8677496409999996</v>
      </c>
      <c r="G25870">
        <v>50.588495250000001</v>
      </c>
      <c r="H25870">
        <v>66110</v>
      </c>
      <c r="I25870" s="1" t="s">
        <v>27</v>
      </c>
      <c r="J25870">
        <v>255318</v>
      </c>
      <c r="K25870">
        <v>143596</v>
      </c>
      <c r="L25870">
        <v>5.8562844490000003</v>
      </c>
      <c r="M25870">
        <v>50.593551687999998</v>
      </c>
      <c r="N25870">
        <v>16568489</v>
      </c>
      <c r="O25870" s="1" t="s">
        <v>25309</v>
      </c>
      <c r="P25870">
        <v>4800</v>
      </c>
      <c r="Q25870">
        <v>3</v>
      </c>
    </row>
    <row r="25871" spans="1:17" x14ac:dyDescent="0.3">
      <c r="A25871">
        <v>47840</v>
      </c>
      <c r="B25871">
        <v>661</v>
      </c>
      <c r="C25871" s="1" t="s">
        <v>27</v>
      </c>
      <c r="D25871">
        <v>256141</v>
      </c>
      <c r="E25871">
        <v>143050</v>
      </c>
      <c r="F25871">
        <v>5.8677496409999996</v>
      </c>
      <c r="G25871">
        <v>50.588495250000001</v>
      </c>
      <c r="H25871">
        <v>66110</v>
      </c>
      <c r="I25871" s="1" t="s">
        <v>27</v>
      </c>
      <c r="J25871">
        <v>255318</v>
      </c>
      <c r="K25871">
        <v>143596</v>
      </c>
      <c r="L25871">
        <v>5.8562844490000003</v>
      </c>
      <c r="M25871">
        <v>50.593551687999998</v>
      </c>
      <c r="N25871">
        <v>16113282</v>
      </c>
      <c r="O25871" s="1" t="s">
        <v>25310</v>
      </c>
      <c r="P25871">
        <v>4800</v>
      </c>
      <c r="Q25871">
        <v>3</v>
      </c>
    </row>
    <row r="25872" spans="1:17" x14ac:dyDescent="0.3">
      <c r="A25872">
        <v>47993</v>
      </c>
      <c r="B25872">
        <v>661</v>
      </c>
      <c r="C25872" s="1" t="s">
        <v>27</v>
      </c>
      <c r="D25872">
        <v>256141</v>
      </c>
      <c r="E25872">
        <v>143050</v>
      </c>
      <c r="F25872">
        <v>5.8677496409999996</v>
      </c>
      <c r="G25872">
        <v>50.588495250000001</v>
      </c>
      <c r="H25872">
        <v>66110</v>
      </c>
      <c r="I25872" s="1" t="s">
        <v>27</v>
      </c>
      <c r="J25872">
        <v>255318</v>
      </c>
      <c r="K25872">
        <v>143596</v>
      </c>
      <c r="L25872">
        <v>5.8562844490000003</v>
      </c>
      <c r="M25872">
        <v>50.593551687999998</v>
      </c>
      <c r="N25872">
        <v>16573241</v>
      </c>
      <c r="O25872" s="1" t="s">
        <v>25311</v>
      </c>
      <c r="P25872">
        <v>4800</v>
      </c>
      <c r="Q25872">
        <v>3</v>
      </c>
    </row>
    <row r="25873" spans="1:17" x14ac:dyDescent="0.3">
      <c r="A25873">
        <v>47856</v>
      </c>
      <c r="B25873">
        <v>661</v>
      </c>
      <c r="C25873" s="1" t="s">
        <v>27</v>
      </c>
      <c r="D25873">
        <v>256141</v>
      </c>
      <c r="E25873">
        <v>143050</v>
      </c>
      <c r="F25873">
        <v>5.8677496409999996</v>
      </c>
      <c r="G25873">
        <v>50.588495250000001</v>
      </c>
      <c r="H25873">
        <v>66110</v>
      </c>
      <c r="I25873" s="1" t="s">
        <v>27</v>
      </c>
      <c r="J25873">
        <v>255318</v>
      </c>
      <c r="K25873">
        <v>143596</v>
      </c>
      <c r="L25873">
        <v>5.8562844490000003</v>
      </c>
      <c r="M25873">
        <v>50.593551687999998</v>
      </c>
      <c r="N25873">
        <v>16202364</v>
      </c>
      <c r="O25873" s="1" t="s">
        <v>25312</v>
      </c>
      <c r="P25873">
        <v>4800</v>
      </c>
      <c r="Q25873">
        <v>3</v>
      </c>
    </row>
    <row r="25874" spans="1:17" x14ac:dyDescent="0.3">
      <c r="A25874">
        <v>48011</v>
      </c>
      <c r="B25874">
        <v>661</v>
      </c>
      <c r="C25874" s="1" t="s">
        <v>27</v>
      </c>
      <c r="D25874">
        <v>256141</v>
      </c>
      <c r="E25874">
        <v>143050</v>
      </c>
      <c r="F25874">
        <v>5.8677496409999996</v>
      </c>
      <c r="G25874">
        <v>50.588495250000001</v>
      </c>
      <c r="H25874">
        <v>66110</v>
      </c>
      <c r="I25874" s="1" t="s">
        <v>27</v>
      </c>
      <c r="J25874">
        <v>255318</v>
      </c>
      <c r="K25874">
        <v>143596</v>
      </c>
      <c r="L25874">
        <v>5.8562844490000003</v>
      </c>
      <c r="M25874">
        <v>50.593551687999998</v>
      </c>
      <c r="N25874">
        <v>16620157</v>
      </c>
      <c r="O25874" s="1" t="s">
        <v>25313</v>
      </c>
      <c r="P25874">
        <v>4800</v>
      </c>
      <c r="Q25874">
        <v>3</v>
      </c>
    </row>
    <row r="25875" spans="1:17" x14ac:dyDescent="0.3">
      <c r="A25875">
        <v>48017</v>
      </c>
      <c r="B25875">
        <v>661</v>
      </c>
      <c r="C25875" s="1" t="s">
        <v>27</v>
      </c>
      <c r="D25875">
        <v>256141</v>
      </c>
      <c r="E25875">
        <v>143050</v>
      </c>
      <c r="F25875">
        <v>5.8677496409999996</v>
      </c>
      <c r="G25875">
        <v>50.588495250000001</v>
      </c>
      <c r="H25875">
        <v>66110</v>
      </c>
      <c r="I25875" s="1" t="s">
        <v>27</v>
      </c>
      <c r="J25875">
        <v>255318</v>
      </c>
      <c r="K25875">
        <v>143596</v>
      </c>
      <c r="L25875">
        <v>5.8562844490000003</v>
      </c>
      <c r="M25875">
        <v>50.593551687999998</v>
      </c>
      <c r="N25875">
        <v>16633322</v>
      </c>
      <c r="O25875" s="1" t="s">
        <v>25314</v>
      </c>
      <c r="P25875">
        <v>4800</v>
      </c>
      <c r="Q25875">
        <v>3</v>
      </c>
    </row>
    <row r="25876" spans="1:17" x14ac:dyDescent="0.3">
      <c r="A25876">
        <v>48146</v>
      </c>
      <c r="B25876">
        <v>661</v>
      </c>
      <c r="C25876" s="1" t="s">
        <v>27</v>
      </c>
      <c r="D25876">
        <v>256141</v>
      </c>
      <c r="E25876">
        <v>143050</v>
      </c>
      <c r="F25876">
        <v>5.8677496409999996</v>
      </c>
      <c r="G25876">
        <v>50.588495250000001</v>
      </c>
      <c r="H25876">
        <v>66110</v>
      </c>
      <c r="I25876" s="1" t="s">
        <v>27</v>
      </c>
      <c r="J25876">
        <v>255318</v>
      </c>
      <c r="K25876">
        <v>143596</v>
      </c>
      <c r="L25876">
        <v>5.8562844490000003</v>
      </c>
      <c r="M25876">
        <v>50.593551687999998</v>
      </c>
      <c r="N25876">
        <v>30404253</v>
      </c>
      <c r="O25876" s="1" t="s">
        <v>25315</v>
      </c>
      <c r="P25876">
        <v>4800</v>
      </c>
      <c r="Q25876">
        <v>3</v>
      </c>
    </row>
    <row r="25877" spans="1:17" x14ac:dyDescent="0.3">
      <c r="A25877">
        <v>48169</v>
      </c>
      <c r="B25877">
        <v>661</v>
      </c>
      <c r="C25877" s="1" t="s">
        <v>27</v>
      </c>
      <c r="D25877">
        <v>256141</v>
      </c>
      <c r="E25877">
        <v>143050</v>
      </c>
      <c r="F25877">
        <v>5.8677496409999996</v>
      </c>
      <c r="G25877">
        <v>50.588495250000001</v>
      </c>
      <c r="H25877">
        <v>66110</v>
      </c>
      <c r="I25877" s="1" t="s">
        <v>27</v>
      </c>
      <c r="J25877">
        <v>255318</v>
      </c>
      <c r="K25877">
        <v>143596</v>
      </c>
      <c r="L25877">
        <v>5.8562844490000003</v>
      </c>
      <c r="M25877">
        <v>50.593551687999998</v>
      </c>
      <c r="N25877">
        <v>38015387</v>
      </c>
      <c r="O25877" s="1" t="s">
        <v>25316</v>
      </c>
      <c r="P25877">
        <v>4802</v>
      </c>
      <c r="Q25877">
        <v>3</v>
      </c>
    </row>
    <row r="25878" spans="1:17" x14ac:dyDescent="0.3">
      <c r="A25878">
        <v>48127</v>
      </c>
      <c r="B25878">
        <v>661</v>
      </c>
      <c r="C25878" s="1" t="s">
        <v>27</v>
      </c>
      <c r="D25878">
        <v>256141</v>
      </c>
      <c r="E25878">
        <v>143050</v>
      </c>
      <c r="F25878">
        <v>5.8677496409999996</v>
      </c>
      <c r="G25878">
        <v>50.588495250000001</v>
      </c>
      <c r="H25878">
        <v>66110</v>
      </c>
      <c r="I25878" s="1" t="s">
        <v>27</v>
      </c>
      <c r="J25878">
        <v>255318</v>
      </c>
      <c r="K25878">
        <v>143596</v>
      </c>
      <c r="L25878">
        <v>5.8562844490000003</v>
      </c>
      <c r="M25878">
        <v>50.593551687999998</v>
      </c>
      <c r="N25878">
        <v>19630424</v>
      </c>
      <c r="O25878" s="1" t="s">
        <v>25317</v>
      </c>
      <c r="P25878">
        <v>4800</v>
      </c>
      <c r="Q25878">
        <v>3</v>
      </c>
    </row>
    <row r="25879" spans="1:17" x14ac:dyDescent="0.3">
      <c r="A25879">
        <v>48151</v>
      </c>
      <c r="B25879">
        <v>661</v>
      </c>
      <c r="C25879" s="1" t="s">
        <v>27</v>
      </c>
      <c r="D25879">
        <v>256141</v>
      </c>
      <c r="E25879">
        <v>143050</v>
      </c>
      <c r="F25879">
        <v>5.8677496409999996</v>
      </c>
      <c r="G25879">
        <v>50.588495250000001</v>
      </c>
      <c r="H25879">
        <v>66110</v>
      </c>
      <c r="I25879" s="1" t="s">
        <v>27</v>
      </c>
      <c r="J25879">
        <v>255318</v>
      </c>
      <c r="K25879">
        <v>143596</v>
      </c>
      <c r="L25879">
        <v>5.8562844490000003</v>
      </c>
      <c r="M25879">
        <v>50.593551687999998</v>
      </c>
      <c r="N25879">
        <v>36709451</v>
      </c>
      <c r="O25879" s="1" t="s">
        <v>25318</v>
      </c>
      <c r="P25879">
        <v>4800</v>
      </c>
      <c r="Q25879">
        <v>3</v>
      </c>
    </row>
    <row r="25880" spans="1:17" x14ac:dyDescent="0.3">
      <c r="A25880">
        <v>48152</v>
      </c>
      <c r="B25880">
        <v>661</v>
      </c>
      <c r="C25880" s="1" t="s">
        <v>27</v>
      </c>
      <c r="D25880">
        <v>256141</v>
      </c>
      <c r="E25880">
        <v>143050</v>
      </c>
      <c r="F25880">
        <v>5.8677496409999996</v>
      </c>
      <c r="G25880">
        <v>50.588495250000001</v>
      </c>
      <c r="H25880">
        <v>66110</v>
      </c>
      <c r="I25880" s="1" t="s">
        <v>27</v>
      </c>
      <c r="J25880">
        <v>255318</v>
      </c>
      <c r="K25880">
        <v>143596</v>
      </c>
      <c r="L25880">
        <v>5.8562844490000003</v>
      </c>
      <c r="M25880">
        <v>50.593551687999998</v>
      </c>
      <c r="N25880">
        <v>36806946</v>
      </c>
      <c r="O25880" s="1" t="s">
        <v>25319</v>
      </c>
      <c r="P25880">
        <v>4800</v>
      </c>
      <c r="Q25880">
        <v>3</v>
      </c>
    </row>
    <row r="25881" spans="1:17" x14ac:dyDescent="0.3">
      <c r="A25881">
        <v>48153</v>
      </c>
      <c r="B25881">
        <v>661</v>
      </c>
      <c r="C25881" s="1" t="s">
        <v>27</v>
      </c>
      <c r="D25881">
        <v>256141</v>
      </c>
      <c r="E25881">
        <v>143050</v>
      </c>
      <c r="F25881">
        <v>5.8677496409999996</v>
      </c>
      <c r="G25881">
        <v>50.588495250000001</v>
      </c>
      <c r="H25881">
        <v>66110</v>
      </c>
      <c r="I25881" s="1" t="s">
        <v>27</v>
      </c>
      <c r="J25881">
        <v>255318</v>
      </c>
      <c r="K25881">
        <v>143596</v>
      </c>
      <c r="L25881">
        <v>5.8562844490000003</v>
      </c>
      <c r="M25881">
        <v>50.593551687999998</v>
      </c>
      <c r="N25881">
        <v>37008765</v>
      </c>
      <c r="O25881" s="1" t="s">
        <v>25320</v>
      </c>
      <c r="P25881">
        <v>4800</v>
      </c>
      <c r="Q25881">
        <v>3</v>
      </c>
    </row>
    <row r="25882" spans="1:17" x14ac:dyDescent="0.3">
      <c r="A25882">
        <v>48197</v>
      </c>
      <c r="B25882">
        <v>661</v>
      </c>
      <c r="C25882" s="1" t="s">
        <v>27</v>
      </c>
      <c r="D25882">
        <v>256141</v>
      </c>
      <c r="E25882">
        <v>143050</v>
      </c>
      <c r="F25882">
        <v>5.8677496409999996</v>
      </c>
      <c r="G25882">
        <v>50.588495250000001</v>
      </c>
      <c r="H25882">
        <v>66110</v>
      </c>
      <c r="I25882" s="1" t="s">
        <v>27</v>
      </c>
      <c r="J25882">
        <v>255318</v>
      </c>
      <c r="K25882">
        <v>143596</v>
      </c>
      <c r="L25882">
        <v>5.8562844490000003</v>
      </c>
      <c r="M25882">
        <v>50.593551687999998</v>
      </c>
      <c r="N25882">
        <v>39903226</v>
      </c>
      <c r="O25882" s="1" t="s">
        <v>25321</v>
      </c>
      <c r="P25882">
        <v>4800</v>
      </c>
      <c r="Q25882">
        <v>3</v>
      </c>
    </row>
    <row r="25883" spans="1:17" x14ac:dyDescent="0.3">
      <c r="A25883">
        <v>48180</v>
      </c>
      <c r="B25883">
        <v>661</v>
      </c>
      <c r="C25883" s="1" t="s">
        <v>27</v>
      </c>
      <c r="D25883">
        <v>256141</v>
      </c>
      <c r="E25883">
        <v>143050</v>
      </c>
      <c r="F25883">
        <v>5.8677496409999996</v>
      </c>
      <c r="G25883">
        <v>50.588495250000001</v>
      </c>
      <c r="H25883">
        <v>66110</v>
      </c>
      <c r="I25883" s="1" t="s">
        <v>27</v>
      </c>
      <c r="J25883">
        <v>255318</v>
      </c>
      <c r="K25883">
        <v>143596</v>
      </c>
      <c r="L25883">
        <v>5.8562844490000003</v>
      </c>
      <c r="M25883">
        <v>50.593551687999998</v>
      </c>
      <c r="N25883">
        <v>38406159</v>
      </c>
      <c r="O25883" s="1" t="s">
        <v>25322</v>
      </c>
      <c r="P25883">
        <v>4800</v>
      </c>
      <c r="Q25883">
        <v>3</v>
      </c>
    </row>
    <row r="25884" spans="1:17" x14ac:dyDescent="0.3">
      <c r="A25884">
        <v>48200</v>
      </c>
      <c r="B25884">
        <v>661</v>
      </c>
      <c r="C25884" s="1" t="s">
        <v>27</v>
      </c>
      <c r="D25884">
        <v>256141</v>
      </c>
      <c r="E25884">
        <v>143050</v>
      </c>
      <c r="F25884">
        <v>5.8677496409999996</v>
      </c>
      <c r="G25884">
        <v>50.588495250000001</v>
      </c>
      <c r="H25884">
        <v>66110</v>
      </c>
      <c r="I25884" s="1" t="s">
        <v>27</v>
      </c>
      <c r="J25884">
        <v>255318</v>
      </c>
      <c r="K25884">
        <v>143596</v>
      </c>
      <c r="L25884">
        <v>5.8562844490000003</v>
      </c>
      <c r="M25884">
        <v>50.593551687999998</v>
      </c>
      <c r="N25884">
        <v>68068957</v>
      </c>
      <c r="O25884" s="1" t="s">
        <v>25323</v>
      </c>
      <c r="P25884">
        <v>4802</v>
      </c>
      <c r="Q25884">
        <v>3</v>
      </c>
    </row>
    <row r="25885" spans="1:17" x14ac:dyDescent="0.3">
      <c r="A25885">
        <v>48203</v>
      </c>
      <c r="B25885">
        <v>661</v>
      </c>
      <c r="C25885" s="1" t="s">
        <v>27</v>
      </c>
      <c r="D25885">
        <v>256141</v>
      </c>
      <c r="E25885">
        <v>143050</v>
      </c>
      <c r="F25885">
        <v>5.8677496409999996</v>
      </c>
      <c r="G25885">
        <v>50.588495250000001</v>
      </c>
      <c r="H25885">
        <v>66110</v>
      </c>
      <c r="I25885" s="1" t="s">
        <v>27</v>
      </c>
      <c r="J25885">
        <v>255318</v>
      </c>
      <c r="K25885">
        <v>143596</v>
      </c>
      <c r="L25885">
        <v>5.8562844490000003</v>
      </c>
      <c r="M25885">
        <v>50.593551687999998</v>
      </c>
      <c r="N25885">
        <v>68095186</v>
      </c>
      <c r="O25885" s="1" t="s">
        <v>25324</v>
      </c>
      <c r="P25885">
        <v>4800</v>
      </c>
      <c r="Q25885">
        <v>3</v>
      </c>
    </row>
    <row r="25886" spans="1:17" x14ac:dyDescent="0.3">
      <c r="A25886">
        <v>48184</v>
      </c>
      <c r="B25886">
        <v>661</v>
      </c>
      <c r="C25886" s="1" t="s">
        <v>27</v>
      </c>
      <c r="D25886">
        <v>256141</v>
      </c>
      <c r="E25886">
        <v>143050</v>
      </c>
      <c r="F25886">
        <v>5.8677496409999996</v>
      </c>
      <c r="G25886">
        <v>50.588495250000001</v>
      </c>
      <c r="H25886">
        <v>66110</v>
      </c>
      <c r="I25886" s="1" t="s">
        <v>27</v>
      </c>
      <c r="J25886">
        <v>255318</v>
      </c>
      <c r="K25886">
        <v>143596</v>
      </c>
      <c r="L25886">
        <v>5.8562844490000003</v>
      </c>
      <c r="M25886">
        <v>50.593551687999998</v>
      </c>
      <c r="N25886">
        <v>38516819</v>
      </c>
      <c r="O25886" s="1" t="s">
        <v>25325</v>
      </c>
      <c r="P25886">
        <v>4800</v>
      </c>
      <c r="Q25886">
        <v>3</v>
      </c>
    </row>
    <row r="25887" spans="1:17" x14ac:dyDescent="0.3">
      <c r="A25887">
        <v>48138</v>
      </c>
      <c r="B25887">
        <v>661</v>
      </c>
      <c r="C25887" s="1" t="s">
        <v>27</v>
      </c>
      <c r="D25887">
        <v>256141</v>
      </c>
      <c r="E25887">
        <v>143050</v>
      </c>
      <c r="F25887">
        <v>5.8677496409999996</v>
      </c>
      <c r="G25887">
        <v>50.588495250000001</v>
      </c>
      <c r="H25887">
        <v>66110</v>
      </c>
      <c r="I25887" s="1" t="s">
        <v>27</v>
      </c>
      <c r="J25887">
        <v>255318</v>
      </c>
      <c r="K25887">
        <v>143596</v>
      </c>
      <c r="L25887">
        <v>5.8562844490000003</v>
      </c>
      <c r="M25887">
        <v>50.593551687999998</v>
      </c>
      <c r="N25887">
        <v>30004276</v>
      </c>
      <c r="O25887" s="1" t="s">
        <v>25326</v>
      </c>
      <c r="P25887">
        <v>4801</v>
      </c>
      <c r="Q25887">
        <v>3</v>
      </c>
    </row>
    <row r="25888" spans="1:17" x14ac:dyDescent="0.3">
      <c r="A25888">
        <v>48272</v>
      </c>
      <c r="B25888">
        <v>661</v>
      </c>
      <c r="C25888" s="1" t="s">
        <v>27</v>
      </c>
      <c r="D25888">
        <v>256141</v>
      </c>
      <c r="E25888">
        <v>143050</v>
      </c>
      <c r="F25888">
        <v>5.8677496409999996</v>
      </c>
      <c r="G25888">
        <v>50.588495250000001</v>
      </c>
      <c r="H25888">
        <v>66140</v>
      </c>
      <c r="I25888" s="1" t="s">
        <v>27</v>
      </c>
      <c r="J25888">
        <v>257473</v>
      </c>
      <c r="K25888">
        <v>142372</v>
      </c>
      <c r="L25888">
        <v>5.8863599710000001</v>
      </c>
      <c r="M25888">
        <v>50.582157930999998</v>
      </c>
      <c r="N25888">
        <v>16292832</v>
      </c>
      <c r="O25888" s="1" t="s">
        <v>25327</v>
      </c>
      <c r="P25888">
        <v>4800</v>
      </c>
      <c r="Q25888">
        <v>3</v>
      </c>
    </row>
    <row r="25889" spans="1:17" x14ac:dyDescent="0.3">
      <c r="A25889">
        <v>10946</v>
      </c>
      <c r="B25889">
        <v>204</v>
      </c>
      <c r="C25889" s="1" t="s">
        <v>17</v>
      </c>
      <c r="D25889">
        <v>148699</v>
      </c>
      <c r="E25889">
        <v>171530</v>
      </c>
      <c r="F25889">
        <v>4.3502764789999997</v>
      </c>
      <c r="G25889">
        <v>50.854164935999997</v>
      </c>
      <c r="H25889">
        <v>20410</v>
      </c>
      <c r="I25889" s="1" t="s">
        <v>110</v>
      </c>
      <c r="J25889">
        <v>148091</v>
      </c>
      <c r="K25889">
        <v>170733</v>
      </c>
      <c r="L25889">
        <v>4.3416459620000003</v>
      </c>
      <c r="M25889">
        <v>50.846998694</v>
      </c>
      <c r="N25889">
        <v>39716055</v>
      </c>
      <c r="O25889" s="1" t="s">
        <v>25328</v>
      </c>
      <c r="P25889">
        <v>1000</v>
      </c>
      <c r="Q25889">
        <v>3</v>
      </c>
    </row>
    <row r="25890" spans="1:17" x14ac:dyDescent="0.3">
      <c r="A25890">
        <v>20684</v>
      </c>
      <c r="B25890">
        <v>241</v>
      </c>
      <c r="C25890" s="1" t="s">
        <v>93</v>
      </c>
      <c r="D25890">
        <v>144209</v>
      </c>
      <c r="E25890">
        <v>160714</v>
      </c>
      <c r="F25890">
        <v>4.286679919</v>
      </c>
      <c r="G25890">
        <v>50.756906426999997</v>
      </c>
      <c r="H25890">
        <v>24110</v>
      </c>
      <c r="I25890" s="1" t="s">
        <v>122</v>
      </c>
      <c r="J25890">
        <v>140821</v>
      </c>
      <c r="K25890">
        <v>158237</v>
      </c>
      <c r="L25890">
        <v>4.2387253920000001</v>
      </c>
      <c r="M25890">
        <v>50.734595677000002</v>
      </c>
      <c r="N25890">
        <v>39800781</v>
      </c>
      <c r="O25890" s="1" t="s">
        <v>25329</v>
      </c>
      <c r="P25890">
        <v>1653</v>
      </c>
      <c r="Q25890">
        <v>3</v>
      </c>
    </row>
    <row r="25891" spans="1:17" x14ac:dyDescent="0.3">
      <c r="A25891">
        <v>38785</v>
      </c>
      <c r="B25891">
        <v>511</v>
      </c>
      <c r="C25891" s="1" t="s">
        <v>782</v>
      </c>
      <c r="D25891">
        <v>155426</v>
      </c>
      <c r="E25891">
        <v>121950</v>
      </c>
      <c r="F25891">
        <v>4.4450798889999996</v>
      </c>
      <c r="G25891">
        <v>50.408417032999999</v>
      </c>
      <c r="H25891">
        <v>51110</v>
      </c>
      <c r="I25891" s="1" t="s">
        <v>1513</v>
      </c>
      <c r="J25891">
        <v>155598</v>
      </c>
      <c r="K25891">
        <v>122513</v>
      </c>
      <c r="L25891">
        <v>4.4475080289999998</v>
      </c>
      <c r="M25891">
        <v>50.413476987000003</v>
      </c>
      <c r="N25891">
        <v>39803454</v>
      </c>
      <c r="O25891" s="1" t="s">
        <v>25330</v>
      </c>
      <c r="P25891">
        <v>6000</v>
      </c>
      <c r="Q25891">
        <v>3</v>
      </c>
    </row>
    <row r="25892" spans="1:17" x14ac:dyDescent="0.3">
      <c r="A25892">
        <v>16838</v>
      </c>
      <c r="B25892">
        <v>212</v>
      </c>
      <c r="C25892" s="1" t="s">
        <v>50</v>
      </c>
      <c r="D25892">
        <v>154226</v>
      </c>
      <c r="E25892">
        <v>169906</v>
      </c>
      <c r="F25892">
        <v>4.4287499720000003</v>
      </c>
      <c r="G25892">
        <v>50.839551809</v>
      </c>
      <c r="H25892">
        <v>21210</v>
      </c>
      <c r="I25892" s="1" t="s">
        <v>173</v>
      </c>
      <c r="J25892">
        <v>154747</v>
      </c>
      <c r="K25892">
        <v>171206</v>
      </c>
      <c r="L25892">
        <v>4.4361636930000001</v>
      </c>
      <c r="M25892">
        <v>50.851234118999997</v>
      </c>
      <c r="N25892">
        <v>39804246</v>
      </c>
      <c r="O25892" s="1" t="s">
        <v>25331</v>
      </c>
      <c r="P25892">
        <v>1150</v>
      </c>
      <c r="Q25892">
        <v>3</v>
      </c>
    </row>
    <row r="25893" spans="1:17" x14ac:dyDescent="0.3">
      <c r="A25893">
        <v>22938</v>
      </c>
      <c r="B25893">
        <v>252</v>
      </c>
      <c r="C25893" s="1" t="s">
        <v>22</v>
      </c>
      <c r="D25893">
        <v>174054</v>
      </c>
      <c r="E25893">
        <v>174109</v>
      </c>
      <c r="F25893">
        <v>4.7105249990000004</v>
      </c>
      <c r="G25893">
        <v>50.876849991</v>
      </c>
      <c r="H25893">
        <v>25210</v>
      </c>
      <c r="I25893" s="1" t="s">
        <v>88</v>
      </c>
      <c r="J25893">
        <v>177563</v>
      </c>
      <c r="K25893">
        <v>170517</v>
      </c>
      <c r="L25893">
        <v>4.7601124239999999</v>
      </c>
      <c r="M25893">
        <v>50.844404118999996</v>
      </c>
      <c r="N25893">
        <v>39806028</v>
      </c>
      <c r="O25893" s="1" t="s">
        <v>25332</v>
      </c>
      <c r="P25893">
        <v>3001</v>
      </c>
      <c r="Q25893">
        <v>3</v>
      </c>
    </row>
    <row r="25894" spans="1:17" x14ac:dyDescent="0.3">
      <c r="A25894">
        <v>37372</v>
      </c>
      <c r="B25894">
        <v>482</v>
      </c>
      <c r="C25894" s="1" t="s">
        <v>30</v>
      </c>
      <c r="D25894">
        <v>126147</v>
      </c>
      <c r="E25894">
        <v>205733</v>
      </c>
      <c r="F25894">
        <v>4.0277788169999997</v>
      </c>
      <c r="G25894">
        <v>51.161129117999998</v>
      </c>
      <c r="H25894">
        <v>48210</v>
      </c>
      <c r="I25894" s="1" t="s">
        <v>639</v>
      </c>
      <c r="J25894">
        <v>123552</v>
      </c>
      <c r="K25894">
        <v>199153</v>
      </c>
      <c r="L25894">
        <v>3.991161618</v>
      </c>
      <c r="M25894">
        <v>51.101871379999999</v>
      </c>
      <c r="N25894">
        <v>39809194</v>
      </c>
      <c r="O25894" s="1" t="s">
        <v>25333</v>
      </c>
      <c r="P25894">
        <v>9160</v>
      </c>
      <c r="Q25894">
        <v>3</v>
      </c>
    </row>
    <row r="25895" spans="1:17" x14ac:dyDescent="0.3">
      <c r="A25895">
        <v>20242</v>
      </c>
      <c r="B25895">
        <v>233</v>
      </c>
      <c r="C25895" s="1" t="s">
        <v>39</v>
      </c>
      <c r="D25895">
        <v>158590</v>
      </c>
      <c r="E25895">
        <v>177453</v>
      </c>
      <c r="F25895">
        <v>4.4908846139999996</v>
      </c>
      <c r="G25895">
        <v>50.907346394000001</v>
      </c>
      <c r="H25895">
        <v>23310</v>
      </c>
      <c r="I25895" s="1" t="s">
        <v>139</v>
      </c>
      <c r="J25895">
        <v>157725</v>
      </c>
      <c r="K25895">
        <v>173529</v>
      </c>
      <c r="L25895">
        <v>4.4785026630000004</v>
      </c>
      <c r="M25895">
        <v>50.872084338999997</v>
      </c>
      <c r="N25895">
        <v>39811669</v>
      </c>
      <c r="O25895" s="1" t="s">
        <v>16867</v>
      </c>
      <c r="P25895">
        <v>1930</v>
      </c>
      <c r="Q25895">
        <v>3</v>
      </c>
    </row>
    <row r="25896" spans="1:17" x14ac:dyDescent="0.3">
      <c r="A25896">
        <v>20592</v>
      </c>
      <c r="B25896">
        <v>241</v>
      </c>
      <c r="C25896" s="1" t="s">
        <v>93</v>
      </c>
      <c r="D25896">
        <v>144209</v>
      </c>
      <c r="E25896">
        <v>160714</v>
      </c>
      <c r="F25896">
        <v>4.286679919</v>
      </c>
      <c r="G25896">
        <v>50.756906426999997</v>
      </c>
      <c r="H25896">
        <v>24110</v>
      </c>
      <c r="I25896" s="1" t="s">
        <v>122</v>
      </c>
      <c r="J25896">
        <v>140821</v>
      </c>
      <c r="K25896">
        <v>158237</v>
      </c>
      <c r="L25896">
        <v>4.2387253920000001</v>
      </c>
      <c r="M25896">
        <v>50.734595677000002</v>
      </c>
      <c r="N25896">
        <v>19827788</v>
      </c>
      <c r="O25896" s="1" t="s">
        <v>25334</v>
      </c>
      <c r="P25896">
        <v>1500</v>
      </c>
      <c r="Q25896">
        <v>3</v>
      </c>
    </row>
    <row r="25897" spans="1:17" x14ac:dyDescent="0.3">
      <c r="A25897">
        <v>22351</v>
      </c>
      <c r="B25897">
        <v>251</v>
      </c>
      <c r="C25897" s="1" t="s">
        <v>22</v>
      </c>
      <c r="D25897">
        <v>173401</v>
      </c>
      <c r="E25897">
        <v>174289</v>
      </c>
      <c r="F25897">
        <v>4.7012584100000003</v>
      </c>
      <c r="G25897">
        <v>50.878494809999999</v>
      </c>
      <c r="H25897">
        <v>25110</v>
      </c>
      <c r="I25897" s="1" t="s">
        <v>23</v>
      </c>
      <c r="J25897">
        <v>172941</v>
      </c>
      <c r="K25897">
        <v>173987</v>
      </c>
      <c r="L25897">
        <v>4.6947034810000003</v>
      </c>
      <c r="M25897">
        <v>50.875798398000001</v>
      </c>
      <c r="N25897">
        <v>19829273</v>
      </c>
      <c r="O25897" s="1" t="s">
        <v>25335</v>
      </c>
      <c r="P25897">
        <v>3000</v>
      </c>
      <c r="Q25897">
        <v>3</v>
      </c>
    </row>
    <row r="25898" spans="1:17" x14ac:dyDescent="0.3">
      <c r="A25898">
        <v>22355</v>
      </c>
      <c r="B25898">
        <v>251</v>
      </c>
      <c r="C25898" s="1" t="s">
        <v>22</v>
      </c>
      <c r="D25898">
        <v>173401</v>
      </c>
      <c r="E25898">
        <v>174289</v>
      </c>
      <c r="F25898">
        <v>4.7012584100000003</v>
      </c>
      <c r="G25898">
        <v>50.878494809999999</v>
      </c>
      <c r="H25898">
        <v>25110</v>
      </c>
      <c r="I25898" s="1" t="s">
        <v>23</v>
      </c>
      <c r="J25898">
        <v>172941</v>
      </c>
      <c r="K25898">
        <v>173987</v>
      </c>
      <c r="L25898">
        <v>4.6947034810000003</v>
      </c>
      <c r="M25898">
        <v>50.875798398000001</v>
      </c>
      <c r="N25898">
        <v>19830164</v>
      </c>
      <c r="O25898" s="1" t="s">
        <v>25336</v>
      </c>
      <c r="P25898">
        <v>3000</v>
      </c>
      <c r="Q25898">
        <v>3</v>
      </c>
    </row>
    <row r="25899" spans="1:17" x14ac:dyDescent="0.3">
      <c r="A25899">
        <v>22374</v>
      </c>
      <c r="B25899">
        <v>251</v>
      </c>
      <c r="C25899" s="1" t="s">
        <v>22</v>
      </c>
      <c r="D25899">
        <v>173401</v>
      </c>
      <c r="E25899">
        <v>174289</v>
      </c>
      <c r="F25899">
        <v>4.7012584100000003</v>
      </c>
      <c r="G25899">
        <v>50.878494809999999</v>
      </c>
      <c r="H25899">
        <v>25110</v>
      </c>
      <c r="I25899" s="1" t="s">
        <v>23</v>
      </c>
      <c r="J25899">
        <v>172941</v>
      </c>
      <c r="K25899">
        <v>173987</v>
      </c>
      <c r="L25899">
        <v>4.6947034810000003</v>
      </c>
      <c r="M25899">
        <v>50.875798398000001</v>
      </c>
      <c r="N25899">
        <v>19836104</v>
      </c>
      <c r="O25899" s="1" t="s">
        <v>25337</v>
      </c>
      <c r="P25899">
        <v>3000</v>
      </c>
      <c r="Q25899">
        <v>3</v>
      </c>
    </row>
    <row r="25900" spans="1:17" x14ac:dyDescent="0.3">
      <c r="A25900">
        <v>22598</v>
      </c>
      <c r="B25900">
        <v>251</v>
      </c>
      <c r="C25900" s="1" t="s">
        <v>22</v>
      </c>
      <c r="D25900">
        <v>173401</v>
      </c>
      <c r="E25900">
        <v>174289</v>
      </c>
      <c r="F25900">
        <v>4.7012584100000003</v>
      </c>
      <c r="G25900">
        <v>50.878494809999999</v>
      </c>
      <c r="H25900">
        <v>25120</v>
      </c>
      <c r="I25900" s="1" t="s">
        <v>23</v>
      </c>
      <c r="J25900">
        <v>173380</v>
      </c>
      <c r="K25900">
        <v>174883</v>
      </c>
      <c r="L25900">
        <v>4.7009978280000002</v>
      </c>
      <c r="M25900">
        <v>50.883835355999999</v>
      </c>
      <c r="N25900">
        <v>19837686</v>
      </c>
      <c r="O25900" s="1" t="s">
        <v>25338</v>
      </c>
      <c r="P25900">
        <v>3000</v>
      </c>
      <c r="Q25900">
        <v>3</v>
      </c>
    </row>
    <row r="25901" spans="1:17" x14ac:dyDescent="0.3">
      <c r="A25901">
        <v>26942</v>
      </c>
      <c r="B25901">
        <v>311</v>
      </c>
      <c r="C25901" s="1" t="s">
        <v>36</v>
      </c>
      <c r="D25901">
        <v>48228</v>
      </c>
      <c r="E25901">
        <v>213657</v>
      </c>
      <c r="F25901">
        <v>2.9118787099999999</v>
      </c>
      <c r="G25901">
        <v>51.223875261000003</v>
      </c>
      <c r="H25901">
        <v>31110</v>
      </c>
      <c r="I25901" s="1" t="s">
        <v>97</v>
      </c>
      <c r="J25901">
        <v>48691</v>
      </c>
      <c r="K25901">
        <v>214516</v>
      </c>
      <c r="L25901">
        <v>2.9182650419999998</v>
      </c>
      <c r="M25901">
        <v>51.231676223000001</v>
      </c>
      <c r="N25901">
        <v>19839765</v>
      </c>
      <c r="O25901" s="1" t="s">
        <v>25339</v>
      </c>
      <c r="P25901">
        <v>8400</v>
      </c>
      <c r="Q25901">
        <v>3</v>
      </c>
    </row>
    <row r="25902" spans="1:17" x14ac:dyDescent="0.3">
      <c r="A25902">
        <v>51466</v>
      </c>
      <c r="B25902">
        <v>711</v>
      </c>
      <c r="C25902" s="1" t="s">
        <v>64</v>
      </c>
      <c r="D25902">
        <v>217897</v>
      </c>
      <c r="E25902">
        <v>181728</v>
      </c>
      <c r="F25902">
        <v>5.3348291760000004</v>
      </c>
      <c r="G25902">
        <v>50.941863583</v>
      </c>
      <c r="H25902">
        <v>71120</v>
      </c>
      <c r="I25902" s="1" t="s">
        <v>101</v>
      </c>
      <c r="J25902">
        <v>218188</v>
      </c>
      <c r="K25902">
        <v>180315</v>
      </c>
      <c r="L25902">
        <v>5.3387064889999998</v>
      </c>
      <c r="M25902">
        <v>50.929128740000003</v>
      </c>
      <c r="N25902">
        <v>19842141</v>
      </c>
      <c r="O25902" s="1" t="s">
        <v>25340</v>
      </c>
      <c r="P25902">
        <v>3500</v>
      </c>
      <c r="Q25902">
        <v>3</v>
      </c>
    </row>
    <row r="25903" spans="1:17" x14ac:dyDescent="0.3">
      <c r="A25903">
        <v>1279</v>
      </c>
      <c r="B25903">
        <v>112</v>
      </c>
      <c r="C25903" s="1" t="s">
        <v>59</v>
      </c>
      <c r="D25903">
        <v>154111</v>
      </c>
      <c r="E25903">
        <v>212735</v>
      </c>
      <c r="F25903">
        <v>4.4276050209999998</v>
      </c>
      <c r="G25903">
        <v>51.224541137000003</v>
      </c>
      <c r="H25903">
        <v>11230</v>
      </c>
      <c r="I25903" s="1" t="s">
        <v>219</v>
      </c>
      <c r="J25903">
        <v>154014</v>
      </c>
      <c r="K25903">
        <v>213285</v>
      </c>
      <c r="L25903">
        <v>4.4262226919999996</v>
      </c>
      <c r="M25903">
        <v>51.229485425999997</v>
      </c>
      <c r="N25903">
        <v>11292184</v>
      </c>
      <c r="O25903" s="1" t="s">
        <v>25341</v>
      </c>
      <c r="P25903">
        <v>2060</v>
      </c>
      <c r="Q25903">
        <v>3</v>
      </c>
    </row>
    <row r="25904" spans="1:17" x14ac:dyDescent="0.3">
      <c r="A25904">
        <v>7985</v>
      </c>
      <c r="B25904">
        <v>171</v>
      </c>
      <c r="C25904" s="1" t="s">
        <v>59</v>
      </c>
      <c r="D25904">
        <v>156811</v>
      </c>
      <c r="E25904">
        <v>212221</v>
      </c>
      <c r="F25904">
        <v>4.4662440769999998</v>
      </c>
      <c r="G25904">
        <v>51.219895362999999</v>
      </c>
      <c r="H25904">
        <v>17120</v>
      </c>
      <c r="I25904" s="1" t="s">
        <v>137</v>
      </c>
      <c r="J25904">
        <v>157765</v>
      </c>
      <c r="K25904">
        <v>212518</v>
      </c>
      <c r="L25904">
        <v>4.4799050149999999</v>
      </c>
      <c r="M25904">
        <v>51.222552788000002</v>
      </c>
      <c r="N25904">
        <v>11253087</v>
      </c>
      <c r="O25904" s="1" t="s">
        <v>25342</v>
      </c>
      <c r="P25904">
        <v>2100</v>
      </c>
      <c r="Q25904">
        <v>3</v>
      </c>
    </row>
    <row r="25905" spans="1:17" x14ac:dyDescent="0.3">
      <c r="A25905">
        <v>7998</v>
      </c>
      <c r="B25905">
        <v>171</v>
      </c>
      <c r="C25905" s="1" t="s">
        <v>59</v>
      </c>
      <c r="D25905">
        <v>156811</v>
      </c>
      <c r="E25905">
        <v>212221</v>
      </c>
      <c r="F25905">
        <v>4.4662440769999998</v>
      </c>
      <c r="G25905">
        <v>51.219895362999999</v>
      </c>
      <c r="H25905">
        <v>17120</v>
      </c>
      <c r="I25905" s="1" t="s">
        <v>137</v>
      </c>
      <c r="J25905">
        <v>157765</v>
      </c>
      <c r="K25905">
        <v>212518</v>
      </c>
      <c r="L25905">
        <v>4.4799050149999999</v>
      </c>
      <c r="M25905">
        <v>51.222552788000002</v>
      </c>
      <c r="N25905">
        <v>14919489</v>
      </c>
      <c r="O25905" s="1" t="s">
        <v>25343</v>
      </c>
      <c r="P25905">
        <v>2100</v>
      </c>
      <c r="Q25905">
        <v>3</v>
      </c>
    </row>
    <row r="25906" spans="1:17" x14ac:dyDescent="0.3">
      <c r="A25906">
        <v>47395</v>
      </c>
      <c r="B25906">
        <v>651</v>
      </c>
      <c r="C25906" s="1" t="s">
        <v>854</v>
      </c>
      <c r="D25906">
        <v>209458</v>
      </c>
      <c r="E25906">
        <v>134988</v>
      </c>
      <c r="F25906">
        <v>5.2072500509999999</v>
      </c>
      <c r="G25906">
        <v>50.522633925000001</v>
      </c>
      <c r="H25906">
        <v>65110</v>
      </c>
      <c r="I25906" s="1" t="s">
        <v>4381</v>
      </c>
      <c r="J25906">
        <v>211948</v>
      </c>
      <c r="K25906">
        <v>134253</v>
      </c>
      <c r="L25906">
        <v>5.242239852</v>
      </c>
      <c r="M25906">
        <v>50.515768600999998</v>
      </c>
      <c r="N25906">
        <v>12010974</v>
      </c>
      <c r="O25906" s="1" t="s">
        <v>25344</v>
      </c>
      <c r="P25906">
        <v>4500</v>
      </c>
      <c r="Q25906">
        <v>3</v>
      </c>
    </row>
    <row r="25907" spans="1:17" x14ac:dyDescent="0.3">
      <c r="A25907">
        <v>47398</v>
      </c>
      <c r="B25907">
        <v>651</v>
      </c>
      <c r="C25907" s="1" t="s">
        <v>854</v>
      </c>
      <c r="D25907">
        <v>209458</v>
      </c>
      <c r="E25907">
        <v>134988</v>
      </c>
      <c r="F25907">
        <v>5.2072500509999999</v>
      </c>
      <c r="G25907">
        <v>50.522633925000001</v>
      </c>
      <c r="H25907">
        <v>65110</v>
      </c>
      <c r="I25907" s="1" t="s">
        <v>4381</v>
      </c>
      <c r="J25907">
        <v>211948</v>
      </c>
      <c r="K25907">
        <v>134253</v>
      </c>
      <c r="L25907">
        <v>5.242239852</v>
      </c>
      <c r="M25907">
        <v>50.515768600999998</v>
      </c>
      <c r="N25907">
        <v>12558827</v>
      </c>
      <c r="O25907" s="1" t="s">
        <v>25345</v>
      </c>
      <c r="P25907">
        <v>4520</v>
      </c>
      <c r="Q25907">
        <v>3</v>
      </c>
    </row>
    <row r="25908" spans="1:17" x14ac:dyDescent="0.3">
      <c r="A25908">
        <v>47557</v>
      </c>
      <c r="B25908">
        <v>651</v>
      </c>
      <c r="C25908" s="1" t="s">
        <v>854</v>
      </c>
      <c r="D25908">
        <v>209458</v>
      </c>
      <c r="E25908">
        <v>134988</v>
      </c>
      <c r="F25908">
        <v>5.2072500509999999</v>
      </c>
      <c r="G25908">
        <v>50.522633925000001</v>
      </c>
      <c r="H25908">
        <v>65110</v>
      </c>
      <c r="I25908" s="1" t="s">
        <v>4381</v>
      </c>
      <c r="J25908">
        <v>211948</v>
      </c>
      <c r="K25908">
        <v>134253</v>
      </c>
      <c r="L25908">
        <v>5.242239852</v>
      </c>
      <c r="M25908">
        <v>50.515768600999998</v>
      </c>
      <c r="N25908">
        <v>18138802</v>
      </c>
      <c r="O25908" s="1" t="s">
        <v>25346</v>
      </c>
      <c r="P25908">
        <v>4500</v>
      </c>
      <c r="Q25908">
        <v>3</v>
      </c>
    </row>
    <row r="25909" spans="1:17" x14ac:dyDescent="0.3">
      <c r="A25909">
        <v>47562</v>
      </c>
      <c r="B25909">
        <v>651</v>
      </c>
      <c r="C25909" s="1" t="s">
        <v>854</v>
      </c>
      <c r="D25909">
        <v>209458</v>
      </c>
      <c r="E25909">
        <v>134988</v>
      </c>
      <c r="F25909">
        <v>5.2072500509999999</v>
      </c>
      <c r="G25909">
        <v>50.522633925000001</v>
      </c>
      <c r="H25909">
        <v>65110</v>
      </c>
      <c r="I25909" s="1" t="s">
        <v>4381</v>
      </c>
      <c r="J25909">
        <v>211948</v>
      </c>
      <c r="K25909">
        <v>134253</v>
      </c>
      <c r="L25909">
        <v>5.242239852</v>
      </c>
      <c r="M25909">
        <v>50.515768600999998</v>
      </c>
      <c r="N25909">
        <v>18784940</v>
      </c>
      <c r="O25909" s="1" t="s">
        <v>25347</v>
      </c>
      <c r="P25909">
        <v>4500</v>
      </c>
      <c r="Q25909">
        <v>3</v>
      </c>
    </row>
    <row r="25910" spans="1:17" x14ac:dyDescent="0.3">
      <c r="A25910">
        <v>47558</v>
      </c>
      <c r="B25910">
        <v>651</v>
      </c>
      <c r="C25910" s="1" t="s">
        <v>854</v>
      </c>
      <c r="D25910">
        <v>209458</v>
      </c>
      <c r="E25910">
        <v>134988</v>
      </c>
      <c r="F25910">
        <v>5.2072500509999999</v>
      </c>
      <c r="G25910">
        <v>50.522633925000001</v>
      </c>
      <c r="H25910">
        <v>65110</v>
      </c>
      <c r="I25910" s="1" t="s">
        <v>4381</v>
      </c>
      <c r="J25910">
        <v>211948</v>
      </c>
      <c r="K25910">
        <v>134253</v>
      </c>
      <c r="L25910">
        <v>5.242239852</v>
      </c>
      <c r="M25910">
        <v>50.515768600999998</v>
      </c>
      <c r="N25910">
        <v>18321419</v>
      </c>
      <c r="O25910" s="1" t="s">
        <v>25348</v>
      </c>
      <c r="P25910">
        <v>4500</v>
      </c>
      <c r="Q25910">
        <v>3</v>
      </c>
    </row>
    <row r="25911" spans="1:17" x14ac:dyDescent="0.3">
      <c r="A25911">
        <v>47566</v>
      </c>
      <c r="B25911">
        <v>651</v>
      </c>
      <c r="C25911" s="1" t="s">
        <v>854</v>
      </c>
      <c r="D25911">
        <v>209458</v>
      </c>
      <c r="E25911">
        <v>134988</v>
      </c>
      <c r="F25911">
        <v>5.2072500509999999</v>
      </c>
      <c r="G25911">
        <v>50.522633925000001</v>
      </c>
      <c r="H25911">
        <v>65110</v>
      </c>
      <c r="I25911" s="1" t="s">
        <v>4381</v>
      </c>
      <c r="J25911">
        <v>211948</v>
      </c>
      <c r="K25911">
        <v>134253</v>
      </c>
      <c r="L25911">
        <v>5.242239852</v>
      </c>
      <c r="M25911">
        <v>50.515768600999998</v>
      </c>
      <c r="N25911">
        <v>19345263</v>
      </c>
      <c r="O25911" s="1" t="s">
        <v>25349</v>
      </c>
      <c r="P25911">
        <v>4160</v>
      </c>
      <c r="Q25911">
        <v>3</v>
      </c>
    </row>
    <row r="25912" spans="1:17" x14ac:dyDescent="0.3">
      <c r="A25912">
        <v>47544</v>
      </c>
      <c r="B25912">
        <v>651</v>
      </c>
      <c r="C25912" s="1" t="s">
        <v>854</v>
      </c>
      <c r="D25912">
        <v>209458</v>
      </c>
      <c r="E25912">
        <v>134988</v>
      </c>
      <c r="F25912">
        <v>5.2072500509999999</v>
      </c>
      <c r="G25912">
        <v>50.522633925000001</v>
      </c>
      <c r="H25912">
        <v>65110</v>
      </c>
      <c r="I25912" s="1" t="s">
        <v>4381</v>
      </c>
      <c r="J25912">
        <v>211948</v>
      </c>
      <c r="K25912">
        <v>134253</v>
      </c>
      <c r="L25912">
        <v>5.242239852</v>
      </c>
      <c r="M25912">
        <v>50.515768600999998</v>
      </c>
      <c r="N25912">
        <v>16798321</v>
      </c>
      <c r="O25912" s="1" t="s">
        <v>25350</v>
      </c>
      <c r="P25912">
        <v>4500</v>
      </c>
      <c r="Q25912">
        <v>3</v>
      </c>
    </row>
    <row r="25913" spans="1:17" x14ac:dyDescent="0.3">
      <c r="A25913">
        <v>47561</v>
      </c>
      <c r="B25913">
        <v>651</v>
      </c>
      <c r="C25913" s="1" t="s">
        <v>854</v>
      </c>
      <c r="D25913">
        <v>209458</v>
      </c>
      <c r="E25913">
        <v>134988</v>
      </c>
      <c r="F25913">
        <v>5.2072500509999999</v>
      </c>
      <c r="G25913">
        <v>50.522633925000001</v>
      </c>
      <c r="H25913">
        <v>65110</v>
      </c>
      <c r="I25913" s="1" t="s">
        <v>4381</v>
      </c>
      <c r="J25913">
        <v>211948</v>
      </c>
      <c r="K25913">
        <v>134253</v>
      </c>
      <c r="L25913">
        <v>5.242239852</v>
      </c>
      <c r="M25913">
        <v>50.515768600999998</v>
      </c>
      <c r="N25913">
        <v>18649041</v>
      </c>
      <c r="O25913" s="1" t="s">
        <v>25351</v>
      </c>
      <c r="P25913">
        <v>4500</v>
      </c>
      <c r="Q25913">
        <v>3</v>
      </c>
    </row>
    <row r="25914" spans="1:17" x14ac:dyDescent="0.3">
      <c r="A25914">
        <v>47556</v>
      </c>
      <c r="B25914">
        <v>651</v>
      </c>
      <c r="C25914" s="1" t="s">
        <v>854</v>
      </c>
      <c r="D25914">
        <v>209458</v>
      </c>
      <c r="E25914">
        <v>134988</v>
      </c>
      <c r="F25914">
        <v>5.2072500509999999</v>
      </c>
      <c r="G25914">
        <v>50.522633925000001</v>
      </c>
      <c r="H25914">
        <v>65110</v>
      </c>
      <c r="I25914" s="1" t="s">
        <v>4381</v>
      </c>
      <c r="J25914">
        <v>211948</v>
      </c>
      <c r="K25914">
        <v>134253</v>
      </c>
      <c r="L25914">
        <v>5.242239852</v>
      </c>
      <c r="M25914">
        <v>50.515768600999998</v>
      </c>
      <c r="N25914">
        <v>18061794</v>
      </c>
      <c r="O25914" s="1" t="s">
        <v>25352</v>
      </c>
      <c r="P25914">
        <v>4500</v>
      </c>
      <c r="Q25914">
        <v>3</v>
      </c>
    </row>
    <row r="25915" spans="1:17" x14ac:dyDescent="0.3">
      <c r="A25915">
        <v>47426</v>
      </c>
      <c r="B25915">
        <v>651</v>
      </c>
      <c r="C25915" s="1" t="s">
        <v>854</v>
      </c>
      <c r="D25915">
        <v>209458</v>
      </c>
      <c r="E25915">
        <v>134988</v>
      </c>
      <c r="F25915">
        <v>5.2072500509999999</v>
      </c>
      <c r="G25915">
        <v>50.522633925000001</v>
      </c>
      <c r="H25915">
        <v>65110</v>
      </c>
      <c r="I25915" s="1" t="s">
        <v>4381</v>
      </c>
      <c r="J25915">
        <v>211948</v>
      </c>
      <c r="K25915">
        <v>134253</v>
      </c>
      <c r="L25915">
        <v>5.242239852</v>
      </c>
      <c r="M25915">
        <v>50.515768600999998</v>
      </c>
      <c r="N25915">
        <v>16221467</v>
      </c>
      <c r="O25915" s="1" t="s">
        <v>25353</v>
      </c>
      <c r="P25915">
        <v>4500</v>
      </c>
      <c r="Q25915">
        <v>3</v>
      </c>
    </row>
    <row r="25916" spans="1:17" x14ac:dyDescent="0.3">
      <c r="A25916">
        <v>47432</v>
      </c>
      <c r="B25916">
        <v>651</v>
      </c>
      <c r="C25916" s="1" t="s">
        <v>854</v>
      </c>
      <c r="D25916">
        <v>209458</v>
      </c>
      <c r="E25916">
        <v>134988</v>
      </c>
      <c r="F25916">
        <v>5.2072500509999999</v>
      </c>
      <c r="G25916">
        <v>50.522633925000001</v>
      </c>
      <c r="H25916">
        <v>65110</v>
      </c>
      <c r="I25916" s="1" t="s">
        <v>4381</v>
      </c>
      <c r="J25916">
        <v>211948</v>
      </c>
      <c r="K25916">
        <v>134253</v>
      </c>
      <c r="L25916">
        <v>5.242239852</v>
      </c>
      <c r="M25916">
        <v>50.515768600999998</v>
      </c>
      <c r="N25916">
        <v>16237701</v>
      </c>
      <c r="O25916" s="1" t="s">
        <v>25354</v>
      </c>
      <c r="P25916">
        <v>4557</v>
      </c>
      <c r="Q25916">
        <v>3</v>
      </c>
    </row>
    <row r="25917" spans="1:17" x14ac:dyDescent="0.3">
      <c r="A25917">
        <v>47438</v>
      </c>
      <c r="B25917">
        <v>651</v>
      </c>
      <c r="C25917" s="1" t="s">
        <v>854</v>
      </c>
      <c r="D25917">
        <v>209458</v>
      </c>
      <c r="E25917">
        <v>134988</v>
      </c>
      <c r="F25917">
        <v>5.2072500509999999</v>
      </c>
      <c r="G25917">
        <v>50.522633925000001</v>
      </c>
      <c r="H25917">
        <v>65110</v>
      </c>
      <c r="I25917" s="1" t="s">
        <v>4381</v>
      </c>
      <c r="J25917">
        <v>211948</v>
      </c>
      <c r="K25917">
        <v>134253</v>
      </c>
      <c r="L25917">
        <v>5.242239852</v>
      </c>
      <c r="M25917">
        <v>50.515768600999998</v>
      </c>
      <c r="N25917">
        <v>16261158</v>
      </c>
      <c r="O25917" s="1" t="s">
        <v>25355</v>
      </c>
      <c r="P25917">
        <v>4500</v>
      </c>
      <c r="Q25917">
        <v>3</v>
      </c>
    </row>
    <row r="25918" spans="1:17" x14ac:dyDescent="0.3">
      <c r="A25918">
        <v>47450</v>
      </c>
      <c r="B25918">
        <v>651</v>
      </c>
      <c r="C25918" s="1" t="s">
        <v>854</v>
      </c>
      <c r="D25918">
        <v>209458</v>
      </c>
      <c r="E25918">
        <v>134988</v>
      </c>
      <c r="F25918">
        <v>5.2072500509999999</v>
      </c>
      <c r="G25918">
        <v>50.522633925000001</v>
      </c>
      <c r="H25918">
        <v>65110</v>
      </c>
      <c r="I25918" s="1" t="s">
        <v>4381</v>
      </c>
      <c r="J25918">
        <v>211948</v>
      </c>
      <c r="K25918">
        <v>134253</v>
      </c>
      <c r="L25918">
        <v>5.242239852</v>
      </c>
      <c r="M25918">
        <v>50.515768600999998</v>
      </c>
      <c r="N25918">
        <v>16306787</v>
      </c>
      <c r="O25918" s="1" t="s">
        <v>25356</v>
      </c>
      <c r="P25918">
        <v>4500</v>
      </c>
      <c r="Q25918">
        <v>3</v>
      </c>
    </row>
    <row r="25919" spans="1:17" x14ac:dyDescent="0.3">
      <c r="A25919">
        <v>47455</v>
      </c>
      <c r="B25919">
        <v>651</v>
      </c>
      <c r="C25919" s="1" t="s">
        <v>854</v>
      </c>
      <c r="D25919">
        <v>209458</v>
      </c>
      <c r="E25919">
        <v>134988</v>
      </c>
      <c r="F25919">
        <v>5.2072500509999999</v>
      </c>
      <c r="G25919">
        <v>50.522633925000001</v>
      </c>
      <c r="H25919">
        <v>65110</v>
      </c>
      <c r="I25919" s="1" t="s">
        <v>4381</v>
      </c>
      <c r="J25919">
        <v>211948</v>
      </c>
      <c r="K25919">
        <v>134253</v>
      </c>
      <c r="L25919">
        <v>5.242239852</v>
      </c>
      <c r="M25919">
        <v>50.515768600999998</v>
      </c>
      <c r="N25919">
        <v>16320249</v>
      </c>
      <c r="O25919" s="1" t="s">
        <v>25357</v>
      </c>
      <c r="P25919">
        <v>4500</v>
      </c>
      <c r="Q25919">
        <v>3</v>
      </c>
    </row>
    <row r="25920" spans="1:17" x14ac:dyDescent="0.3">
      <c r="A25920">
        <v>47462</v>
      </c>
      <c r="B25920">
        <v>651</v>
      </c>
      <c r="C25920" s="1" t="s">
        <v>854</v>
      </c>
      <c r="D25920">
        <v>209458</v>
      </c>
      <c r="E25920">
        <v>134988</v>
      </c>
      <c r="F25920">
        <v>5.2072500509999999</v>
      </c>
      <c r="G25920">
        <v>50.522633925000001</v>
      </c>
      <c r="H25920">
        <v>65110</v>
      </c>
      <c r="I25920" s="1" t="s">
        <v>4381</v>
      </c>
      <c r="J25920">
        <v>211948</v>
      </c>
      <c r="K25920">
        <v>134253</v>
      </c>
      <c r="L25920">
        <v>5.242239852</v>
      </c>
      <c r="M25920">
        <v>50.515768600999998</v>
      </c>
      <c r="N25920">
        <v>16347567</v>
      </c>
      <c r="O25920" s="1" t="s">
        <v>25358</v>
      </c>
      <c r="P25920">
        <v>4500</v>
      </c>
      <c r="Q25920">
        <v>3</v>
      </c>
    </row>
    <row r="25921" spans="1:17" x14ac:dyDescent="0.3">
      <c r="A25921">
        <v>47537</v>
      </c>
      <c r="B25921">
        <v>651</v>
      </c>
      <c r="C25921" s="1" t="s">
        <v>854</v>
      </c>
      <c r="D25921">
        <v>209458</v>
      </c>
      <c r="E25921">
        <v>134988</v>
      </c>
      <c r="F25921">
        <v>5.2072500509999999</v>
      </c>
      <c r="G25921">
        <v>50.522633925000001</v>
      </c>
      <c r="H25921">
        <v>65110</v>
      </c>
      <c r="I25921" s="1" t="s">
        <v>4381</v>
      </c>
      <c r="J25921">
        <v>211948</v>
      </c>
      <c r="K25921">
        <v>134253</v>
      </c>
      <c r="L25921">
        <v>5.242239852</v>
      </c>
      <c r="M25921">
        <v>50.515768600999998</v>
      </c>
      <c r="N25921">
        <v>16763380</v>
      </c>
      <c r="O25921" s="1" t="s">
        <v>25359</v>
      </c>
      <c r="P25921">
        <v>4500</v>
      </c>
      <c r="Q25921">
        <v>3</v>
      </c>
    </row>
    <row r="25922" spans="1:17" x14ac:dyDescent="0.3">
      <c r="A25922">
        <v>47465</v>
      </c>
      <c r="B25922">
        <v>651</v>
      </c>
      <c r="C25922" s="1" t="s">
        <v>854</v>
      </c>
      <c r="D25922">
        <v>209458</v>
      </c>
      <c r="E25922">
        <v>134988</v>
      </c>
      <c r="F25922">
        <v>5.2072500509999999</v>
      </c>
      <c r="G25922">
        <v>50.522633925000001</v>
      </c>
      <c r="H25922">
        <v>65110</v>
      </c>
      <c r="I25922" s="1" t="s">
        <v>4381</v>
      </c>
      <c r="J25922">
        <v>211948</v>
      </c>
      <c r="K25922">
        <v>134253</v>
      </c>
      <c r="L25922">
        <v>5.242239852</v>
      </c>
      <c r="M25922">
        <v>50.515768600999998</v>
      </c>
      <c r="N25922">
        <v>16362415</v>
      </c>
      <c r="O25922" s="1" t="s">
        <v>25360</v>
      </c>
      <c r="P25922">
        <v>4500</v>
      </c>
      <c r="Q25922">
        <v>3</v>
      </c>
    </row>
    <row r="25923" spans="1:17" x14ac:dyDescent="0.3">
      <c r="A25923">
        <v>37438</v>
      </c>
      <c r="B25923">
        <v>482</v>
      </c>
      <c r="C25923" s="1" t="s">
        <v>30</v>
      </c>
      <c r="D25923">
        <v>126147</v>
      </c>
      <c r="E25923">
        <v>205733</v>
      </c>
      <c r="F25923">
        <v>4.0277788169999997</v>
      </c>
      <c r="G25923">
        <v>51.161129117999998</v>
      </c>
      <c r="H25923">
        <v>48240</v>
      </c>
      <c r="I25923" s="1" t="s">
        <v>639</v>
      </c>
      <c r="J25923">
        <v>131994</v>
      </c>
      <c r="K25923">
        <v>213352</v>
      </c>
      <c r="L25923">
        <v>4.1109833809999996</v>
      </c>
      <c r="M25923">
        <v>51.229823445000001</v>
      </c>
      <c r="N25923">
        <v>14386682</v>
      </c>
      <c r="O25923" s="1" t="s">
        <v>25361</v>
      </c>
      <c r="P25923">
        <v>9170</v>
      </c>
      <c r="Q25923">
        <v>3</v>
      </c>
    </row>
    <row r="25924" spans="1:17" x14ac:dyDescent="0.3">
      <c r="A25924">
        <v>37194</v>
      </c>
      <c r="B25924">
        <v>481</v>
      </c>
      <c r="C25924" s="1" t="s">
        <v>30</v>
      </c>
      <c r="D25924">
        <v>134199</v>
      </c>
      <c r="E25924">
        <v>206031</v>
      </c>
      <c r="F25924">
        <v>4.1428681479999998</v>
      </c>
      <c r="G25924">
        <v>51.164083302000002</v>
      </c>
      <c r="H25924">
        <v>48140</v>
      </c>
      <c r="I25924" s="1" t="s">
        <v>78</v>
      </c>
      <c r="J25924">
        <v>132702</v>
      </c>
      <c r="K25924">
        <v>206651</v>
      </c>
      <c r="L25924">
        <v>4.1214380390000001</v>
      </c>
      <c r="M25924">
        <v>51.169613466000001</v>
      </c>
      <c r="N25924">
        <v>11826278</v>
      </c>
      <c r="O25924" s="1" t="s">
        <v>25362</v>
      </c>
      <c r="P25924">
        <v>9100</v>
      </c>
      <c r="Q25924">
        <v>3</v>
      </c>
    </row>
    <row r="25925" spans="1:17" x14ac:dyDescent="0.3">
      <c r="A25925">
        <v>37213</v>
      </c>
      <c r="B25925">
        <v>481</v>
      </c>
      <c r="C25925" s="1" t="s">
        <v>30</v>
      </c>
      <c r="D25925">
        <v>134199</v>
      </c>
      <c r="E25925">
        <v>206031</v>
      </c>
      <c r="F25925">
        <v>4.1428681479999998</v>
      </c>
      <c r="G25925">
        <v>51.164083302000002</v>
      </c>
      <c r="H25925">
        <v>48140</v>
      </c>
      <c r="I25925" s="1" t="s">
        <v>78</v>
      </c>
      <c r="J25925">
        <v>132702</v>
      </c>
      <c r="K25925">
        <v>206651</v>
      </c>
      <c r="L25925">
        <v>4.1214380390000001</v>
      </c>
      <c r="M25925">
        <v>51.169613466000001</v>
      </c>
      <c r="N25925">
        <v>14448842</v>
      </c>
      <c r="O25925" s="1" t="s">
        <v>25363</v>
      </c>
      <c r="P25925">
        <v>9100</v>
      </c>
      <c r="Q25925">
        <v>3</v>
      </c>
    </row>
    <row r="25926" spans="1:17" x14ac:dyDescent="0.3">
      <c r="A25926">
        <v>37217</v>
      </c>
      <c r="B25926">
        <v>481</v>
      </c>
      <c r="C25926" s="1" t="s">
        <v>30</v>
      </c>
      <c r="D25926">
        <v>134199</v>
      </c>
      <c r="E25926">
        <v>206031</v>
      </c>
      <c r="F25926">
        <v>4.1428681479999998</v>
      </c>
      <c r="G25926">
        <v>51.164083302000002</v>
      </c>
      <c r="H25926">
        <v>48140</v>
      </c>
      <c r="I25926" s="1" t="s">
        <v>78</v>
      </c>
      <c r="J25926">
        <v>132702</v>
      </c>
      <c r="K25926">
        <v>206651</v>
      </c>
      <c r="L25926">
        <v>4.1214380390000001</v>
      </c>
      <c r="M25926">
        <v>51.169613466000001</v>
      </c>
      <c r="N25926">
        <v>14483880</v>
      </c>
      <c r="O25926" s="1" t="s">
        <v>25364</v>
      </c>
      <c r="P25926">
        <v>9111</v>
      </c>
      <c r="Q25926">
        <v>3</v>
      </c>
    </row>
    <row r="25927" spans="1:17" x14ac:dyDescent="0.3">
      <c r="A25927">
        <v>37218</v>
      </c>
      <c r="B25927">
        <v>481</v>
      </c>
      <c r="C25927" s="1" t="s">
        <v>30</v>
      </c>
      <c r="D25927">
        <v>134199</v>
      </c>
      <c r="E25927">
        <v>206031</v>
      </c>
      <c r="F25927">
        <v>4.1428681479999998</v>
      </c>
      <c r="G25927">
        <v>51.164083302000002</v>
      </c>
      <c r="H25927">
        <v>48140</v>
      </c>
      <c r="I25927" s="1" t="s">
        <v>78</v>
      </c>
      <c r="J25927">
        <v>132702</v>
      </c>
      <c r="K25927">
        <v>206651</v>
      </c>
      <c r="L25927">
        <v>4.1214380390000001</v>
      </c>
      <c r="M25927">
        <v>51.169613466000001</v>
      </c>
      <c r="N25927">
        <v>14497144</v>
      </c>
      <c r="O25927" s="1" t="s">
        <v>25365</v>
      </c>
      <c r="P25927">
        <v>9100</v>
      </c>
      <c r="Q25927">
        <v>3</v>
      </c>
    </row>
    <row r="25928" spans="1:17" x14ac:dyDescent="0.3">
      <c r="A25928">
        <v>37222</v>
      </c>
      <c r="B25928">
        <v>481</v>
      </c>
      <c r="C25928" s="1" t="s">
        <v>30</v>
      </c>
      <c r="D25928">
        <v>134199</v>
      </c>
      <c r="E25928">
        <v>206031</v>
      </c>
      <c r="F25928">
        <v>4.1428681479999998</v>
      </c>
      <c r="G25928">
        <v>51.164083302000002</v>
      </c>
      <c r="H25928">
        <v>48140</v>
      </c>
      <c r="I25928" s="1" t="s">
        <v>78</v>
      </c>
      <c r="J25928">
        <v>132702</v>
      </c>
      <c r="K25928">
        <v>206651</v>
      </c>
      <c r="L25928">
        <v>4.1214380390000001</v>
      </c>
      <c r="M25928">
        <v>51.169613466000001</v>
      </c>
      <c r="N25928">
        <v>14641654</v>
      </c>
      <c r="O25928" s="1" t="s">
        <v>25366</v>
      </c>
      <c r="P25928">
        <v>9111</v>
      </c>
      <c r="Q25928">
        <v>3</v>
      </c>
    </row>
    <row r="25929" spans="1:17" x14ac:dyDescent="0.3">
      <c r="A25929">
        <v>37224</v>
      </c>
      <c r="B25929">
        <v>481</v>
      </c>
      <c r="C25929" s="1" t="s">
        <v>30</v>
      </c>
      <c r="D25929">
        <v>134199</v>
      </c>
      <c r="E25929">
        <v>206031</v>
      </c>
      <c r="F25929">
        <v>4.1428681479999998</v>
      </c>
      <c r="G25929">
        <v>51.164083302000002</v>
      </c>
      <c r="H25929">
        <v>48140</v>
      </c>
      <c r="I25929" s="1" t="s">
        <v>78</v>
      </c>
      <c r="J25929">
        <v>132702</v>
      </c>
      <c r="K25929">
        <v>206651</v>
      </c>
      <c r="L25929">
        <v>4.1214380390000001</v>
      </c>
      <c r="M25929">
        <v>51.169613466000001</v>
      </c>
      <c r="N25929">
        <v>14679068</v>
      </c>
      <c r="O25929" s="1" t="s">
        <v>25367</v>
      </c>
      <c r="P25929">
        <v>9111</v>
      </c>
      <c r="Q25929">
        <v>3</v>
      </c>
    </row>
    <row r="25930" spans="1:17" x14ac:dyDescent="0.3">
      <c r="A25930">
        <v>37655</v>
      </c>
      <c r="B25930">
        <v>483</v>
      </c>
      <c r="C25930" s="1" t="s">
        <v>30</v>
      </c>
      <c r="D25930">
        <v>141036</v>
      </c>
      <c r="E25930">
        <v>207858</v>
      </c>
      <c r="F25930">
        <v>4.2405643130000001</v>
      </c>
      <c r="G25930">
        <v>51.180650972999999</v>
      </c>
      <c r="H25930">
        <v>48340</v>
      </c>
      <c r="I25930" s="1" t="s">
        <v>869</v>
      </c>
      <c r="J25930">
        <v>137772</v>
      </c>
      <c r="K25930">
        <v>202031</v>
      </c>
      <c r="L25930">
        <v>4.1940807900000001</v>
      </c>
      <c r="M25930">
        <v>51.128215167</v>
      </c>
      <c r="N25930">
        <v>10939422</v>
      </c>
      <c r="O25930" s="1" t="s">
        <v>25368</v>
      </c>
      <c r="P25930">
        <v>9140</v>
      </c>
      <c r="Q25930">
        <v>3</v>
      </c>
    </row>
    <row r="25931" spans="1:17" x14ac:dyDescent="0.3">
      <c r="A25931">
        <v>37668</v>
      </c>
      <c r="B25931">
        <v>483</v>
      </c>
      <c r="C25931" s="1" t="s">
        <v>30</v>
      </c>
      <c r="D25931">
        <v>141036</v>
      </c>
      <c r="E25931">
        <v>207858</v>
      </c>
      <c r="F25931">
        <v>4.2405643130000001</v>
      </c>
      <c r="G25931">
        <v>51.180650972999999</v>
      </c>
      <c r="H25931">
        <v>48340</v>
      </c>
      <c r="I25931" s="1" t="s">
        <v>869</v>
      </c>
      <c r="J25931">
        <v>137772</v>
      </c>
      <c r="K25931">
        <v>202031</v>
      </c>
      <c r="L25931">
        <v>4.1940807900000001</v>
      </c>
      <c r="M25931">
        <v>51.128215167</v>
      </c>
      <c r="N25931">
        <v>14335907</v>
      </c>
      <c r="O25931" s="1" t="s">
        <v>25369</v>
      </c>
      <c r="P25931">
        <v>9140</v>
      </c>
      <c r="Q25931">
        <v>3</v>
      </c>
    </row>
    <row r="25932" spans="1:17" x14ac:dyDescent="0.3">
      <c r="A25932">
        <v>37677</v>
      </c>
      <c r="B25932">
        <v>483</v>
      </c>
      <c r="C25932" s="1" t="s">
        <v>30</v>
      </c>
      <c r="D25932">
        <v>141036</v>
      </c>
      <c r="E25932">
        <v>207858</v>
      </c>
      <c r="F25932">
        <v>4.2405643130000001</v>
      </c>
      <c r="G25932">
        <v>51.180650972999999</v>
      </c>
      <c r="H25932">
        <v>48340</v>
      </c>
      <c r="I25932" s="1" t="s">
        <v>869</v>
      </c>
      <c r="J25932">
        <v>137772</v>
      </c>
      <c r="K25932">
        <v>202031</v>
      </c>
      <c r="L25932">
        <v>4.1940807900000001</v>
      </c>
      <c r="M25932">
        <v>51.128215167</v>
      </c>
      <c r="N25932">
        <v>14599092</v>
      </c>
      <c r="O25932" s="1" t="s">
        <v>25370</v>
      </c>
      <c r="P25932">
        <v>9140</v>
      </c>
      <c r="Q25932">
        <v>3</v>
      </c>
    </row>
    <row r="25933" spans="1:17" x14ac:dyDescent="0.3">
      <c r="A25933">
        <v>37680</v>
      </c>
      <c r="B25933">
        <v>483</v>
      </c>
      <c r="C25933" s="1" t="s">
        <v>30</v>
      </c>
      <c r="D25933">
        <v>141036</v>
      </c>
      <c r="E25933">
        <v>207858</v>
      </c>
      <c r="F25933">
        <v>4.2405643130000001</v>
      </c>
      <c r="G25933">
        <v>51.180650972999999</v>
      </c>
      <c r="H25933">
        <v>48340</v>
      </c>
      <c r="I25933" s="1" t="s">
        <v>869</v>
      </c>
      <c r="J25933">
        <v>137772</v>
      </c>
      <c r="K25933">
        <v>202031</v>
      </c>
      <c r="L25933">
        <v>4.1940807900000001</v>
      </c>
      <c r="M25933">
        <v>51.128215167</v>
      </c>
      <c r="N25933">
        <v>14733904</v>
      </c>
      <c r="O25933" s="1" t="s">
        <v>25371</v>
      </c>
      <c r="P25933">
        <v>9140</v>
      </c>
      <c r="Q25933">
        <v>3</v>
      </c>
    </row>
    <row r="25934" spans="1:17" x14ac:dyDescent="0.3">
      <c r="A25934">
        <v>3914</v>
      </c>
      <c r="B25934">
        <v>131</v>
      </c>
      <c r="C25934" s="1" t="s">
        <v>30</v>
      </c>
      <c r="D25934">
        <v>152940</v>
      </c>
      <c r="E25934">
        <v>201156</v>
      </c>
      <c r="F25934">
        <v>4.4107474289999997</v>
      </c>
      <c r="G25934">
        <v>51.120470083000001</v>
      </c>
      <c r="H25934">
        <v>13130</v>
      </c>
      <c r="I25934" s="1" t="s">
        <v>213</v>
      </c>
      <c r="J25934">
        <v>150984</v>
      </c>
      <c r="K25934">
        <v>202406</v>
      </c>
      <c r="L25934">
        <v>4.3828143810000002</v>
      </c>
      <c r="M25934">
        <v>51.131712739000001</v>
      </c>
      <c r="N25934">
        <v>10896266</v>
      </c>
      <c r="O25934" s="1" t="s">
        <v>7540</v>
      </c>
      <c r="P25934">
        <v>2630</v>
      </c>
      <c r="Q25934">
        <v>3</v>
      </c>
    </row>
    <row r="25935" spans="1:17" x14ac:dyDescent="0.3">
      <c r="A25935">
        <v>3920</v>
      </c>
      <c r="B25935">
        <v>131</v>
      </c>
      <c r="C25935" s="1" t="s">
        <v>30</v>
      </c>
      <c r="D25935">
        <v>152940</v>
      </c>
      <c r="E25935">
        <v>201156</v>
      </c>
      <c r="F25935">
        <v>4.4107474289999997</v>
      </c>
      <c r="G25935">
        <v>51.120470083000001</v>
      </c>
      <c r="H25935">
        <v>13130</v>
      </c>
      <c r="I25935" s="1" t="s">
        <v>213</v>
      </c>
      <c r="J25935">
        <v>150984</v>
      </c>
      <c r="K25935">
        <v>202406</v>
      </c>
      <c r="L25935">
        <v>4.3828143810000002</v>
      </c>
      <c r="M25935">
        <v>51.131712739000001</v>
      </c>
      <c r="N25935">
        <v>11489352</v>
      </c>
      <c r="O25935" s="1" t="s">
        <v>25372</v>
      </c>
      <c r="P25935">
        <v>2630</v>
      </c>
      <c r="Q25935">
        <v>3</v>
      </c>
    </row>
    <row r="25936" spans="1:17" x14ac:dyDescent="0.3">
      <c r="A25936">
        <v>19550</v>
      </c>
      <c r="B25936">
        <v>231</v>
      </c>
      <c r="C25936" s="1" t="s">
        <v>41</v>
      </c>
      <c r="D25936">
        <v>141162</v>
      </c>
      <c r="E25936">
        <v>181670</v>
      </c>
      <c r="F25936">
        <v>4.2429966139999999</v>
      </c>
      <c r="G25936">
        <v>50.945251855000002</v>
      </c>
      <c r="H25936">
        <v>23120</v>
      </c>
      <c r="I25936" s="1" t="s">
        <v>62</v>
      </c>
      <c r="J25936">
        <v>146283</v>
      </c>
      <c r="K25936">
        <v>180548</v>
      </c>
      <c r="L25936">
        <v>4.3158755690000001</v>
      </c>
      <c r="M25936">
        <v>50.935220827999999</v>
      </c>
      <c r="N25936">
        <v>10893395</v>
      </c>
      <c r="O25936" s="1" t="s">
        <v>25373</v>
      </c>
      <c r="P25936">
        <v>1730</v>
      </c>
      <c r="Q25936">
        <v>3</v>
      </c>
    </row>
    <row r="25937" spans="1:17" x14ac:dyDescent="0.3">
      <c r="A25937">
        <v>19545</v>
      </c>
      <c r="B25937">
        <v>231</v>
      </c>
      <c r="C25937" s="1" t="s">
        <v>41</v>
      </c>
      <c r="D25937">
        <v>141162</v>
      </c>
      <c r="E25937">
        <v>181670</v>
      </c>
      <c r="F25937">
        <v>4.2429966139999999</v>
      </c>
      <c r="G25937">
        <v>50.945251855000002</v>
      </c>
      <c r="H25937">
        <v>23120</v>
      </c>
      <c r="I25937" s="1" t="s">
        <v>62</v>
      </c>
      <c r="J25937">
        <v>146283</v>
      </c>
      <c r="K25937">
        <v>180548</v>
      </c>
      <c r="L25937">
        <v>4.3158755690000001</v>
      </c>
      <c r="M25937">
        <v>50.935220827999999</v>
      </c>
      <c r="N25937">
        <v>10756904</v>
      </c>
      <c r="O25937" s="1" t="s">
        <v>25374</v>
      </c>
      <c r="P25937">
        <v>1860</v>
      </c>
      <c r="Q25937">
        <v>3</v>
      </c>
    </row>
    <row r="25938" spans="1:17" x14ac:dyDescent="0.3">
      <c r="A25938">
        <v>19529</v>
      </c>
      <c r="B25938">
        <v>231</v>
      </c>
      <c r="C25938" s="1" t="s">
        <v>41</v>
      </c>
      <c r="D25938">
        <v>141162</v>
      </c>
      <c r="E25938">
        <v>181670</v>
      </c>
      <c r="F25938">
        <v>4.2429966139999999</v>
      </c>
      <c r="G25938">
        <v>50.945251855000002</v>
      </c>
      <c r="H25938">
        <v>23120</v>
      </c>
      <c r="I25938" s="1" t="s">
        <v>62</v>
      </c>
      <c r="J25938">
        <v>146283</v>
      </c>
      <c r="K25938">
        <v>180548</v>
      </c>
      <c r="L25938">
        <v>4.3158755690000001</v>
      </c>
      <c r="M25938">
        <v>50.935220827999999</v>
      </c>
      <c r="N25938">
        <v>10515491</v>
      </c>
      <c r="O25938" s="1" t="s">
        <v>25375</v>
      </c>
      <c r="P25938">
        <v>1780</v>
      </c>
      <c r="Q25938">
        <v>3</v>
      </c>
    </row>
    <row r="25939" spans="1:17" x14ac:dyDescent="0.3">
      <c r="A25939">
        <v>19541</v>
      </c>
      <c r="B25939">
        <v>231</v>
      </c>
      <c r="C25939" s="1" t="s">
        <v>41</v>
      </c>
      <c r="D25939">
        <v>141162</v>
      </c>
      <c r="E25939">
        <v>181670</v>
      </c>
      <c r="F25939">
        <v>4.2429966139999999</v>
      </c>
      <c r="G25939">
        <v>50.945251855000002</v>
      </c>
      <c r="H25939">
        <v>23120</v>
      </c>
      <c r="I25939" s="1" t="s">
        <v>62</v>
      </c>
      <c r="J25939">
        <v>146283</v>
      </c>
      <c r="K25939">
        <v>180548</v>
      </c>
      <c r="L25939">
        <v>4.3158755690000001</v>
      </c>
      <c r="M25939">
        <v>50.935220827999999</v>
      </c>
      <c r="N25939">
        <v>10657726</v>
      </c>
      <c r="O25939" s="1" t="s">
        <v>25376</v>
      </c>
      <c r="P25939">
        <v>1780</v>
      </c>
      <c r="Q25939">
        <v>3</v>
      </c>
    </row>
    <row r="25940" spans="1:17" x14ac:dyDescent="0.3">
      <c r="A25940">
        <v>19515</v>
      </c>
      <c r="B25940">
        <v>231</v>
      </c>
      <c r="C25940" s="1" t="s">
        <v>41</v>
      </c>
      <c r="D25940">
        <v>141162</v>
      </c>
      <c r="E25940">
        <v>181670</v>
      </c>
      <c r="F25940">
        <v>4.2429966139999999</v>
      </c>
      <c r="G25940">
        <v>50.945251855000002</v>
      </c>
      <c r="H25940">
        <v>23120</v>
      </c>
      <c r="I25940" s="1" t="s">
        <v>62</v>
      </c>
      <c r="J25940">
        <v>146283</v>
      </c>
      <c r="K25940">
        <v>180548</v>
      </c>
      <c r="L25940">
        <v>4.3158755690000001</v>
      </c>
      <c r="M25940">
        <v>50.935220827999999</v>
      </c>
      <c r="N25940">
        <v>10360885</v>
      </c>
      <c r="O25940" s="1" t="s">
        <v>25377</v>
      </c>
      <c r="P25940">
        <v>1840</v>
      </c>
      <c r="Q25940">
        <v>3</v>
      </c>
    </row>
    <row r="25941" spans="1:17" x14ac:dyDescent="0.3">
      <c r="A25941">
        <v>19553</v>
      </c>
      <c r="B25941">
        <v>231</v>
      </c>
      <c r="C25941" s="1" t="s">
        <v>41</v>
      </c>
      <c r="D25941">
        <v>141162</v>
      </c>
      <c r="E25941">
        <v>181670</v>
      </c>
      <c r="F25941">
        <v>4.2429966139999999</v>
      </c>
      <c r="G25941">
        <v>50.945251855000002</v>
      </c>
      <c r="H25941">
        <v>23120</v>
      </c>
      <c r="I25941" s="1" t="s">
        <v>62</v>
      </c>
      <c r="J25941">
        <v>146283</v>
      </c>
      <c r="K25941">
        <v>180548</v>
      </c>
      <c r="L25941">
        <v>4.3158755690000001</v>
      </c>
      <c r="M25941">
        <v>50.935220827999999</v>
      </c>
      <c r="N25941">
        <v>11465004</v>
      </c>
      <c r="O25941" s="1" t="s">
        <v>25378</v>
      </c>
      <c r="P25941">
        <v>1861</v>
      </c>
      <c r="Q25941">
        <v>3</v>
      </c>
    </row>
    <row r="25942" spans="1:17" x14ac:dyDescent="0.3">
      <c r="A25942">
        <v>19559</v>
      </c>
      <c r="B25942">
        <v>231</v>
      </c>
      <c r="C25942" s="1" t="s">
        <v>41</v>
      </c>
      <c r="D25942">
        <v>141162</v>
      </c>
      <c r="E25942">
        <v>181670</v>
      </c>
      <c r="F25942">
        <v>4.2429966139999999</v>
      </c>
      <c r="G25942">
        <v>50.945251855000002</v>
      </c>
      <c r="H25942">
        <v>23120</v>
      </c>
      <c r="I25942" s="1" t="s">
        <v>62</v>
      </c>
      <c r="J25942">
        <v>146283</v>
      </c>
      <c r="K25942">
        <v>180548</v>
      </c>
      <c r="L25942">
        <v>4.3158755690000001</v>
      </c>
      <c r="M25942">
        <v>50.935220827999999</v>
      </c>
      <c r="N25942">
        <v>12884964</v>
      </c>
      <c r="O25942" s="1" t="s">
        <v>25379</v>
      </c>
      <c r="P25942">
        <v>1780</v>
      </c>
      <c r="Q25942">
        <v>3</v>
      </c>
    </row>
    <row r="25943" spans="1:17" x14ac:dyDescent="0.3">
      <c r="A25943">
        <v>19567</v>
      </c>
      <c r="B25943">
        <v>231</v>
      </c>
      <c r="C25943" s="1" t="s">
        <v>41</v>
      </c>
      <c r="D25943">
        <v>141162</v>
      </c>
      <c r="E25943">
        <v>181670</v>
      </c>
      <c r="F25943">
        <v>4.2429966139999999</v>
      </c>
      <c r="G25943">
        <v>50.945251855000002</v>
      </c>
      <c r="H25943">
        <v>23120</v>
      </c>
      <c r="I25943" s="1" t="s">
        <v>62</v>
      </c>
      <c r="J25943">
        <v>146283</v>
      </c>
      <c r="K25943">
        <v>180548</v>
      </c>
      <c r="L25943">
        <v>4.3158755690000001</v>
      </c>
      <c r="M25943">
        <v>50.935220827999999</v>
      </c>
      <c r="N25943">
        <v>18703479</v>
      </c>
      <c r="O25943" s="1" t="s">
        <v>25380</v>
      </c>
      <c r="P25943">
        <v>1780</v>
      </c>
      <c r="Q25943">
        <v>3</v>
      </c>
    </row>
    <row r="25944" spans="1:17" x14ac:dyDescent="0.3">
      <c r="A25944">
        <v>31433</v>
      </c>
      <c r="B25944">
        <v>390</v>
      </c>
      <c r="C25944" s="1" t="s">
        <v>36</v>
      </c>
      <c r="D25944">
        <v>67246</v>
      </c>
      <c r="E25944">
        <v>222026</v>
      </c>
      <c r="F25944">
        <v>3.1821578009999998</v>
      </c>
      <c r="G25944">
        <v>51.302127657</v>
      </c>
      <c r="H25944">
        <v>39030</v>
      </c>
      <c r="I25944" s="1" t="s">
        <v>578</v>
      </c>
      <c r="J25944">
        <v>58005</v>
      </c>
      <c r="K25944">
        <v>219281</v>
      </c>
      <c r="L25944">
        <v>3.0503775989999999</v>
      </c>
      <c r="M25944">
        <v>51.276058110000001</v>
      </c>
      <c r="N25944">
        <v>13329283</v>
      </c>
      <c r="O25944" s="1" t="s">
        <v>25381</v>
      </c>
      <c r="P25944">
        <v>8420</v>
      </c>
      <c r="Q25944">
        <v>3</v>
      </c>
    </row>
    <row r="25945" spans="1:17" x14ac:dyDescent="0.3">
      <c r="A25945">
        <v>31437</v>
      </c>
      <c r="B25945">
        <v>390</v>
      </c>
      <c r="C25945" s="1" t="s">
        <v>36</v>
      </c>
      <c r="D25945">
        <v>67246</v>
      </c>
      <c r="E25945">
        <v>222026</v>
      </c>
      <c r="F25945">
        <v>3.1821578009999998</v>
      </c>
      <c r="G25945">
        <v>51.302127657</v>
      </c>
      <c r="H25945">
        <v>39030</v>
      </c>
      <c r="I25945" s="1" t="s">
        <v>578</v>
      </c>
      <c r="J25945">
        <v>58005</v>
      </c>
      <c r="K25945">
        <v>219281</v>
      </c>
      <c r="L25945">
        <v>3.0503775989999999</v>
      </c>
      <c r="M25945">
        <v>51.276058110000001</v>
      </c>
      <c r="N25945">
        <v>13642257</v>
      </c>
      <c r="O25945" s="1" t="s">
        <v>25382</v>
      </c>
      <c r="P25945">
        <v>8420</v>
      </c>
      <c r="Q25945">
        <v>3</v>
      </c>
    </row>
    <row r="25946" spans="1:17" x14ac:dyDescent="0.3">
      <c r="A25946">
        <v>31046</v>
      </c>
      <c r="B25946">
        <v>384</v>
      </c>
      <c r="C25946" s="1" t="s">
        <v>156</v>
      </c>
      <c r="D25946">
        <v>64827</v>
      </c>
      <c r="E25946">
        <v>167612</v>
      </c>
      <c r="F25946">
        <v>3.1601742229999998</v>
      </c>
      <c r="G25946">
        <v>50.812718855</v>
      </c>
      <c r="H25946">
        <v>38410</v>
      </c>
      <c r="I25946" s="1" t="s">
        <v>584</v>
      </c>
      <c r="J25946">
        <v>66245</v>
      </c>
      <c r="K25946">
        <v>165902</v>
      </c>
      <c r="L25946">
        <v>3.1806803979999998</v>
      </c>
      <c r="M25946">
        <v>50.797554574999999</v>
      </c>
      <c r="N25946">
        <v>13257128</v>
      </c>
      <c r="O25946" s="1" t="s">
        <v>25383</v>
      </c>
      <c r="P25946">
        <v>8560</v>
      </c>
      <c r="Q25946">
        <v>3</v>
      </c>
    </row>
    <row r="25947" spans="1:17" x14ac:dyDescent="0.3">
      <c r="A25947">
        <v>31028</v>
      </c>
      <c r="B25947">
        <v>384</v>
      </c>
      <c r="C25947" s="1" t="s">
        <v>156</v>
      </c>
      <c r="D25947">
        <v>64827</v>
      </c>
      <c r="E25947">
        <v>167612</v>
      </c>
      <c r="F25947">
        <v>3.1601742229999998</v>
      </c>
      <c r="G25947">
        <v>50.812718855</v>
      </c>
      <c r="H25947">
        <v>38410</v>
      </c>
      <c r="I25947" s="1" t="s">
        <v>584</v>
      </c>
      <c r="J25947">
        <v>66245</v>
      </c>
      <c r="K25947">
        <v>165902</v>
      </c>
      <c r="L25947">
        <v>3.1806803979999998</v>
      </c>
      <c r="M25947">
        <v>50.797554574999999</v>
      </c>
      <c r="N25947">
        <v>13127959</v>
      </c>
      <c r="O25947" s="1" t="s">
        <v>25384</v>
      </c>
      <c r="P25947">
        <v>8560</v>
      </c>
      <c r="Q25947">
        <v>3</v>
      </c>
    </row>
    <row r="25948" spans="1:17" x14ac:dyDescent="0.3">
      <c r="A25948">
        <v>31060</v>
      </c>
      <c r="B25948">
        <v>384</v>
      </c>
      <c r="C25948" s="1" t="s">
        <v>156</v>
      </c>
      <c r="D25948">
        <v>64827</v>
      </c>
      <c r="E25948">
        <v>167612</v>
      </c>
      <c r="F25948">
        <v>3.1601742229999998</v>
      </c>
      <c r="G25948">
        <v>50.812718855</v>
      </c>
      <c r="H25948">
        <v>38410</v>
      </c>
      <c r="I25948" s="1" t="s">
        <v>584</v>
      </c>
      <c r="J25948">
        <v>66245</v>
      </c>
      <c r="K25948">
        <v>165902</v>
      </c>
      <c r="L25948">
        <v>3.1806803979999998</v>
      </c>
      <c r="M25948">
        <v>50.797554574999999</v>
      </c>
      <c r="N25948">
        <v>13358977</v>
      </c>
      <c r="O25948" s="1" t="s">
        <v>25385</v>
      </c>
      <c r="P25948">
        <v>8790</v>
      </c>
      <c r="Q25948">
        <v>3</v>
      </c>
    </row>
    <row r="25949" spans="1:17" x14ac:dyDescent="0.3">
      <c r="A25949">
        <v>31069</v>
      </c>
      <c r="B25949">
        <v>384</v>
      </c>
      <c r="C25949" s="1" t="s">
        <v>156</v>
      </c>
      <c r="D25949">
        <v>64827</v>
      </c>
      <c r="E25949">
        <v>167612</v>
      </c>
      <c r="F25949">
        <v>3.1601742229999998</v>
      </c>
      <c r="G25949">
        <v>50.812718855</v>
      </c>
      <c r="H25949">
        <v>38410</v>
      </c>
      <c r="I25949" s="1" t="s">
        <v>584</v>
      </c>
      <c r="J25949">
        <v>66245</v>
      </c>
      <c r="K25949">
        <v>165902</v>
      </c>
      <c r="L25949">
        <v>3.1806803979999998</v>
      </c>
      <c r="M25949">
        <v>50.797554574999999</v>
      </c>
      <c r="N25949">
        <v>13401539</v>
      </c>
      <c r="O25949" s="1" t="s">
        <v>25386</v>
      </c>
      <c r="P25949">
        <v>8930</v>
      </c>
      <c r="Q25949">
        <v>3</v>
      </c>
    </row>
    <row r="25950" spans="1:17" x14ac:dyDescent="0.3">
      <c r="A25950">
        <v>31095</v>
      </c>
      <c r="B25950">
        <v>384</v>
      </c>
      <c r="C25950" s="1" t="s">
        <v>156</v>
      </c>
      <c r="D25950">
        <v>64827</v>
      </c>
      <c r="E25950">
        <v>167612</v>
      </c>
      <c r="F25950">
        <v>3.1601742229999998</v>
      </c>
      <c r="G25950">
        <v>50.812718855</v>
      </c>
      <c r="H25950">
        <v>38410</v>
      </c>
      <c r="I25950" s="1" t="s">
        <v>584</v>
      </c>
      <c r="J25950">
        <v>66245</v>
      </c>
      <c r="K25950">
        <v>165902</v>
      </c>
      <c r="L25950">
        <v>3.1806803979999998</v>
      </c>
      <c r="M25950">
        <v>50.797554574999999</v>
      </c>
      <c r="N25950">
        <v>13639287</v>
      </c>
      <c r="O25950" s="1" t="s">
        <v>25387</v>
      </c>
      <c r="P25950">
        <v>8930</v>
      </c>
      <c r="Q25950">
        <v>3</v>
      </c>
    </row>
    <row r="25951" spans="1:17" x14ac:dyDescent="0.3">
      <c r="A25951">
        <v>31085</v>
      </c>
      <c r="B25951">
        <v>384</v>
      </c>
      <c r="C25951" s="1" t="s">
        <v>156</v>
      </c>
      <c r="D25951">
        <v>64827</v>
      </c>
      <c r="E25951">
        <v>167612</v>
      </c>
      <c r="F25951">
        <v>3.1601742229999998</v>
      </c>
      <c r="G25951">
        <v>50.812718855</v>
      </c>
      <c r="H25951">
        <v>38410</v>
      </c>
      <c r="I25951" s="1" t="s">
        <v>584</v>
      </c>
      <c r="J25951">
        <v>66245</v>
      </c>
      <c r="K25951">
        <v>165902</v>
      </c>
      <c r="L25951">
        <v>3.1806803979999998</v>
      </c>
      <c r="M25951">
        <v>50.797554574999999</v>
      </c>
      <c r="N25951">
        <v>13570793</v>
      </c>
      <c r="O25951" s="1" t="s">
        <v>25388</v>
      </c>
      <c r="P25951">
        <v>8930</v>
      </c>
      <c r="Q25951">
        <v>3</v>
      </c>
    </row>
    <row r="25952" spans="1:17" x14ac:dyDescent="0.3">
      <c r="A25952">
        <v>31103</v>
      </c>
      <c r="B25952">
        <v>384</v>
      </c>
      <c r="C25952" s="1" t="s">
        <v>156</v>
      </c>
      <c r="D25952">
        <v>64827</v>
      </c>
      <c r="E25952">
        <v>167612</v>
      </c>
      <c r="F25952">
        <v>3.1601742229999998</v>
      </c>
      <c r="G25952">
        <v>50.812718855</v>
      </c>
      <c r="H25952">
        <v>38410</v>
      </c>
      <c r="I25952" s="1" t="s">
        <v>584</v>
      </c>
      <c r="J25952">
        <v>66245</v>
      </c>
      <c r="K25952">
        <v>165902</v>
      </c>
      <c r="L25952">
        <v>3.1806803979999998</v>
      </c>
      <c r="M25952">
        <v>50.797554574999999</v>
      </c>
      <c r="N25952">
        <v>17691513</v>
      </c>
      <c r="O25952" s="1" t="s">
        <v>25389</v>
      </c>
      <c r="P25952">
        <v>8930</v>
      </c>
      <c r="Q25952">
        <v>3</v>
      </c>
    </row>
    <row r="25953" spans="1:17" x14ac:dyDescent="0.3">
      <c r="A25953">
        <v>31131</v>
      </c>
      <c r="B25953">
        <v>384</v>
      </c>
      <c r="C25953" s="1" t="s">
        <v>156</v>
      </c>
      <c r="D25953">
        <v>64827</v>
      </c>
      <c r="E25953">
        <v>167612</v>
      </c>
      <c r="F25953">
        <v>3.1601742229999998</v>
      </c>
      <c r="G25953">
        <v>50.812718855</v>
      </c>
      <c r="H25953">
        <v>38410</v>
      </c>
      <c r="I25953" s="1" t="s">
        <v>584</v>
      </c>
      <c r="J25953">
        <v>66245</v>
      </c>
      <c r="K25953">
        <v>165902</v>
      </c>
      <c r="L25953">
        <v>3.1806803979999998</v>
      </c>
      <c r="M25953">
        <v>50.797554574999999</v>
      </c>
      <c r="N25953">
        <v>38042509</v>
      </c>
      <c r="O25953" s="1" t="s">
        <v>25390</v>
      </c>
      <c r="P25953">
        <v>8930</v>
      </c>
      <c r="Q25953">
        <v>3</v>
      </c>
    </row>
    <row r="25954" spans="1:17" x14ac:dyDescent="0.3">
      <c r="A25954">
        <v>31138</v>
      </c>
      <c r="B25954">
        <v>384</v>
      </c>
      <c r="C25954" s="1" t="s">
        <v>156</v>
      </c>
      <c r="D25954">
        <v>64827</v>
      </c>
      <c r="E25954">
        <v>167612</v>
      </c>
      <c r="F25954">
        <v>3.1601742229999998</v>
      </c>
      <c r="G25954">
        <v>50.812718855</v>
      </c>
      <c r="H25954">
        <v>38410</v>
      </c>
      <c r="I25954" s="1" t="s">
        <v>584</v>
      </c>
      <c r="J25954">
        <v>66245</v>
      </c>
      <c r="K25954">
        <v>165902</v>
      </c>
      <c r="L25954">
        <v>3.1806803979999998</v>
      </c>
      <c r="M25954">
        <v>50.797554574999999</v>
      </c>
      <c r="N25954">
        <v>39409021</v>
      </c>
      <c r="O25954" s="1" t="s">
        <v>25391</v>
      </c>
      <c r="P25954">
        <v>8930</v>
      </c>
      <c r="Q25954">
        <v>3</v>
      </c>
    </row>
    <row r="25955" spans="1:17" x14ac:dyDescent="0.3">
      <c r="A25955">
        <v>31107</v>
      </c>
      <c r="B25955">
        <v>384</v>
      </c>
      <c r="C25955" s="1" t="s">
        <v>156</v>
      </c>
      <c r="D25955">
        <v>64827</v>
      </c>
      <c r="E25955">
        <v>167612</v>
      </c>
      <c r="F25955">
        <v>3.1601742229999998</v>
      </c>
      <c r="G25955">
        <v>50.812718855</v>
      </c>
      <c r="H25955">
        <v>38410</v>
      </c>
      <c r="I25955" s="1" t="s">
        <v>584</v>
      </c>
      <c r="J25955">
        <v>66245</v>
      </c>
      <c r="K25955">
        <v>165902</v>
      </c>
      <c r="L25955">
        <v>3.1806803979999998</v>
      </c>
      <c r="M25955">
        <v>50.797554574999999</v>
      </c>
      <c r="N25955">
        <v>21782240</v>
      </c>
      <c r="O25955" s="1" t="s">
        <v>25392</v>
      </c>
      <c r="P25955">
        <v>8930</v>
      </c>
      <c r="Q25955">
        <v>3</v>
      </c>
    </row>
    <row r="25956" spans="1:17" x14ac:dyDescent="0.3">
      <c r="A25956">
        <v>30616</v>
      </c>
      <c r="B25956">
        <v>382</v>
      </c>
      <c r="C25956" s="1" t="s">
        <v>156</v>
      </c>
      <c r="D25956">
        <v>77760</v>
      </c>
      <c r="E25956">
        <v>173446</v>
      </c>
      <c r="F25956">
        <v>3.3425211250000002</v>
      </c>
      <c r="G25956">
        <v>50.866907228000002</v>
      </c>
      <c r="H25956">
        <v>38210</v>
      </c>
      <c r="I25956" s="1" t="s">
        <v>160</v>
      </c>
      <c r="J25956">
        <v>83407</v>
      </c>
      <c r="K25956">
        <v>175445</v>
      </c>
      <c r="L25956">
        <v>3.4223705799999999</v>
      </c>
      <c r="M25956">
        <v>50.885549474999998</v>
      </c>
      <c r="N25956">
        <v>13242280</v>
      </c>
      <c r="O25956" s="1" t="s">
        <v>25393</v>
      </c>
      <c r="P25956">
        <v>8790</v>
      </c>
      <c r="Q25956">
        <v>3</v>
      </c>
    </row>
    <row r="25957" spans="1:17" x14ac:dyDescent="0.3">
      <c r="A25957">
        <v>30602</v>
      </c>
      <c r="B25957">
        <v>382</v>
      </c>
      <c r="C25957" s="1" t="s">
        <v>156</v>
      </c>
      <c r="D25957">
        <v>77760</v>
      </c>
      <c r="E25957">
        <v>173446</v>
      </c>
      <c r="F25957">
        <v>3.3425211250000002</v>
      </c>
      <c r="G25957">
        <v>50.866907228000002</v>
      </c>
      <c r="H25957">
        <v>38210</v>
      </c>
      <c r="I25957" s="1" t="s">
        <v>160</v>
      </c>
      <c r="J25957">
        <v>83407</v>
      </c>
      <c r="K25957">
        <v>175445</v>
      </c>
      <c r="L25957">
        <v>3.4223705799999999</v>
      </c>
      <c r="M25957">
        <v>50.885549474999998</v>
      </c>
      <c r="N25957">
        <v>13143894</v>
      </c>
      <c r="O25957" s="1" t="s">
        <v>25394</v>
      </c>
      <c r="P25957">
        <v>8573</v>
      </c>
      <c r="Q25957">
        <v>3</v>
      </c>
    </row>
    <row r="25958" spans="1:17" x14ac:dyDescent="0.3">
      <c r="A25958">
        <v>30607</v>
      </c>
      <c r="B25958">
        <v>382</v>
      </c>
      <c r="C25958" s="1" t="s">
        <v>156</v>
      </c>
      <c r="D25958">
        <v>77760</v>
      </c>
      <c r="E25958">
        <v>173446</v>
      </c>
      <c r="F25958">
        <v>3.3425211250000002</v>
      </c>
      <c r="G25958">
        <v>50.866907228000002</v>
      </c>
      <c r="H25958">
        <v>38210</v>
      </c>
      <c r="I25958" s="1" t="s">
        <v>160</v>
      </c>
      <c r="J25958">
        <v>83407</v>
      </c>
      <c r="K25958">
        <v>175445</v>
      </c>
      <c r="L25958">
        <v>3.4223705799999999</v>
      </c>
      <c r="M25958">
        <v>50.885549474999998</v>
      </c>
      <c r="N25958">
        <v>13180122</v>
      </c>
      <c r="O25958" s="1" t="s">
        <v>25395</v>
      </c>
      <c r="P25958">
        <v>8790</v>
      </c>
      <c r="Q25958">
        <v>3</v>
      </c>
    </row>
    <row r="25959" spans="1:17" x14ac:dyDescent="0.3">
      <c r="A25959">
        <v>30625</v>
      </c>
      <c r="B25959">
        <v>382</v>
      </c>
      <c r="C25959" s="1" t="s">
        <v>156</v>
      </c>
      <c r="D25959">
        <v>77760</v>
      </c>
      <c r="E25959">
        <v>173446</v>
      </c>
      <c r="F25959">
        <v>3.3425211250000002</v>
      </c>
      <c r="G25959">
        <v>50.866907228000002</v>
      </c>
      <c r="H25959">
        <v>38210</v>
      </c>
      <c r="I25959" s="1" t="s">
        <v>160</v>
      </c>
      <c r="J25959">
        <v>83407</v>
      </c>
      <c r="K25959">
        <v>175445</v>
      </c>
      <c r="L25959">
        <v>3.4223705799999999</v>
      </c>
      <c r="M25959">
        <v>50.885549474999998</v>
      </c>
      <c r="N25959">
        <v>13287317</v>
      </c>
      <c r="O25959" s="1" t="s">
        <v>25396</v>
      </c>
      <c r="P25959">
        <v>8793</v>
      </c>
      <c r="Q25959">
        <v>3</v>
      </c>
    </row>
    <row r="25960" spans="1:17" x14ac:dyDescent="0.3">
      <c r="A25960">
        <v>30636</v>
      </c>
      <c r="B25960">
        <v>382</v>
      </c>
      <c r="C25960" s="1" t="s">
        <v>156</v>
      </c>
      <c r="D25960">
        <v>77760</v>
      </c>
      <c r="E25960">
        <v>173446</v>
      </c>
      <c r="F25960">
        <v>3.3425211250000002</v>
      </c>
      <c r="G25960">
        <v>50.866907228000002</v>
      </c>
      <c r="H25960">
        <v>38210</v>
      </c>
      <c r="I25960" s="1" t="s">
        <v>160</v>
      </c>
      <c r="J25960">
        <v>83407</v>
      </c>
      <c r="K25960">
        <v>175445</v>
      </c>
      <c r="L25960">
        <v>3.4223705799999999</v>
      </c>
      <c r="M25960">
        <v>50.885549474999998</v>
      </c>
      <c r="N25960">
        <v>13341755</v>
      </c>
      <c r="O25960" s="1" t="s">
        <v>25397</v>
      </c>
      <c r="P25960">
        <v>8530</v>
      </c>
      <c r="Q25960">
        <v>3</v>
      </c>
    </row>
    <row r="25961" spans="1:17" x14ac:dyDescent="0.3">
      <c r="A25961">
        <v>30650</v>
      </c>
      <c r="B25961">
        <v>382</v>
      </c>
      <c r="C25961" s="1" t="s">
        <v>156</v>
      </c>
      <c r="D25961">
        <v>77760</v>
      </c>
      <c r="E25961">
        <v>173446</v>
      </c>
      <c r="F25961">
        <v>3.3425211250000002</v>
      </c>
      <c r="G25961">
        <v>50.866907228000002</v>
      </c>
      <c r="H25961">
        <v>38210</v>
      </c>
      <c r="I25961" s="1" t="s">
        <v>160</v>
      </c>
      <c r="J25961">
        <v>83407</v>
      </c>
      <c r="K25961">
        <v>175445</v>
      </c>
      <c r="L25961">
        <v>3.4223705799999999</v>
      </c>
      <c r="M25961">
        <v>50.885549474999998</v>
      </c>
      <c r="N25961">
        <v>13425293</v>
      </c>
      <c r="O25961" s="1" t="s">
        <v>25398</v>
      </c>
      <c r="P25961">
        <v>8790</v>
      </c>
      <c r="Q25961">
        <v>3</v>
      </c>
    </row>
    <row r="25962" spans="1:17" x14ac:dyDescent="0.3">
      <c r="A25962">
        <v>30680</v>
      </c>
      <c r="B25962">
        <v>382</v>
      </c>
      <c r="C25962" s="1" t="s">
        <v>156</v>
      </c>
      <c r="D25962">
        <v>77760</v>
      </c>
      <c r="E25962">
        <v>173446</v>
      </c>
      <c r="F25962">
        <v>3.3425211250000002</v>
      </c>
      <c r="G25962">
        <v>50.866907228000002</v>
      </c>
      <c r="H25962">
        <v>38210</v>
      </c>
      <c r="I25962" s="1" t="s">
        <v>160</v>
      </c>
      <c r="J25962">
        <v>83407</v>
      </c>
      <c r="K25962">
        <v>175445</v>
      </c>
      <c r="L25962">
        <v>3.4223705799999999</v>
      </c>
      <c r="M25962">
        <v>50.885549474999998</v>
      </c>
      <c r="N25962">
        <v>13684720</v>
      </c>
      <c r="O25962" s="1" t="s">
        <v>25399</v>
      </c>
      <c r="P25962">
        <v>8790</v>
      </c>
      <c r="Q25962">
        <v>3</v>
      </c>
    </row>
    <row r="25963" spans="1:17" x14ac:dyDescent="0.3">
      <c r="A25963">
        <v>30667</v>
      </c>
      <c r="B25963">
        <v>382</v>
      </c>
      <c r="C25963" s="1" t="s">
        <v>156</v>
      </c>
      <c r="D25963">
        <v>77760</v>
      </c>
      <c r="E25963">
        <v>173446</v>
      </c>
      <c r="F25963">
        <v>3.3425211250000002</v>
      </c>
      <c r="G25963">
        <v>50.866907228000002</v>
      </c>
      <c r="H25963">
        <v>38210</v>
      </c>
      <c r="I25963" s="1" t="s">
        <v>160</v>
      </c>
      <c r="J25963">
        <v>83407</v>
      </c>
      <c r="K25963">
        <v>175445</v>
      </c>
      <c r="L25963">
        <v>3.4223705799999999</v>
      </c>
      <c r="M25963">
        <v>50.885549474999998</v>
      </c>
      <c r="N25963">
        <v>13505665</v>
      </c>
      <c r="O25963" s="1" t="s">
        <v>25400</v>
      </c>
      <c r="P25963">
        <v>8930</v>
      </c>
      <c r="Q25963">
        <v>3</v>
      </c>
    </row>
    <row r="25964" spans="1:17" x14ac:dyDescent="0.3">
      <c r="A25964">
        <v>32451</v>
      </c>
      <c r="B25964">
        <v>413</v>
      </c>
      <c r="C25964" s="1" t="s">
        <v>46</v>
      </c>
      <c r="D25964">
        <v>106067</v>
      </c>
      <c r="E25964">
        <v>191522</v>
      </c>
      <c r="F25964">
        <v>3.7424575469999999</v>
      </c>
      <c r="G25964">
        <v>51.032217320000001</v>
      </c>
      <c r="H25964">
        <v>41310</v>
      </c>
      <c r="I25964" s="1" t="s">
        <v>511</v>
      </c>
      <c r="J25964">
        <v>107707</v>
      </c>
      <c r="K25964">
        <v>191905</v>
      </c>
      <c r="L25964">
        <v>3.7657916349999998</v>
      </c>
      <c r="M25964">
        <v>51.035781868999997</v>
      </c>
      <c r="N25964">
        <v>14767061</v>
      </c>
      <c r="O25964" s="1" t="s">
        <v>25401</v>
      </c>
      <c r="P25964">
        <v>9000</v>
      </c>
      <c r="Q25964">
        <v>3</v>
      </c>
    </row>
    <row r="25965" spans="1:17" x14ac:dyDescent="0.3">
      <c r="A25965">
        <v>32462</v>
      </c>
      <c r="B25965">
        <v>413</v>
      </c>
      <c r="C25965" s="1" t="s">
        <v>46</v>
      </c>
      <c r="D25965">
        <v>106067</v>
      </c>
      <c r="E25965">
        <v>191522</v>
      </c>
      <c r="F25965">
        <v>3.7424575469999999</v>
      </c>
      <c r="G25965">
        <v>51.032217320000001</v>
      </c>
      <c r="H25965">
        <v>41310</v>
      </c>
      <c r="I25965" s="1" t="s">
        <v>511</v>
      </c>
      <c r="J25965">
        <v>107707</v>
      </c>
      <c r="K25965">
        <v>191905</v>
      </c>
      <c r="L25965">
        <v>3.7657916349999998</v>
      </c>
      <c r="M25965">
        <v>51.035781868999997</v>
      </c>
      <c r="N25965">
        <v>14771120</v>
      </c>
      <c r="O25965" s="1" t="s">
        <v>25402</v>
      </c>
      <c r="P25965">
        <v>9000</v>
      </c>
      <c r="Q25965">
        <v>3</v>
      </c>
    </row>
    <row r="25966" spans="1:17" x14ac:dyDescent="0.3">
      <c r="A25966">
        <v>32467</v>
      </c>
      <c r="B25966">
        <v>413</v>
      </c>
      <c r="C25966" s="1" t="s">
        <v>46</v>
      </c>
      <c r="D25966">
        <v>106067</v>
      </c>
      <c r="E25966">
        <v>191522</v>
      </c>
      <c r="F25966">
        <v>3.7424575469999999</v>
      </c>
      <c r="G25966">
        <v>51.032217320000001</v>
      </c>
      <c r="H25966">
        <v>41310</v>
      </c>
      <c r="I25966" s="1" t="s">
        <v>511</v>
      </c>
      <c r="J25966">
        <v>107707</v>
      </c>
      <c r="K25966">
        <v>191905</v>
      </c>
      <c r="L25966">
        <v>3.7657916349999998</v>
      </c>
      <c r="M25966">
        <v>51.035781868999997</v>
      </c>
      <c r="N25966">
        <v>14772704</v>
      </c>
      <c r="O25966" s="1" t="s">
        <v>25403</v>
      </c>
      <c r="P25966">
        <v>9000</v>
      </c>
      <c r="Q25966">
        <v>3</v>
      </c>
    </row>
    <row r="25967" spans="1:17" x14ac:dyDescent="0.3">
      <c r="A25967">
        <v>32472</v>
      </c>
      <c r="B25967">
        <v>413</v>
      </c>
      <c r="C25967" s="1" t="s">
        <v>46</v>
      </c>
      <c r="D25967">
        <v>106067</v>
      </c>
      <c r="E25967">
        <v>191522</v>
      </c>
      <c r="F25967">
        <v>3.7424575469999999</v>
      </c>
      <c r="G25967">
        <v>51.032217320000001</v>
      </c>
      <c r="H25967">
        <v>41310</v>
      </c>
      <c r="I25967" s="1" t="s">
        <v>511</v>
      </c>
      <c r="J25967">
        <v>107707</v>
      </c>
      <c r="K25967">
        <v>191905</v>
      </c>
      <c r="L25967">
        <v>3.7657916349999998</v>
      </c>
      <c r="M25967">
        <v>51.035781868999997</v>
      </c>
      <c r="N25967">
        <v>14774187</v>
      </c>
      <c r="O25967" s="1" t="s">
        <v>25404</v>
      </c>
      <c r="P25967">
        <v>9000</v>
      </c>
      <c r="Q25967">
        <v>3</v>
      </c>
    </row>
    <row r="25968" spans="1:17" x14ac:dyDescent="0.3">
      <c r="A25968">
        <v>32606</v>
      </c>
      <c r="B25968">
        <v>413</v>
      </c>
      <c r="C25968" s="1" t="s">
        <v>46</v>
      </c>
      <c r="D25968">
        <v>106067</v>
      </c>
      <c r="E25968">
        <v>191522</v>
      </c>
      <c r="F25968">
        <v>3.7424575469999999</v>
      </c>
      <c r="G25968">
        <v>51.032217320000001</v>
      </c>
      <c r="H25968">
        <v>41310</v>
      </c>
      <c r="I25968" s="1" t="s">
        <v>511</v>
      </c>
      <c r="J25968">
        <v>107707</v>
      </c>
      <c r="K25968">
        <v>191905</v>
      </c>
      <c r="L25968">
        <v>3.7657916349999998</v>
      </c>
      <c r="M25968">
        <v>51.035781868999997</v>
      </c>
      <c r="N25968">
        <v>16617583</v>
      </c>
      <c r="O25968" s="1" t="s">
        <v>25405</v>
      </c>
      <c r="P25968">
        <v>9000</v>
      </c>
      <c r="Q25968">
        <v>3</v>
      </c>
    </row>
    <row r="25969" spans="1:17" x14ac:dyDescent="0.3">
      <c r="A25969">
        <v>32485</v>
      </c>
      <c r="B25969">
        <v>413</v>
      </c>
      <c r="C25969" s="1" t="s">
        <v>46</v>
      </c>
      <c r="D25969">
        <v>106067</v>
      </c>
      <c r="E25969">
        <v>191522</v>
      </c>
      <c r="F25969">
        <v>3.7424575469999999</v>
      </c>
      <c r="G25969">
        <v>51.032217320000001</v>
      </c>
      <c r="H25969">
        <v>41310</v>
      </c>
      <c r="I25969" s="1" t="s">
        <v>511</v>
      </c>
      <c r="J25969">
        <v>107707</v>
      </c>
      <c r="K25969">
        <v>191905</v>
      </c>
      <c r="L25969">
        <v>3.7657916349999998</v>
      </c>
      <c r="M25969">
        <v>51.035781868999997</v>
      </c>
      <c r="N25969">
        <v>14778345</v>
      </c>
      <c r="O25969" s="1" t="s">
        <v>25406</v>
      </c>
      <c r="P25969">
        <v>9000</v>
      </c>
      <c r="Q25969">
        <v>3</v>
      </c>
    </row>
    <row r="25970" spans="1:17" x14ac:dyDescent="0.3">
      <c r="A25970">
        <v>32490</v>
      </c>
      <c r="B25970">
        <v>413</v>
      </c>
      <c r="C25970" s="1" t="s">
        <v>46</v>
      </c>
      <c r="D25970">
        <v>106067</v>
      </c>
      <c r="E25970">
        <v>191522</v>
      </c>
      <c r="F25970">
        <v>3.7424575469999999</v>
      </c>
      <c r="G25970">
        <v>51.032217320000001</v>
      </c>
      <c r="H25970">
        <v>41310</v>
      </c>
      <c r="I25970" s="1" t="s">
        <v>511</v>
      </c>
      <c r="J25970">
        <v>107707</v>
      </c>
      <c r="K25970">
        <v>191905</v>
      </c>
      <c r="L25970">
        <v>3.7657916349999998</v>
      </c>
      <c r="M25970">
        <v>51.035781868999997</v>
      </c>
      <c r="N25970">
        <v>14779038</v>
      </c>
      <c r="O25970" s="1" t="s">
        <v>25407</v>
      </c>
      <c r="P25970">
        <v>9000</v>
      </c>
      <c r="Q25970">
        <v>3</v>
      </c>
    </row>
    <row r="25971" spans="1:17" x14ac:dyDescent="0.3">
      <c r="A25971">
        <v>32495</v>
      </c>
      <c r="B25971">
        <v>413</v>
      </c>
      <c r="C25971" s="1" t="s">
        <v>46</v>
      </c>
      <c r="D25971">
        <v>106067</v>
      </c>
      <c r="E25971">
        <v>191522</v>
      </c>
      <c r="F25971">
        <v>3.7424575469999999</v>
      </c>
      <c r="G25971">
        <v>51.032217320000001</v>
      </c>
      <c r="H25971">
        <v>41310</v>
      </c>
      <c r="I25971" s="1" t="s">
        <v>511</v>
      </c>
      <c r="J25971">
        <v>107707</v>
      </c>
      <c r="K25971">
        <v>191905</v>
      </c>
      <c r="L25971">
        <v>3.7657916349999998</v>
      </c>
      <c r="M25971">
        <v>51.035781868999997</v>
      </c>
      <c r="N25971">
        <v>14780721</v>
      </c>
      <c r="O25971" s="1" t="s">
        <v>25408</v>
      </c>
      <c r="P25971">
        <v>9000</v>
      </c>
      <c r="Q25971">
        <v>3</v>
      </c>
    </row>
    <row r="25972" spans="1:17" x14ac:dyDescent="0.3">
      <c r="A25972">
        <v>32500</v>
      </c>
      <c r="B25972">
        <v>413</v>
      </c>
      <c r="C25972" s="1" t="s">
        <v>46</v>
      </c>
      <c r="D25972">
        <v>106067</v>
      </c>
      <c r="E25972">
        <v>191522</v>
      </c>
      <c r="F25972">
        <v>3.7424575469999999</v>
      </c>
      <c r="G25972">
        <v>51.032217320000001</v>
      </c>
      <c r="H25972">
        <v>41310</v>
      </c>
      <c r="I25972" s="1" t="s">
        <v>511</v>
      </c>
      <c r="J25972">
        <v>107707</v>
      </c>
      <c r="K25972">
        <v>191905</v>
      </c>
      <c r="L25972">
        <v>3.7657916349999998</v>
      </c>
      <c r="M25972">
        <v>51.035781868999997</v>
      </c>
      <c r="N25972">
        <v>14782701</v>
      </c>
      <c r="O25972" s="1" t="s">
        <v>14651</v>
      </c>
      <c r="P25972">
        <v>9000</v>
      </c>
      <c r="Q25972">
        <v>3</v>
      </c>
    </row>
    <row r="25973" spans="1:17" x14ac:dyDescent="0.3">
      <c r="A25973">
        <v>32510</v>
      </c>
      <c r="B25973">
        <v>413</v>
      </c>
      <c r="C25973" s="1" t="s">
        <v>46</v>
      </c>
      <c r="D25973">
        <v>106067</v>
      </c>
      <c r="E25973">
        <v>191522</v>
      </c>
      <c r="F25973">
        <v>3.7424575469999999</v>
      </c>
      <c r="G25973">
        <v>51.032217320000001</v>
      </c>
      <c r="H25973">
        <v>41310</v>
      </c>
      <c r="I25973" s="1" t="s">
        <v>511</v>
      </c>
      <c r="J25973">
        <v>107707</v>
      </c>
      <c r="K25973">
        <v>191905</v>
      </c>
      <c r="L25973">
        <v>3.7657916349999998</v>
      </c>
      <c r="M25973">
        <v>51.035781868999997</v>
      </c>
      <c r="N25973">
        <v>14785768</v>
      </c>
      <c r="O25973" s="1" t="s">
        <v>25409</v>
      </c>
      <c r="P25973">
        <v>9000</v>
      </c>
      <c r="Q25973">
        <v>3</v>
      </c>
    </row>
    <row r="25974" spans="1:17" x14ac:dyDescent="0.3">
      <c r="A25974">
        <v>32521</v>
      </c>
      <c r="B25974">
        <v>413</v>
      </c>
      <c r="C25974" s="1" t="s">
        <v>46</v>
      </c>
      <c r="D25974">
        <v>106067</v>
      </c>
      <c r="E25974">
        <v>191522</v>
      </c>
      <c r="F25974">
        <v>3.7424575469999999</v>
      </c>
      <c r="G25974">
        <v>51.032217320000001</v>
      </c>
      <c r="H25974">
        <v>41310</v>
      </c>
      <c r="I25974" s="1" t="s">
        <v>511</v>
      </c>
      <c r="J25974">
        <v>107707</v>
      </c>
      <c r="K25974">
        <v>191905</v>
      </c>
      <c r="L25974">
        <v>3.7657916349999998</v>
      </c>
      <c r="M25974">
        <v>51.035781868999997</v>
      </c>
      <c r="N25974">
        <v>14789530</v>
      </c>
      <c r="O25974" s="1" t="s">
        <v>25410</v>
      </c>
      <c r="P25974">
        <v>9000</v>
      </c>
      <c r="Q25974">
        <v>3</v>
      </c>
    </row>
    <row r="25975" spans="1:17" x14ac:dyDescent="0.3">
      <c r="A25975">
        <v>32544</v>
      </c>
      <c r="B25975">
        <v>413</v>
      </c>
      <c r="C25975" s="1" t="s">
        <v>46</v>
      </c>
      <c r="D25975">
        <v>106067</v>
      </c>
      <c r="E25975">
        <v>191522</v>
      </c>
      <c r="F25975">
        <v>3.7424575469999999</v>
      </c>
      <c r="G25975">
        <v>51.032217320000001</v>
      </c>
      <c r="H25975">
        <v>41310</v>
      </c>
      <c r="I25975" s="1" t="s">
        <v>511</v>
      </c>
      <c r="J25975">
        <v>107707</v>
      </c>
      <c r="K25975">
        <v>191905</v>
      </c>
      <c r="L25975">
        <v>3.7657916349999998</v>
      </c>
      <c r="M25975">
        <v>51.035781868999997</v>
      </c>
      <c r="N25975">
        <v>14799032</v>
      </c>
      <c r="O25975" s="1" t="s">
        <v>25411</v>
      </c>
      <c r="P25975">
        <v>9000</v>
      </c>
      <c r="Q25975">
        <v>3</v>
      </c>
    </row>
    <row r="25976" spans="1:17" x14ac:dyDescent="0.3">
      <c r="A25976">
        <v>32554</v>
      </c>
      <c r="B25976">
        <v>413</v>
      </c>
      <c r="C25976" s="1" t="s">
        <v>46</v>
      </c>
      <c r="D25976">
        <v>106067</v>
      </c>
      <c r="E25976">
        <v>191522</v>
      </c>
      <c r="F25976">
        <v>3.7424575469999999</v>
      </c>
      <c r="G25976">
        <v>51.032217320000001</v>
      </c>
      <c r="H25976">
        <v>41310</v>
      </c>
      <c r="I25976" s="1" t="s">
        <v>511</v>
      </c>
      <c r="J25976">
        <v>107707</v>
      </c>
      <c r="K25976">
        <v>191905</v>
      </c>
      <c r="L25976">
        <v>3.7657916349999998</v>
      </c>
      <c r="M25976">
        <v>51.035781868999997</v>
      </c>
      <c r="N25976">
        <v>14803485</v>
      </c>
      <c r="O25976" s="1" t="s">
        <v>25412</v>
      </c>
      <c r="P25976">
        <v>9000</v>
      </c>
      <c r="Q25976">
        <v>3</v>
      </c>
    </row>
    <row r="25977" spans="1:17" x14ac:dyDescent="0.3">
      <c r="A25977">
        <v>32559</v>
      </c>
      <c r="B25977">
        <v>413</v>
      </c>
      <c r="C25977" s="1" t="s">
        <v>46</v>
      </c>
      <c r="D25977">
        <v>106067</v>
      </c>
      <c r="E25977">
        <v>191522</v>
      </c>
      <c r="F25977">
        <v>3.7424575469999999</v>
      </c>
      <c r="G25977">
        <v>51.032217320000001</v>
      </c>
      <c r="H25977">
        <v>41310</v>
      </c>
      <c r="I25977" s="1" t="s">
        <v>511</v>
      </c>
      <c r="J25977">
        <v>107707</v>
      </c>
      <c r="K25977">
        <v>191905</v>
      </c>
      <c r="L25977">
        <v>3.7657916349999998</v>
      </c>
      <c r="M25977">
        <v>51.035781868999997</v>
      </c>
      <c r="N25977">
        <v>14806356</v>
      </c>
      <c r="O25977" s="1" t="s">
        <v>25413</v>
      </c>
      <c r="P25977">
        <v>9000</v>
      </c>
      <c r="Q25977">
        <v>3</v>
      </c>
    </row>
    <row r="25978" spans="1:17" x14ac:dyDescent="0.3">
      <c r="A25978">
        <v>32564</v>
      </c>
      <c r="B25978">
        <v>413</v>
      </c>
      <c r="C25978" s="1" t="s">
        <v>46</v>
      </c>
      <c r="D25978">
        <v>106067</v>
      </c>
      <c r="E25978">
        <v>191522</v>
      </c>
      <c r="F25978">
        <v>3.7424575469999999</v>
      </c>
      <c r="G25978">
        <v>51.032217320000001</v>
      </c>
      <c r="H25978">
        <v>41310</v>
      </c>
      <c r="I25978" s="1" t="s">
        <v>511</v>
      </c>
      <c r="J25978">
        <v>107707</v>
      </c>
      <c r="K25978">
        <v>191905</v>
      </c>
      <c r="L25978">
        <v>3.7657916349999998</v>
      </c>
      <c r="M25978">
        <v>51.035781868999997</v>
      </c>
      <c r="N25978">
        <v>14807445</v>
      </c>
      <c r="O25978" s="1" t="s">
        <v>25414</v>
      </c>
      <c r="P25978">
        <v>9000</v>
      </c>
      <c r="Q25978">
        <v>3</v>
      </c>
    </row>
    <row r="25979" spans="1:17" x14ac:dyDescent="0.3">
      <c r="A25979">
        <v>32574</v>
      </c>
      <c r="B25979">
        <v>413</v>
      </c>
      <c r="C25979" s="1" t="s">
        <v>46</v>
      </c>
      <c r="D25979">
        <v>106067</v>
      </c>
      <c r="E25979">
        <v>191522</v>
      </c>
      <c r="F25979">
        <v>3.7424575469999999</v>
      </c>
      <c r="G25979">
        <v>51.032217320000001</v>
      </c>
      <c r="H25979">
        <v>41310</v>
      </c>
      <c r="I25979" s="1" t="s">
        <v>511</v>
      </c>
      <c r="J25979">
        <v>107707</v>
      </c>
      <c r="K25979">
        <v>191905</v>
      </c>
      <c r="L25979">
        <v>3.7657916349999998</v>
      </c>
      <c r="M25979">
        <v>51.035781868999997</v>
      </c>
      <c r="N25979">
        <v>14813779</v>
      </c>
      <c r="O25979" s="1" t="s">
        <v>25415</v>
      </c>
      <c r="P25979">
        <v>9000</v>
      </c>
      <c r="Q25979">
        <v>3</v>
      </c>
    </row>
    <row r="25980" spans="1:17" x14ac:dyDescent="0.3">
      <c r="A25980">
        <v>32585</v>
      </c>
      <c r="B25980">
        <v>413</v>
      </c>
      <c r="C25980" s="1" t="s">
        <v>46</v>
      </c>
      <c r="D25980">
        <v>106067</v>
      </c>
      <c r="E25980">
        <v>191522</v>
      </c>
      <c r="F25980">
        <v>3.7424575469999999</v>
      </c>
      <c r="G25980">
        <v>51.032217320000001</v>
      </c>
      <c r="H25980">
        <v>41310</v>
      </c>
      <c r="I25980" s="1" t="s">
        <v>511</v>
      </c>
      <c r="J25980">
        <v>107707</v>
      </c>
      <c r="K25980">
        <v>191905</v>
      </c>
      <c r="L25980">
        <v>3.7657916349999998</v>
      </c>
      <c r="M25980">
        <v>51.035781868999997</v>
      </c>
      <c r="N25980">
        <v>14819818</v>
      </c>
      <c r="O25980" s="1" t="s">
        <v>25416</v>
      </c>
      <c r="P25980">
        <v>9000</v>
      </c>
      <c r="Q25980">
        <v>3</v>
      </c>
    </row>
    <row r="25981" spans="1:17" x14ac:dyDescent="0.3">
      <c r="A25981">
        <v>32590</v>
      </c>
      <c r="B25981">
        <v>413</v>
      </c>
      <c r="C25981" s="1" t="s">
        <v>46</v>
      </c>
      <c r="D25981">
        <v>106067</v>
      </c>
      <c r="E25981">
        <v>191522</v>
      </c>
      <c r="F25981">
        <v>3.7424575469999999</v>
      </c>
      <c r="G25981">
        <v>51.032217320000001</v>
      </c>
      <c r="H25981">
        <v>41310</v>
      </c>
      <c r="I25981" s="1" t="s">
        <v>511</v>
      </c>
      <c r="J25981">
        <v>107707</v>
      </c>
      <c r="K25981">
        <v>191905</v>
      </c>
      <c r="L25981">
        <v>3.7657916349999998</v>
      </c>
      <c r="M25981">
        <v>51.035781868999997</v>
      </c>
      <c r="N25981">
        <v>14823281</v>
      </c>
      <c r="O25981" s="1" t="s">
        <v>25417</v>
      </c>
      <c r="P25981">
        <v>9000</v>
      </c>
      <c r="Q25981">
        <v>3</v>
      </c>
    </row>
    <row r="25982" spans="1:17" x14ac:dyDescent="0.3">
      <c r="A25982">
        <v>32677</v>
      </c>
      <c r="B25982">
        <v>413</v>
      </c>
      <c r="C25982" s="1" t="s">
        <v>46</v>
      </c>
      <c r="D25982">
        <v>106067</v>
      </c>
      <c r="E25982">
        <v>191522</v>
      </c>
      <c r="F25982">
        <v>3.7424575469999999</v>
      </c>
      <c r="G25982">
        <v>51.032217320000001</v>
      </c>
      <c r="H25982">
        <v>41310</v>
      </c>
      <c r="I25982" s="1" t="s">
        <v>511</v>
      </c>
      <c r="J25982">
        <v>107707</v>
      </c>
      <c r="K25982">
        <v>191905</v>
      </c>
      <c r="L25982">
        <v>3.7657916349999998</v>
      </c>
      <c r="M25982">
        <v>51.035781868999997</v>
      </c>
      <c r="N25982">
        <v>30507389</v>
      </c>
      <c r="O25982" s="1" t="s">
        <v>25418</v>
      </c>
      <c r="P25982">
        <v>9050</v>
      </c>
      <c r="Q25982">
        <v>3</v>
      </c>
    </row>
    <row r="25983" spans="1:17" x14ac:dyDescent="0.3">
      <c r="A25983">
        <v>32732</v>
      </c>
      <c r="B25983">
        <v>413</v>
      </c>
      <c r="C25983" s="1" t="s">
        <v>46</v>
      </c>
      <c r="D25983">
        <v>106067</v>
      </c>
      <c r="E25983">
        <v>191522</v>
      </c>
      <c r="F25983">
        <v>3.7424575469999999</v>
      </c>
      <c r="G25983">
        <v>51.032217320000001</v>
      </c>
      <c r="H25983">
        <v>41310</v>
      </c>
      <c r="I25983" s="1" t="s">
        <v>511</v>
      </c>
      <c r="J25983">
        <v>107707</v>
      </c>
      <c r="K25983">
        <v>191905</v>
      </c>
      <c r="L25983">
        <v>3.7657916349999998</v>
      </c>
      <c r="M25983">
        <v>51.035781868999997</v>
      </c>
      <c r="N25983">
        <v>39313110</v>
      </c>
      <c r="O25983" s="1" t="s">
        <v>25419</v>
      </c>
      <c r="P25983">
        <v>9000</v>
      </c>
      <c r="Q25983">
        <v>3</v>
      </c>
    </row>
    <row r="25984" spans="1:17" x14ac:dyDescent="0.3">
      <c r="A25984">
        <v>32736</v>
      </c>
      <c r="B25984">
        <v>413</v>
      </c>
      <c r="C25984" s="1" t="s">
        <v>46</v>
      </c>
      <c r="D25984">
        <v>106067</v>
      </c>
      <c r="E25984">
        <v>191522</v>
      </c>
      <c r="F25984">
        <v>3.7424575469999999</v>
      </c>
      <c r="G25984">
        <v>51.032217320000001</v>
      </c>
      <c r="H25984">
        <v>41310</v>
      </c>
      <c r="I25984" s="1" t="s">
        <v>511</v>
      </c>
      <c r="J25984">
        <v>107707</v>
      </c>
      <c r="K25984">
        <v>191905</v>
      </c>
      <c r="L25984">
        <v>3.7657916349999998</v>
      </c>
      <c r="M25984">
        <v>51.035781868999997</v>
      </c>
      <c r="N25984">
        <v>39605692</v>
      </c>
      <c r="O25984" s="1" t="s">
        <v>25420</v>
      </c>
      <c r="P25984">
        <v>9000</v>
      </c>
      <c r="Q25984">
        <v>3</v>
      </c>
    </row>
    <row r="25985" spans="1:17" x14ac:dyDescent="0.3">
      <c r="A25985">
        <v>32741</v>
      </c>
      <c r="B25985">
        <v>413</v>
      </c>
      <c r="C25985" s="1" t="s">
        <v>46</v>
      </c>
      <c r="D25985">
        <v>106067</v>
      </c>
      <c r="E25985">
        <v>191522</v>
      </c>
      <c r="F25985">
        <v>3.7424575469999999</v>
      </c>
      <c r="G25985">
        <v>51.032217320000001</v>
      </c>
      <c r="H25985">
        <v>41310</v>
      </c>
      <c r="I25985" s="1" t="s">
        <v>511</v>
      </c>
      <c r="J25985">
        <v>107707</v>
      </c>
      <c r="K25985">
        <v>191905</v>
      </c>
      <c r="L25985">
        <v>3.7657916349999998</v>
      </c>
      <c r="M25985">
        <v>51.035781868999997</v>
      </c>
      <c r="N25985">
        <v>39716154</v>
      </c>
      <c r="O25985" s="1" t="s">
        <v>25421</v>
      </c>
      <c r="P25985">
        <v>9050</v>
      </c>
      <c r="Q25985">
        <v>3</v>
      </c>
    </row>
    <row r="25986" spans="1:17" x14ac:dyDescent="0.3">
      <c r="A25986">
        <v>32743</v>
      </c>
      <c r="B25986">
        <v>413</v>
      </c>
      <c r="C25986" s="1" t="s">
        <v>46</v>
      </c>
      <c r="D25986">
        <v>106067</v>
      </c>
      <c r="E25986">
        <v>191522</v>
      </c>
      <c r="F25986">
        <v>3.7424575469999999</v>
      </c>
      <c r="G25986">
        <v>51.032217320000001</v>
      </c>
      <c r="H25986">
        <v>41310</v>
      </c>
      <c r="I25986" s="1" t="s">
        <v>511</v>
      </c>
      <c r="J25986">
        <v>107707</v>
      </c>
      <c r="K25986">
        <v>191905</v>
      </c>
      <c r="L25986">
        <v>3.7657916349999998</v>
      </c>
      <c r="M25986">
        <v>51.035781868999997</v>
      </c>
      <c r="N25986">
        <v>68043619</v>
      </c>
      <c r="O25986" s="1" t="s">
        <v>25422</v>
      </c>
      <c r="P25986">
        <v>9000</v>
      </c>
      <c r="Q25986">
        <v>3</v>
      </c>
    </row>
    <row r="25987" spans="1:17" x14ac:dyDescent="0.3">
      <c r="A25987">
        <v>32643</v>
      </c>
      <c r="B25987">
        <v>413</v>
      </c>
      <c r="C25987" s="1" t="s">
        <v>46</v>
      </c>
      <c r="D25987">
        <v>106067</v>
      </c>
      <c r="E25987">
        <v>191522</v>
      </c>
      <c r="F25987">
        <v>3.7424575469999999</v>
      </c>
      <c r="G25987">
        <v>51.032217320000001</v>
      </c>
      <c r="H25987">
        <v>41310</v>
      </c>
      <c r="I25987" s="1" t="s">
        <v>511</v>
      </c>
      <c r="J25987">
        <v>107707</v>
      </c>
      <c r="K25987">
        <v>191905</v>
      </c>
      <c r="L25987">
        <v>3.7657916349999998</v>
      </c>
      <c r="M25987">
        <v>51.035781868999997</v>
      </c>
      <c r="N25987">
        <v>20647835</v>
      </c>
      <c r="O25987" s="1" t="s">
        <v>25423</v>
      </c>
      <c r="P25987">
        <v>9000</v>
      </c>
      <c r="Q25987">
        <v>3</v>
      </c>
    </row>
    <row r="25988" spans="1:17" x14ac:dyDescent="0.3">
      <c r="A25988">
        <v>32654</v>
      </c>
      <c r="B25988">
        <v>413</v>
      </c>
      <c r="C25988" s="1" t="s">
        <v>46</v>
      </c>
      <c r="D25988">
        <v>106067</v>
      </c>
      <c r="E25988">
        <v>191522</v>
      </c>
      <c r="F25988">
        <v>3.7424575469999999</v>
      </c>
      <c r="G25988">
        <v>51.032217320000001</v>
      </c>
      <c r="H25988">
        <v>41310</v>
      </c>
      <c r="I25988" s="1" t="s">
        <v>511</v>
      </c>
      <c r="J25988">
        <v>107707</v>
      </c>
      <c r="K25988">
        <v>191905</v>
      </c>
      <c r="L25988">
        <v>3.7657916349999998</v>
      </c>
      <c r="M25988">
        <v>51.035781868999997</v>
      </c>
      <c r="N25988">
        <v>21504997</v>
      </c>
      <c r="O25988" s="1" t="s">
        <v>25424</v>
      </c>
      <c r="P25988">
        <v>9000</v>
      </c>
      <c r="Q25988">
        <v>3</v>
      </c>
    </row>
    <row r="25989" spans="1:17" x14ac:dyDescent="0.3">
      <c r="A25989">
        <v>32723</v>
      </c>
      <c r="B25989">
        <v>413</v>
      </c>
      <c r="C25989" s="1" t="s">
        <v>46</v>
      </c>
      <c r="D25989">
        <v>106067</v>
      </c>
      <c r="E25989">
        <v>191522</v>
      </c>
      <c r="F25989">
        <v>3.7424575469999999</v>
      </c>
      <c r="G25989">
        <v>51.032217320000001</v>
      </c>
      <c r="H25989">
        <v>41310</v>
      </c>
      <c r="I25989" s="1" t="s">
        <v>511</v>
      </c>
      <c r="J25989">
        <v>107707</v>
      </c>
      <c r="K25989">
        <v>191905</v>
      </c>
      <c r="L25989">
        <v>3.7657916349999998</v>
      </c>
      <c r="M25989">
        <v>51.035781868999997</v>
      </c>
      <c r="N25989">
        <v>38708542</v>
      </c>
      <c r="O25989" s="1" t="s">
        <v>25425</v>
      </c>
      <c r="P25989">
        <v>9000</v>
      </c>
      <c r="Q25989">
        <v>3</v>
      </c>
    </row>
    <row r="25990" spans="1:17" x14ac:dyDescent="0.3">
      <c r="A25990">
        <v>33678</v>
      </c>
      <c r="B25990">
        <v>415</v>
      </c>
      <c r="C25990" s="1" t="s">
        <v>46</v>
      </c>
      <c r="D25990">
        <v>103834</v>
      </c>
      <c r="E25990">
        <v>195009</v>
      </c>
      <c r="F25990">
        <v>3.7101851240000001</v>
      </c>
      <c r="G25990">
        <v>51.063387147999997</v>
      </c>
      <c r="H25990">
        <v>41540</v>
      </c>
      <c r="I25990" s="1" t="s">
        <v>777</v>
      </c>
      <c r="J25990">
        <v>102383</v>
      </c>
      <c r="K25990">
        <v>196463</v>
      </c>
      <c r="L25990">
        <v>3.6892975290000001</v>
      </c>
      <c r="M25990">
        <v>51.076338956000001</v>
      </c>
      <c r="N25990">
        <v>14076777</v>
      </c>
      <c r="O25990" s="1" t="s">
        <v>25426</v>
      </c>
      <c r="P25990">
        <v>9000</v>
      </c>
      <c r="Q25990">
        <v>3</v>
      </c>
    </row>
    <row r="25991" spans="1:17" x14ac:dyDescent="0.3">
      <c r="A25991">
        <v>27153</v>
      </c>
      <c r="B25991">
        <v>312</v>
      </c>
      <c r="C25991" s="1" t="s">
        <v>36</v>
      </c>
      <c r="D25991">
        <v>49977</v>
      </c>
      <c r="E25991">
        <v>207833</v>
      </c>
      <c r="F25991">
        <v>2.9385144470000002</v>
      </c>
      <c r="G25991">
        <v>51.171841866999998</v>
      </c>
      <c r="H25991">
        <v>31210</v>
      </c>
      <c r="I25991" s="1" t="s">
        <v>4923</v>
      </c>
      <c r="J25991">
        <v>41413</v>
      </c>
      <c r="K25991">
        <v>207010</v>
      </c>
      <c r="L25991">
        <v>2.8163369899999999</v>
      </c>
      <c r="M25991">
        <v>51.162900485999998</v>
      </c>
      <c r="N25991">
        <v>38035183</v>
      </c>
      <c r="O25991" s="1" t="s">
        <v>25427</v>
      </c>
      <c r="P25991">
        <v>8480</v>
      </c>
      <c r="Q25991">
        <v>3</v>
      </c>
    </row>
    <row r="25992" spans="1:17" x14ac:dyDescent="0.3">
      <c r="A25992">
        <v>25115</v>
      </c>
      <c r="B25992">
        <v>281</v>
      </c>
      <c r="C25992" s="1" t="s">
        <v>347</v>
      </c>
      <c r="D25992">
        <v>164365</v>
      </c>
      <c r="E25992">
        <v>153708</v>
      </c>
      <c r="F25992">
        <v>4.5720633050000004</v>
      </c>
      <c r="G25992">
        <v>50.693773278999998</v>
      </c>
      <c r="H25992">
        <v>28110</v>
      </c>
      <c r="I25992" s="1" t="s">
        <v>348</v>
      </c>
      <c r="J25992">
        <v>167539</v>
      </c>
      <c r="K25992">
        <v>156299</v>
      </c>
      <c r="L25992">
        <v>4.617108397</v>
      </c>
      <c r="M25992">
        <v>50.716978994000002</v>
      </c>
      <c r="N25992">
        <v>38035975</v>
      </c>
      <c r="O25992" s="1" t="s">
        <v>25428</v>
      </c>
      <c r="P25992">
        <v>1300</v>
      </c>
      <c r="Q25992">
        <v>3</v>
      </c>
    </row>
    <row r="25993" spans="1:17" x14ac:dyDescent="0.3">
      <c r="A25993">
        <v>56166</v>
      </c>
      <c r="B25993">
        <v>912</v>
      </c>
      <c r="C25993" s="1" t="s">
        <v>347</v>
      </c>
      <c r="D25993">
        <v>186976</v>
      </c>
      <c r="E25993">
        <v>135319</v>
      </c>
      <c r="F25993">
        <v>4.8902453100000001</v>
      </c>
      <c r="G25993">
        <v>50.527462602999996</v>
      </c>
      <c r="H25993">
        <v>91210</v>
      </c>
      <c r="I25993" s="1" t="s">
        <v>3599</v>
      </c>
      <c r="J25993">
        <v>185202</v>
      </c>
      <c r="K25993">
        <v>130919</v>
      </c>
      <c r="L25993">
        <v>4.8648110100000004</v>
      </c>
      <c r="M25993">
        <v>50.488016098000003</v>
      </c>
      <c r="N25993">
        <v>38038549</v>
      </c>
      <c r="O25993" s="1" t="s">
        <v>25429</v>
      </c>
      <c r="P25993">
        <v>5004</v>
      </c>
      <c r="Q25993">
        <v>3</v>
      </c>
    </row>
    <row r="25994" spans="1:17" x14ac:dyDescent="0.3">
      <c r="A25994">
        <v>51307</v>
      </c>
      <c r="B25994">
        <v>711</v>
      </c>
      <c r="C25994" s="1" t="s">
        <v>64</v>
      </c>
      <c r="D25994">
        <v>217897</v>
      </c>
      <c r="E25994">
        <v>181728</v>
      </c>
      <c r="F25994">
        <v>5.3348291760000004</v>
      </c>
      <c r="G25994">
        <v>50.941863583</v>
      </c>
      <c r="H25994">
        <v>71110</v>
      </c>
      <c r="I25994" s="1" t="s">
        <v>101</v>
      </c>
      <c r="J25994">
        <v>218129</v>
      </c>
      <c r="K25994">
        <v>180330</v>
      </c>
      <c r="L25994">
        <v>5.3378701150000003</v>
      </c>
      <c r="M25994">
        <v>50.929270496000001</v>
      </c>
      <c r="N25994">
        <v>38039143</v>
      </c>
      <c r="O25994" s="1" t="s">
        <v>25430</v>
      </c>
      <c r="P25994">
        <v>3500</v>
      </c>
      <c r="Q25994">
        <v>3</v>
      </c>
    </row>
    <row r="25995" spans="1:17" x14ac:dyDescent="0.3">
      <c r="A25995">
        <v>49748</v>
      </c>
      <c r="B25995">
        <v>681</v>
      </c>
      <c r="C25995" s="1" t="s">
        <v>392</v>
      </c>
      <c r="D25995">
        <v>236397</v>
      </c>
      <c r="E25995">
        <v>148151</v>
      </c>
      <c r="F25995">
        <v>5.590152754</v>
      </c>
      <c r="G25995">
        <v>50.637598421</v>
      </c>
      <c r="H25995">
        <v>68110</v>
      </c>
      <c r="I25995" s="1" t="s">
        <v>5594</v>
      </c>
      <c r="J25995">
        <v>237438</v>
      </c>
      <c r="K25995">
        <v>148896</v>
      </c>
      <c r="L25995">
        <v>5.6050421420000003</v>
      </c>
      <c r="M25995">
        <v>50.644140051999997</v>
      </c>
      <c r="N25995">
        <v>38041222</v>
      </c>
      <c r="O25995" s="1" t="s">
        <v>25431</v>
      </c>
      <c r="P25995">
        <v>4020</v>
      </c>
      <c r="Q25995">
        <v>3</v>
      </c>
    </row>
    <row r="25996" spans="1:17" x14ac:dyDescent="0.3">
      <c r="A25996">
        <v>22507</v>
      </c>
      <c r="B25996">
        <v>251</v>
      </c>
      <c r="C25996" s="1" t="s">
        <v>22</v>
      </c>
      <c r="D25996">
        <v>173401</v>
      </c>
      <c r="E25996">
        <v>174289</v>
      </c>
      <c r="F25996">
        <v>4.7012584100000003</v>
      </c>
      <c r="G25996">
        <v>50.878494809999999</v>
      </c>
      <c r="H25996">
        <v>25110</v>
      </c>
      <c r="I25996" s="1" t="s">
        <v>23</v>
      </c>
      <c r="J25996">
        <v>172941</v>
      </c>
      <c r="K25996">
        <v>173987</v>
      </c>
      <c r="L25996">
        <v>4.6947034810000003</v>
      </c>
      <c r="M25996">
        <v>50.875798398000001</v>
      </c>
      <c r="N25996">
        <v>38045081</v>
      </c>
      <c r="O25996" s="1" t="s">
        <v>25432</v>
      </c>
      <c r="P25996">
        <v>3000</v>
      </c>
      <c r="Q25996">
        <v>3</v>
      </c>
    </row>
    <row r="25997" spans="1:17" x14ac:dyDescent="0.3">
      <c r="A25997">
        <v>10176</v>
      </c>
      <c r="B25997">
        <v>202</v>
      </c>
      <c r="C25997" s="1" t="s">
        <v>50</v>
      </c>
      <c r="D25997">
        <v>153487</v>
      </c>
      <c r="E25997">
        <v>166519</v>
      </c>
      <c r="F25997">
        <v>4.4182256039999999</v>
      </c>
      <c r="G25997">
        <v>50.809109225999997</v>
      </c>
      <c r="H25997">
        <v>20210</v>
      </c>
      <c r="I25997" s="1" t="s">
        <v>532</v>
      </c>
      <c r="J25997">
        <v>153111</v>
      </c>
      <c r="K25997">
        <v>167721</v>
      </c>
      <c r="L25997">
        <v>4.412901271</v>
      </c>
      <c r="M25997">
        <v>50.819916835999997</v>
      </c>
      <c r="N25997">
        <v>38101402</v>
      </c>
      <c r="O25997" s="1" t="s">
        <v>25433</v>
      </c>
      <c r="P25997">
        <v>1160</v>
      </c>
      <c r="Q25997">
        <v>3</v>
      </c>
    </row>
    <row r="25998" spans="1:17" x14ac:dyDescent="0.3">
      <c r="A25998">
        <v>18256</v>
      </c>
      <c r="B25998">
        <v>214</v>
      </c>
      <c r="C25998" s="1" t="s">
        <v>17</v>
      </c>
      <c r="D25998">
        <v>151074</v>
      </c>
      <c r="E25998">
        <v>171986</v>
      </c>
      <c r="F25998">
        <v>4.384006694</v>
      </c>
      <c r="G25998">
        <v>50.858264466000001</v>
      </c>
      <c r="H25998">
        <v>21410</v>
      </c>
      <c r="I25998" s="1" t="s">
        <v>955</v>
      </c>
      <c r="J25998">
        <v>151338</v>
      </c>
      <c r="K25998">
        <v>172806</v>
      </c>
      <c r="L25998">
        <v>4.3877593470000003</v>
      </c>
      <c r="M25998">
        <v>50.865635269999999</v>
      </c>
      <c r="N25998">
        <v>39103173</v>
      </c>
      <c r="O25998" s="1" t="s">
        <v>25434</v>
      </c>
      <c r="P25998">
        <v>1030</v>
      </c>
      <c r="Q25998">
        <v>3</v>
      </c>
    </row>
    <row r="25999" spans="1:17" x14ac:dyDescent="0.3">
      <c r="A25999">
        <v>10613</v>
      </c>
      <c r="B25999">
        <v>203</v>
      </c>
      <c r="C25999" s="1" t="s">
        <v>17</v>
      </c>
      <c r="D25999">
        <v>146168</v>
      </c>
      <c r="E25999">
        <v>172371</v>
      </c>
      <c r="F25999">
        <v>4.3143235249999998</v>
      </c>
      <c r="G25999">
        <v>50.861714052000004</v>
      </c>
      <c r="H25999">
        <v>20310</v>
      </c>
      <c r="I25999" s="1" t="s">
        <v>148</v>
      </c>
      <c r="J25999">
        <v>147792</v>
      </c>
      <c r="K25999">
        <v>171549</v>
      </c>
      <c r="L25999">
        <v>4.337395506</v>
      </c>
      <c r="M25999">
        <v>50.854333056000002</v>
      </c>
      <c r="N25999">
        <v>39106044</v>
      </c>
      <c r="O25999" s="1" t="s">
        <v>25435</v>
      </c>
      <c r="P25999">
        <v>1080</v>
      </c>
      <c r="Q25999">
        <v>3</v>
      </c>
    </row>
    <row r="26000" spans="1:17" x14ac:dyDescent="0.3">
      <c r="A26000">
        <v>55767</v>
      </c>
      <c r="B26000">
        <v>911</v>
      </c>
      <c r="C26000" s="1" t="s">
        <v>854</v>
      </c>
      <c r="D26000">
        <v>184153</v>
      </c>
      <c r="E26000">
        <v>127445</v>
      </c>
      <c r="F26000">
        <v>4.8497114850000003</v>
      </c>
      <c r="G26000">
        <v>50.456846771000002</v>
      </c>
      <c r="H26000">
        <v>91110</v>
      </c>
      <c r="I26000" s="1" t="s">
        <v>854</v>
      </c>
      <c r="J26000">
        <v>185018</v>
      </c>
      <c r="K26000">
        <v>128584</v>
      </c>
      <c r="L26000">
        <v>4.86199929</v>
      </c>
      <c r="M26000">
        <v>50.467035387999999</v>
      </c>
      <c r="N26000">
        <v>39106836</v>
      </c>
      <c r="O26000" s="1" t="s">
        <v>25436</v>
      </c>
      <c r="P26000">
        <v>5100</v>
      </c>
      <c r="Q26000">
        <v>3</v>
      </c>
    </row>
    <row r="26001" spans="1:17" x14ac:dyDescent="0.3">
      <c r="A26001">
        <v>16813</v>
      </c>
      <c r="B26001">
        <v>212</v>
      </c>
      <c r="C26001" s="1" t="s">
        <v>50</v>
      </c>
      <c r="D26001">
        <v>154226</v>
      </c>
      <c r="E26001">
        <v>169906</v>
      </c>
      <c r="F26001">
        <v>4.4287499720000003</v>
      </c>
      <c r="G26001">
        <v>50.839551809</v>
      </c>
      <c r="H26001">
        <v>21210</v>
      </c>
      <c r="I26001" s="1" t="s">
        <v>173</v>
      </c>
      <c r="J26001">
        <v>154747</v>
      </c>
      <c r="K26001">
        <v>171206</v>
      </c>
      <c r="L26001">
        <v>4.4361636930000001</v>
      </c>
      <c r="M26001">
        <v>50.851234118999997</v>
      </c>
      <c r="N26001">
        <v>39111388</v>
      </c>
      <c r="O26001" s="1" t="s">
        <v>25437</v>
      </c>
      <c r="P26001">
        <v>1150</v>
      </c>
      <c r="Q26001">
        <v>3</v>
      </c>
    </row>
    <row r="26002" spans="1:17" x14ac:dyDescent="0.3">
      <c r="A26002">
        <v>930</v>
      </c>
      <c r="B26002">
        <v>111</v>
      </c>
      <c r="C26002" s="1" t="s">
        <v>59</v>
      </c>
      <c r="D26002">
        <v>152220</v>
      </c>
      <c r="E26002">
        <v>211865</v>
      </c>
      <c r="F26002">
        <v>4.4005310399999997</v>
      </c>
      <c r="G26002">
        <v>51.216731797000001</v>
      </c>
      <c r="H26002">
        <v>11110</v>
      </c>
      <c r="I26002" s="1" t="s">
        <v>132</v>
      </c>
      <c r="J26002">
        <v>152061</v>
      </c>
      <c r="K26002">
        <v>212135</v>
      </c>
      <c r="L26002">
        <v>4.398256999</v>
      </c>
      <c r="M26002">
        <v>51.219159269000002</v>
      </c>
      <c r="N26002">
        <v>39112378</v>
      </c>
      <c r="O26002" s="1" t="s">
        <v>25438</v>
      </c>
      <c r="P26002">
        <v>2000</v>
      </c>
      <c r="Q26002">
        <v>3</v>
      </c>
    </row>
    <row r="26003" spans="1:17" x14ac:dyDescent="0.3">
      <c r="A26003">
        <v>3037</v>
      </c>
      <c r="B26003">
        <v>123</v>
      </c>
      <c r="C26003" s="1" t="s">
        <v>59</v>
      </c>
      <c r="D26003">
        <v>166015</v>
      </c>
      <c r="E26003">
        <v>217058</v>
      </c>
      <c r="F26003">
        <v>4.5981944830000003</v>
      </c>
      <c r="G26003">
        <v>51.263188835999998</v>
      </c>
      <c r="H26003">
        <v>12310</v>
      </c>
      <c r="I26003" s="1" t="s">
        <v>108</v>
      </c>
      <c r="J26003">
        <v>159249</v>
      </c>
      <c r="K26003">
        <v>216522</v>
      </c>
      <c r="L26003">
        <v>4.5012494790000002</v>
      </c>
      <c r="M26003">
        <v>51.258519939000003</v>
      </c>
      <c r="N26003">
        <v>39114259</v>
      </c>
      <c r="O26003" s="1" t="s">
        <v>25439</v>
      </c>
      <c r="P26003">
        <v>2520</v>
      </c>
      <c r="Q26003">
        <v>3</v>
      </c>
    </row>
    <row r="26004" spans="1:17" x14ac:dyDescent="0.3">
      <c r="A26004">
        <v>5827</v>
      </c>
      <c r="B26004">
        <v>143</v>
      </c>
      <c r="C26004" s="1" t="s">
        <v>39</v>
      </c>
      <c r="D26004">
        <v>168825</v>
      </c>
      <c r="E26004">
        <v>194080</v>
      </c>
      <c r="F26004">
        <v>4.6372573859999999</v>
      </c>
      <c r="G26004">
        <v>51.056565521000003</v>
      </c>
      <c r="H26004">
        <v>14310</v>
      </c>
      <c r="I26004" s="1" t="s">
        <v>68</v>
      </c>
      <c r="J26004">
        <v>164665</v>
      </c>
      <c r="K26004">
        <v>191089</v>
      </c>
      <c r="L26004">
        <v>4.5778036200000001</v>
      </c>
      <c r="M26004">
        <v>51.029800254000001</v>
      </c>
      <c r="N26004">
        <v>39117526</v>
      </c>
      <c r="O26004" s="1" t="s">
        <v>25440</v>
      </c>
      <c r="P26004">
        <v>2221</v>
      </c>
      <c r="Q26004">
        <v>3</v>
      </c>
    </row>
    <row r="26005" spans="1:17" x14ac:dyDescent="0.3">
      <c r="A26005">
        <v>22930</v>
      </c>
      <c r="B26005">
        <v>252</v>
      </c>
      <c r="C26005" s="1" t="s">
        <v>22</v>
      </c>
      <c r="D26005">
        <v>174054</v>
      </c>
      <c r="E26005">
        <v>174109</v>
      </c>
      <c r="F26005">
        <v>4.7105249990000004</v>
      </c>
      <c r="G26005">
        <v>50.876849991</v>
      </c>
      <c r="H26005">
        <v>25210</v>
      </c>
      <c r="I26005" s="1" t="s">
        <v>88</v>
      </c>
      <c r="J26005">
        <v>177563</v>
      </c>
      <c r="K26005">
        <v>170517</v>
      </c>
      <c r="L26005">
        <v>4.7601124239999999</v>
      </c>
      <c r="M26005">
        <v>50.844404118999996</v>
      </c>
      <c r="N26005">
        <v>39118516</v>
      </c>
      <c r="O26005" s="1" t="s">
        <v>25441</v>
      </c>
      <c r="P26005">
        <v>3010</v>
      </c>
      <c r="Q26005">
        <v>3</v>
      </c>
    </row>
    <row r="26006" spans="1:17" x14ac:dyDescent="0.3">
      <c r="A26006">
        <v>16815</v>
      </c>
      <c r="B26006">
        <v>212</v>
      </c>
      <c r="C26006" s="1" t="s">
        <v>50</v>
      </c>
      <c r="D26006">
        <v>154226</v>
      </c>
      <c r="E26006">
        <v>169906</v>
      </c>
      <c r="F26006">
        <v>4.4287499720000003</v>
      </c>
      <c r="G26006">
        <v>50.839551809</v>
      </c>
      <c r="H26006">
        <v>21210</v>
      </c>
      <c r="I26006" s="1" t="s">
        <v>173</v>
      </c>
      <c r="J26006">
        <v>154747</v>
      </c>
      <c r="K26006">
        <v>171206</v>
      </c>
      <c r="L26006">
        <v>4.4361636930000001</v>
      </c>
      <c r="M26006">
        <v>50.851234118999997</v>
      </c>
      <c r="N26006">
        <v>39202153</v>
      </c>
      <c r="O26006" s="1" t="s">
        <v>25442</v>
      </c>
      <c r="P26006">
        <v>1200</v>
      </c>
      <c r="Q26006">
        <v>3</v>
      </c>
    </row>
    <row r="26007" spans="1:17" x14ac:dyDescent="0.3">
      <c r="A26007">
        <v>38776</v>
      </c>
      <c r="B26007">
        <v>511</v>
      </c>
      <c r="C26007" s="1" t="s">
        <v>782</v>
      </c>
      <c r="D26007">
        <v>155426</v>
      </c>
      <c r="E26007">
        <v>121950</v>
      </c>
      <c r="F26007">
        <v>4.4450798889999996</v>
      </c>
      <c r="G26007">
        <v>50.408417032999999</v>
      </c>
      <c r="H26007">
        <v>51110</v>
      </c>
      <c r="I26007" s="1" t="s">
        <v>1513</v>
      </c>
      <c r="J26007">
        <v>155598</v>
      </c>
      <c r="K26007">
        <v>122513</v>
      </c>
      <c r="L26007">
        <v>4.4475080289999998</v>
      </c>
      <c r="M26007">
        <v>50.413476987000003</v>
      </c>
      <c r="N26007">
        <v>39202945</v>
      </c>
      <c r="O26007" s="1" t="s">
        <v>25443</v>
      </c>
      <c r="P26007">
        <v>6000</v>
      </c>
      <c r="Q26007">
        <v>3</v>
      </c>
    </row>
    <row r="26008" spans="1:17" x14ac:dyDescent="0.3">
      <c r="A26008">
        <v>54406</v>
      </c>
      <c r="B26008">
        <v>810</v>
      </c>
      <c r="C26008" s="1" t="s">
        <v>882</v>
      </c>
      <c r="D26008">
        <v>253320</v>
      </c>
      <c r="E26008">
        <v>41480</v>
      </c>
      <c r="F26008">
        <v>5.8002538379999997</v>
      </c>
      <c r="G26008">
        <v>49.676009024999999</v>
      </c>
      <c r="H26008">
        <v>81010</v>
      </c>
      <c r="I26008" s="1" t="s">
        <v>882</v>
      </c>
      <c r="J26008">
        <v>254188</v>
      </c>
      <c r="K26008">
        <v>41913</v>
      </c>
      <c r="L26008">
        <v>5.8123939900000003</v>
      </c>
      <c r="M26008">
        <v>49.679750040000002</v>
      </c>
      <c r="N26008">
        <v>39204133</v>
      </c>
      <c r="O26008" s="1" t="s">
        <v>25444</v>
      </c>
      <c r="P26008">
        <v>6700</v>
      </c>
      <c r="Q26008">
        <v>3</v>
      </c>
    </row>
    <row r="26009" spans="1:17" x14ac:dyDescent="0.3">
      <c r="A26009">
        <v>47609</v>
      </c>
      <c r="B26009">
        <v>651</v>
      </c>
      <c r="C26009" s="1" t="s">
        <v>854</v>
      </c>
      <c r="D26009">
        <v>209458</v>
      </c>
      <c r="E26009">
        <v>134988</v>
      </c>
      <c r="F26009">
        <v>5.2072500509999999</v>
      </c>
      <c r="G26009">
        <v>50.522633925000001</v>
      </c>
      <c r="H26009">
        <v>65110</v>
      </c>
      <c r="I26009" s="1" t="s">
        <v>4381</v>
      </c>
      <c r="J26009">
        <v>211948</v>
      </c>
      <c r="K26009">
        <v>134253</v>
      </c>
      <c r="L26009">
        <v>5.242239852</v>
      </c>
      <c r="M26009">
        <v>50.515768600999998</v>
      </c>
      <c r="N26009">
        <v>39205618</v>
      </c>
      <c r="O26009" s="1" t="s">
        <v>25445</v>
      </c>
      <c r="P26009">
        <v>4500</v>
      </c>
      <c r="Q26009">
        <v>3</v>
      </c>
    </row>
    <row r="26010" spans="1:17" x14ac:dyDescent="0.3">
      <c r="A26010">
        <v>1858</v>
      </c>
      <c r="B26010">
        <v>114</v>
      </c>
      <c r="C26010" s="1" t="s">
        <v>30</v>
      </c>
      <c r="D26010">
        <v>150684</v>
      </c>
      <c r="E26010">
        <v>211104</v>
      </c>
      <c r="F26010">
        <v>4.3785462859999997</v>
      </c>
      <c r="G26010">
        <v>51.209895645000003</v>
      </c>
      <c r="H26010">
        <v>11410</v>
      </c>
      <c r="I26010" s="1" t="s">
        <v>31</v>
      </c>
      <c r="J26010">
        <v>152767</v>
      </c>
      <c r="K26010">
        <v>209811</v>
      </c>
      <c r="L26010">
        <v>4.4083437520000004</v>
      </c>
      <c r="M26010">
        <v>51.198267147000003</v>
      </c>
      <c r="N26010">
        <v>35603948</v>
      </c>
      <c r="O26010" s="1" t="s">
        <v>25446</v>
      </c>
      <c r="P26010">
        <v>2070</v>
      </c>
      <c r="Q26010">
        <v>3</v>
      </c>
    </row>
    <row r="26011" spans="1:17" x14ac:dyDescent="0.3">
      <c r="A26011">
        <v>38726</v>
      </c>
      <c r="B26011">
        <v>511</v>
      </c>
      <c r="C26011" s="1" t="s">
        <v>782</v>
      </c>
      <c r="D26011">
        <v>155426</v>
      </c>
      <c r="E26011">
        <v>121950</v>
      </c>
      <c r="F26011">
        <v>4.4450798889999996</v>
      </c>
      <c r="G26011">
        <v>50.408417032999999</v>
      </c>
      <c r="H26011">
        <v>51110</v>
      </c>
      <c r="I26011" s="1" t="s">
        <v>1513</v>
      </c>
      <c r="J26011">
        <v>155598</v>
      </c>
      <c r="K26011">
        <v>122513</v>
      </c>
      <c r="L26011">
        <v>4.4475080289999998</v>
      </c>
      <c r="M26011">
        <v>50.413476987000003</v>
      </c>
      <c r="N26011">
        <v>35701938</v>
      </c>
      <c r="O26011" s="1" t="s">
        <v>25447</v>
      </c>
      <c r="P26011">
        <v>6000</v>
      </c>
      <c r="Q26011">
        <v>3</v>
      </c>
    </row>
    <row r="26012" spans="1:17" x14ac:dyDescent="0.3">
      <c r="A26012">
        <v>45669</v>
      </c>
      <c r="B26012">
        <v>613</v>
      </c>
      <c r="C26012" s="1" t="s">
        <v>392</v>
      </c>
      <c r="D26012">
        <v>234267</v>
      </c>
      <c r="E26012">
        <v>147115</v>
      </c>
      <c r="F26012">
        <v>5.5598109000000004</v>
      </c>
      <c r="G26012">
        <v>50.628597366000001</v>
      </c>
      <c r="H26012">
        <v>61310</v>
      </c>
      <c r="I26012" s="1" t="s">
        <v>7492</v>
      </c>
      <c r="J26012">
        <v>235145</v>
      </c>
      <c r="K26012">
        <v>146834</v>
      </c>
      <c r="L26012">
        <v>5.5721543650000003</v>
      </c>
      <c r="M26012">
        <v>50.625944128</v>
      </c>
      <c r="N26012">
        <v>35706193</v>
      </c>
      <c r="O26012" s="1" t="s">
        <v>25448</v>
      </c>
      <c r="P26012">
        <v>4000</v>
      </c>
      <c r="Q26012">
        <v>3</v>
      </c>
    </row>
    <row r="26013" spans="1:17" x14ac:dyDescent="0.3">
      <c r="A26013">
        <v>4346</v>
      </c>
      <c r="B26013">
        <v>132</v>
      </c>
      <c r="C26013" s="1" t="s">
        <v>30</v>
      </c>
      <c r="D26013">
        <v>149724</v>
      </c>
      <c r="E26013">
        <v>205356</v>
      </c>
      <c r="F26013">
        <v>4.3648124619999997</v>
      </c>
      <c r="G26013">
        <v>51.158230150000001</v>
      </c>
      <c r="H26013">
        <v>13210</v>
      </c>
      <c r="I26013" s="1" t="s">
        <v>75</v>
      </c>
      <c r="J26013">
        <v>153242</v>
      </c>
      <c r="K26013">
        <v>207214</v>
      </c>
      <c r="L26013">
        <v>4.4151156570000003</v>
      </c>
      <c r="M26013">
        <v>51.174921501999997</v>
      </c>
      <c r="N26013">
        <v>35802304</v>
      </c>
      <c r="O26013" s="1" t="s">
        <v>25449</v>
      </c>
      <c r="P26013">
        <v>2610</v>
      </c>
      <c r="Q26013">
        <v>3</v>
      </c>
    </row>
    <row r="26014" spans="1:17" x14ac:dyDescent="0.3">
      <c r="A26014">
        <v>38029</v>
      </c>
      <c r="B26014">
        <v>492</v>
      </c>
      <c r="C26014" s="1" t="s">
        <v>93</v>
      </c>
      <c r="D26014">
        <v>114625</v>
      </c>
      <c r="E26014">
        <v>168400</v>
      </c>
      <c r="F26014">
        <v>3.866679966</v>
      </c>
      <c r="G26014">
        <v>50.824956462000003</v>
      </c>
      <c r="H26014">
        <v>49210</v>
      </c>
      <c r="I26014" s="1" t="s">
        <v>118</v>
      </c>
      <c r="J26014">
        <v>115552</v>
      </c>
      <c r="K26014">
        <v>162377</v>
      </c>
      <c r="L26014">
        <v>3.880398097</v>
      </c>
      <c r="M26014">
        <v>50.770868620000002</v>
      </c>
      <c r="N26014">
        <v>35803688</v>
      </c>
      <c r="O26014" s="1" t="s">
        <v>25450</v>
      </c>
      <c r="P26014">
        <v>9620</v>
      </c>
      <c r="Q26014">
        <v>3</v>
      </c>
    </row>
    <row r="26015" spans="1:17" x14ac:dyDescent="0.3">
      <c r="A26015">
        <v>1499</v>
      </c>
      <c r="B26015">
        <v>113</v>
      </c>
      <c r="C26015" s="1" t="s">
        <v>59</v>
      </c>
      <c r="D26015">
        <v>154115</v>
      </c>
      <c r="E26015">
        <v>211070</v>
      </c>
      <c r="F26015">
        <v>4.4276431230000002</v>
      </c>
      <c r="G26015">
        <v>51.209575418999997</v>
      </c>
      <c r="H26015">
        <v>11310</v>
      </c>
      <c r="I26015" s="1" t="s">
        <v>217</v>
      </c>
      <c r="J26015">
        <v>155224</v>
      </c>
      <c r="K26015">
        <v>211983</v>
      </c>
      <c r="L26015">
        <v>4.4435259780000003</v>
      </c>
      <c r="M26015">
        <v>51.217772793999998</v>
      </c>
      <c r="N26015">
        <v>35900985</v>
      </c>
      <c r="O26015" s="1" t="s">
        <v>25451</v>
      </c>
      <c r="P26015">
        <v>2018</v>
      </c>
      <c r="Q26015">
        <v>3</v>
      </c>
    </row>
    <row r="26016" spans="1:17" x14ac:dyDescent="0.3">
      <c r="A26016">
        <v>23652</v>
      </c>
      <c r="B26016">
        <v>261</v>
      </c>
      <c r="C26016" s="1" t="s">
        <v>22</v>
      </c>
      <c r="D26016">
        <v>175040</v>
      </c>
      <c r="E26016">
        <v>185955</v>
      </c>
      <c r="F26016">
        <v>4.7253443869999998</v>
      </c>
      <c r="G26016">
        <v>50.983294260999998</v>
      </c>
      <c r="H26016">
        <v>26110</v>
      </c>
      <c r="I26016" s="1" t="s">
        <v>193</v>
      </c>
      <c r="J26016">
        <v>183475</v>
      </c>
      <c r="K26016">
        <v>187461</v>
      </c>
      <c r="L26016">
        <v>4.845600138</v>
      </c>
      <c r="M26016">
        <v>50.996405613999997</v>
      </c>
      <c r="N26016">
        <v>35905440</v>
      </c>
      <c r="O26016" s="1" t="s">
        <v>25452</v>
      </c>
      <c r="P26016">
        <v>3200</v>
      </c>
      <c r="Q26016">
        <v>3</v>
      </c>
    </row>
    <row r="26017" spans="1:17" x14ac:dyDescent="0.3">
      <c r="A26017">
        <v>1500</v>
      </c>
      <c r="B26017">
        <v>113</v>
      </c>
      <c r="C26017" s="1" t="s">
        <v>59</v>
      </c>
      <c r="D26017">
        <v>154115</v>
      </c>
      <c r="E26017">
        <v>211070</v>
      </c>
      <c r="F26017">
        <v>4.4276431230000002</v>
      </c>
      <c r="G26017">
        <v>51.209575418999997</v>
      </c>
      <c r="H26017">
        <v>11310</v>
      </c>
      <c r="I26017" s="1" t="s">
        <v>217</v>
      </c>
      <c r="J26017">
        <v>155224</v>
      </c>
      <c r="K26017">
        <v>211983</v>
      </c>
      <c r="L26017">
        <v>4.4435259780000003</v>
      </c>
      <c r="M26017">
        <v>51.217772793999998</v>
      </c>
      <c r="N26017">
        <v>35906826</v>
      </c>
      <c r="O26017" s="1" t="s">
        <v>23424</v>
      </c>
      <c r="P26017">
        <v>2018</v>
      </c>
      <c r="Q26017">
        <v>3</v>
      </c>
    </row>
    <row r="26018" spans="1:17" x14ac:dyDescent="0.3">
      <c r="A26018">
        <v>2962</v>
      </c>
      <c r="B26018">
        <v>123</v>
      </c>
      <c r="C26018" s="1" t="s">
        <v>59</v>
      </c>
      <c r="D26018">
        <v>166015</v>
      </c>
      <c r="E26018">
        <v>217058</v>
      </c>
      <c r="F26018">
        <v>4.5981944830000003</v>
      </c>
      <c r="G26018">
        <v>51.263188835999998</v>
      </c>
      <c r="H26018">
        <v>12310</v>
      </c>
      <c r="I26018" s="1" t="s">
        <v>108</v>
      </c>
      <c r="J26018">
        <v>159249</v>
      </c>
      <c r="K26018">
        <v>216522</v>
      </c>
      <c r="L26018">
        <v>4.5012494790000002</v>
      </c>
      <c r="M26018">
        <v>51.258519939000003</v>
      </c>
      <c r="N26018">
        <v>36001747</v>
      </c>
      <c r="O26018" s="1" t="s">
        <v>25453</v>
      </c>
      <c r="P26018">
        <v>2390</v>
      </c>
      <c r="Q26018">
        <v>3</v>
      </c>
    </row>
    <row r="26019" spans="1:17" x14ac:dyDescent="0.3">
      <c r="A26019">
        <v>54733</v>
      </c>
      <c r="B26019">
        <v>830</v>
      </c>
      <c r="C26019" s="1" t="s">
        <v>882</v>
      </c>
      <c r="D26019">
        <v>248409</v>
      </c>
      <c r="E26019">
        <v>85777</v>
      </c>
      <c r="F26019">
        <v>5.7435948760000004</v>
      </c>
      <c r="G26019">
        <v>50.075029776999997</v>
      </c>
      <c r="H26019">
        <v>83010</v>
      </c>
      <c r="I26019" s="1" t="s">
        <v>883</v>
      </c>
      <c r="J26019">
        <v>243785</v>
      </c>
      <c r="K26019">
        <v>74352</v>
      </c>
      <c r="L26019">
        <v>5.6761959019999999</v>
      </c>
      <c r="M26019">
        <v>49.973079798999997</v>
      </c>
      <c r="N26019">
        <v>36003529</v>
      </c>
      <c r="O26019" s="1" t="s">
        <v>25454</v>
      </c>
      <c r="P26019">
        <v>6690</v>
      </c>
      <c r="Q26019">
        <v>3</v>
      </c>
    </row>
    <row r="26020" spans="1:17" x14ac:dyDescent="0.3">
      <c r="A26020">
        <v>51258</v>
      </c>
      <c r="B26020">
        <v>711</v>
      </c>
      <c r="C26020" s="1" t="s">
        <v>64</v>
      </c>
      <c r="D26020">
        <v>217897</v>
      </c>
      <c r="E26020">
        <v>181728</v>
      </c>
      <c r="F26020">
        <v>5.3348291760000004</v>
      </c>
      <c r="G26020">
        <v>50.941863583</v>
      </c>
      <c r="H26020">
        <v>71110</v>
      </c>
      <c r="I26020" s="1" t="s">
        <v>101</v>
      </c>
      <c r="J26020">
        <v>218129</v>
      </c>
      <c r="K26020">
        <v>180330</v>
      </c>
      <c r="L26020">
        <v>5.3378701150000003</v>
      </c>
      <c r="M26020">
        <v>50.929270496000001</v>
      </c>
      <c r="N26020">
        <v>36005509</v>
      </c>
      <c r="O26020" s="1" t="s">
        <v>25455</v>
      </c>
      <c r="P26020">
        <v>3500</v>
      </c>
      <c r="Q26020">
        <v>3</v>
      </c>
    </row>
    <row r="26021" spans="1:17" x14ac:dyDescent="0.3">
      <c r="A26021">
        <v>22857</v>
      </c>
      <c r="B26021">
        <v>252</v>
      </c>
      <c r="C26021" s="1" t="s">
        <v>22</v>
      </c>
      <c r="D26021">
        <v>174054</v>
      </c>
      <c r="E26021">
        <v>174109</v>
      </c>
      <c r="F26021">
        <v>4.7105249990000004</v>
      </c>
      <c r="G26021">
        <v>50.876849991</v>
      </c>
      <c r="H26021">
        <v>25210</v>
      </c>
      <c r="I26021" s="1" t="s">
        <v>88</v>
      </c>
      <c r="J26021">
        <v>177563</v>
      </c>
      <c r="K26021">
        <v>170517</v>
      </c>
      <c r="L26021">
        <v>4.7601124239999999</v>
      </c>
      <c r="M26021">
        <v>50.844404118999996</v>
      </c>
      <c r="N26021">
        <v>36101519</v>
      </c>
      <c r="O26021" s="1" t="s">
        <v>25456</v>
      </c>
      <c r="P26021">
        <v>3010</v>
      </c>
      <c r="Q26021">
        <v>3</v>
      </c>
    </row>
    <row r="26022" spans="1:17" x14ac:dyDescent="0.3">
      <c r="A26022">
        <v>43364</v>
      </c>
      <c r="B26022">
        <v>582</v>
      </c>
      <c r="C26022" s="1" t="s">
        <v>426</v>
      </c>
      <c r="D26022">
        <v>133250</v>
      </c>
      <c r="E26022">
        <v>132418</v>
      </c>
      <c r="F26022">
        <v>4.1326379339999999</v>
      </c>
      <c r="G26022">
        <v>50.502314877000003</v>
      </c>
      <c r="H26022">
        <v>58210</v>
      </c>
      <c r="I26022" s="1" t="s">
        <v>3997</v>
      </c>
      <c r="J26022">
        <v>133524</v>
      </c>
      <c r="K26022">
        <v>137563</v>
      </c>
      <c r="L26022">
        <v>4.1362741290000002</v>
      </c>
      <c r="M26022">
        <v>50.548576961999999</v>
      </c>
      <c r="N26022">
        <v>38104469</v>
      </c>
      <c r="O26022" s="1" t="s">
        <v>25457</v>
      </c>
      <c r="P26022">
        <v>7190</v>
      </c>
      <c r="Q26022">
        <v>3</v>
      </c>
    </row>
    <row r="26023" spans="1:17" x14ac:dyDescent="0.3">
      <c r="A26023">
        <v>53647</v>
      </c>
      <c r="B26023">
        <v>741</v>
      </c>
      <c r="C26023" s="1" t="s">
        <v>22</v>
      </c>
      <c r="D26023">
        <v>207426</v>
      </c>
      <c r="E26023">
        <v>171203</v>
      </c>
      <c r="F26023">
        <v>5.1842099079999997</v>
      </c>
      <c r="G26023">
        <v>50.848386234000003</v>
      </c>
      <c r="H26023">
        <v>74110</v>
      </c>
      <c r="I26023" s="1" t="s">
        <v>197</v>
      </c>
      <c r="J26023">
        <v>208792</v>
      </c>
      <c r="K26023">
        <v>170493</v>
      </c>
      <c r="L26023">
        <v>5.2034921409999999</v>
      </c>
      <c r="M26023">
        <v>50.841867436999998</v>
      </c>
      <c r="N26023">
        <v>38105360</v>
      </c>
      <c r="O26023" s="1" t="s">
        <v>25458</v>
      </c>
      <c r="P26023">
        <v>3800</v>
      </c>
      <c r="Q26023">
        <v>3</v>
      </c>
    </row>
    <row r="26024" spans="1:17" x14ac:dyDescent="0.3">
      <c r="A26024">
        <v>25968</v>
      </c>
      <c r="B26024">
        <v>291</v>
      </c>
      <c r="C26024" s="1" t="s">
        <v>347</v>
      </c>
      <c r="D26024">
        <v>154497</v>
      </c>
      <c r="E26024">
        <v>146598</v>
      </c>
      <c r="F26024">
        <v>4.432310931</v>
      </c>
      <c r="G26024">
        <v>50.630015133000001</v>
      </c>
      <c r="H26024">
        <v>29110</v>
      </c>
      <c r="I26024" s="1" t="s">
        <v>691</v>
      </c>
      <c r="J26024">
        <v>147310</v>
      </c>
      <c r="K26024">
        <v>143145</v>
      </c>
      <c r="L26024">
        <v>4.3307528709999996</v>
      </c>
      <c r="M26024">
        <v>50.598984338999998</v>
      </c>
      <c r="N26024">
        <v>38110211</v>
      </c>
      <c r="O26024" s="1" t="s">
        <v>25459</v>
      </c>
      <c r="P26024">
        <v>1380</v>
      </c>
      <c r="Q26024">
        <v>3</v>
      </c>
    </row>
    <row r="26025" spans="1:17" x14ac:dyDescent="0.3">
      <c r="A26025">
        <v>9109</v>
      </c>
      <c r="B26025">
        <v>201</v>
      </c>
      <c r="C26025" s="1" t="s">
        <v>17</v>
      </c>
      <c r="D26025">
        <v>145780</v>
      </c>
      <c r="E26025">
        <v>169422</v>
      </c>
      <c r="F26025">
        <v>4.308845958</v>
      </c>
      <c r="G26025">
        <v>50.835201501999997</v>
      </c>
      <c r="H26025">
        <v>20110</v>
      </c>
      <c r="I26025" s="1" t="s">
        <v>53</v>
      </c>
      <c r="J26025">
        <v>144265</v>
      </c>
      <c r="K26025">
        <v>169126</v>
      </c>
      <c r="L26025">
        <v>4.2873438239999997</v>
      </c>
      <c r="M26025">
        <v>50.832527792</v>
      </c>
      <c r="N26025">
        <v>15866032</v>
      </c>
      <c r="O26025" s="1" t="s">
        <v>25460</v>
      </c>
      <c r="P26025">
        <v>1070</v>
      </c>
      <c r="Q26025">
        <v>3</v>
      </c>
    </row>
    <row r="26026" spans="1:17" x14ac:dyDescent="0.3">
      <c r="A26026">
        <v>9059</v>
      </c>
      <c r="B26026">
        <v>201</v>
      </c>
      <c r="C26026" s="1" t="s">
        <v>17</v>
      </c>
      <c r="D26026">
        <v>145780</v>
      </c>
      <c r="E26026">
        <v>169422</v>
      </c>
      <c r="F26026">
        <v>4.308845958</v>
      </c>
      <c r="G26026">
        <v>50.835201501999997</v>
      </c>
      <c r="H26026">
        <v>20110</v>
      </c>
      <c r="I26026" s="1" t="s">
        <v>53</v>
      </c>
      <c r="J26026">
        <v>144265</v>
      </c>
      <c r="K26026">
        <v>169126</v>
      </c>
      <c r="L26026">
        <v>4.2873438239999997</v>
      </c>
      <c r="M26026">
        <v>50.832527792</v>
      </c>
      <c r="N26026">
        <v>14683820</v>
      </c>
      <c r="O26026" s="1" t="s">
        <v>25461</v>
      </c>
      <c r="P26026">
        <v>1070</v>
      </c>
      <c r="Q26026">
        <v>3</v>
      </c>
    </row>
    <row r="26027" spans="1:17" x14ac:dyDescent="0.3">
      <c r="A26027">
        <v>9118</v>
      </c>
      <c r="B26027">
        <v>201</v>
      </c>
      <c r="C26027" s="1" t="s">
        <v>17</v>
      </c>
      <c r="D26027">
        <v>145780</v>
      </c>
      <c r="E26027">
        <v>169422</v>
      </c>
      <c r="F26027">
        <v>4.308845958</v>
      </c>
      <c r="G26027">
        <v>50.835201501999997</v>
      </c>
      <c r="H26027">
        <v>20110</v>
      </c>
      <c r="I26027" s="1" t="s">
        <v>53</v>
      </c>
      <c r="J26027">
        <v>144265</v>
      </c>
      <c r="K26027">
        <v>169126</v>
      </c>
      <c r="L26027">
        <v>4.2873438239999997</v>
      </c>
      <c r="M26027">
        <v>50.832527792</v>
      </c>
      <c r="N26027">
        <v>15891172</v>
      </c>
      <c r="O26027" s="1" t="s">
        <v>25462</v>
      </c>
      <c r="P26027">
        <v>1070</v>
      </c>
      <c r="Q26027">
        <v>3</v>
      </c>
    </row>
    <row r="26028" spans="1:17" x14ac:dyDescent="0.3">
      <c r="A26028">
        <v>9124</v>
      </c>
      <c r="B26028">
        <v>201</v>
      </c>
      <c r="C26028" s="1" t="s">
        <v>17</v>
      </c>
      <c r="D26028">
        <v>145780</v>
      </c>
      <c r="E26028">
        <v>169422</v>
      </c>
      <c r="F26028">
        <v>4.308845958</v>
      </c>
      <c r="G26028">
        <v>50.835201501999997</v>
      </c>
      <c r="H26028">
        <v>20110</v>
      </c>
      <c r="I26028" s="1" t="s">
        <v>53</v>
      </c>
      <c r="J26028">
        <v>144265</v>
      </c>
      <c r="K26028">
        <v>169126</v>
      </c>
      <c r="L26028">
        <v>4.2873438239999997</v>
      </c>
      <c r="M26028">
        <v>50.832527792</v>
      </c>
      <c r="N26028">
        <v>15919975</v>
      </c>
      <c r="O26028" s="1" t="s">
        <v>25463</v>
      </c>
      <c r="P26028">
        <v>1070</v>
      </c>
      <c r="Q26028">
        <v>3</v>
      </c>
    </row>
    <row r="26029" spans="1:17" x14ac:dyDescent="0.3">
      <c r="A26029">
        <v>9127</v>
      </c>
      <c r="B26029">
        <v>201</v>
      </c>
      <c r="C26029" s="1" t="s">
        <v>17</v>
      </c>
      <c r="D26029">
        <v>145780</v>
      </c>
      <c r="E26029">
        <v>169422</v>
      </c>
      <c r="F26029">
        <v>4.308845958</v>
      </c>
      <c r="G26029">
        <v>50.835201501999997</v>
      </c>
      <c r="H26029">
        <v>20110</v>
      </c>
      <c r="I26029" s="1" t="s">
        <v>53</v>
      </c>
      <c r="J26029">
        <v>144265</v>
      </c>
      <c r="K26029">
        <v>169126</v>
      </c>
      <c r="L26029">
        <v>4.2873438239999997</v>
      </c>
      <c r="M26029">
        <v>50.832527792</v>
      </c>
      <c r="N26029">
        <v>16621246</v>
      </c>
      <c r="O26029" s="1" t="s">
        <v>25464</v>
      </c>
      <c r="P26029">
        <v>1070</v>
      </c>
      <c r="Q26029">
        <v>3</v>
      </c>
    </row>
    <row r="26030" spans="1:17" x14ac:dyDescent="0.3">
      <c r="A26030">
        <v>9681</v>
      </c>
      <c r="B26030">
        <v>201</v>
      </c>
      <c r="C26030" s="1" t="s">
        <v>17</v>
      </c>
      <c r="D26030">
        <v>145780</v>
      </c>
      <c r="E26030">
        <v>169422</v>
      </c>
      <c r="F26030">
        <v>4.308845958</v>
      </c>
      <c r="G26030">
        <v>50.835201501999997</v>
      </c>
      <c r="H26030">
        <v>20110</v>
      </c>
      <c r="I26030" s="1" t="s">
        <v>53</v>
      </c>
      <c r="J26030">
        <v>144265</v>
      </c>
      <c r="K26030">
        <v>169126</v>
      </c>
      <c r="L26030">
        <v>4.2873438239999997</v>
      </c>
      <c r="M26030">
        <v>50.832527792</v>
      </c>
      <c r="N26030">
        <v>30701191</v>
      </c>
      <c r="O26030" s="1" t="s">
        <v>25465</v>
      </c>
      <c r="P26030">
        <v>1070</v>
      </c>
      <c r="Q26030">
        <v>3</v>
      </c>
    </row>
    <row r="26031" spans="1:17" x14ac:dyDescent="0.3">
      <c r="A26031">
        <v>9726</v>
      </c>
      <c r="B26031">
        <v>201</v>
      </c>
      <c r="C26031" s="1" t="s">
        <v>17</v>
      </c>
      <c r="D26031">
        <v>145780</v>
      </c>
      <c r="E26031">
        <v>169422</v>
      </c>
      <c r="F26031">
        <v>4.308845958</v>
      </c>
      <c r="G26031">
        <v>50.835201501999997</v>
      </c>
      <c r="H26031">
        <v>20110</v>
      </c>
      <c r="I26031" s="1" t="s">
        <v>53</v>
      </c>
      <c r="J26031">
        <v>144265</v>
      </c>
      <c r="K26031">
        <v>169126</v>
      </c>
      <c r="L26031">
        <v>4.2873438239999997</v>
      </c>
      <c r="M26031">
        <v>50.832527792</v>
      </c>
      <c r="N26031">
        <v>39119110</v>
      </c>
      <c r="O26031" s="1" t="s">
        <v>25466</v>
      </c>
      <c r="P26031">
        <v>1070</v>
      </c>
      <c r="Q26031">
        <v>3</v>
      </c>
    </row>
    <row r="26032" spans="1:17" x14ac:dyDescent="0.3">
      <c r="A26032">
        <v>9732</v>
      </c>
      <c r="B26032">
        <v>201</v>
      </c>
      <c r="C26032" s="1" t="s">
        <v>17</v>
      </c>
      <c r="D26032">
        <v>145780</v>
      </c>
      <c r="E26032">
        <v>169422</v>
      </c>
      <c r="F26032">
        <v>4.308845958</v>
      </c>
      <c r="G26032">
        <v>50.835201501999997</v>
      </c>
      <c r="H26032">
        <v>20110</v>
      </c>
      <c r="I26032" s="1" t="s">
        <v>53</v>
      </c>
      <c r="J26032">
        <v>144265</v>
      </c>
      <c r="K26032">
        <v>169126</v>
      </c>
      <c r="L26032">
        <v>4.2873438239999997</v>
      </c>
      <c r="M26032">
        <v>50.832527792</v>
      </c>
      <c r="N26032">
        <v>39410407</v>
      </c>
      <c r="O26032" s="1" t="s">
        <v>25467</v>
      </c>
      <c r="P26032">
        <v>1070</v>
      </c>
      <c r="Q26032">
        <v>3</v>
      </c>
    </row>
    <row r="26033" spans="1:17" x14ac:dyDescent="0.3">
      <c r="A26033">
        <v>9619</v>
      </c>
      <c r="B26033">
        <v>201</v>
      </c>
      <c r="C26033" s="1" t="s">
        <v>17</v>
      </c>
      <c r="D26033">
        <v>145780</v>
      </c>
      <c r="E26033">
        <v>169422</v>
      </c>
      <c r="F26033">
        <v>4.308845958</v>
      </c>
      <c r="G26033">
        <v>50.835201501999997</v>
      </c>
      <c r="H26033">
        <v>20110</v>
      </c>
      <c r="I26033" s="1" t="s">
        <v>53</v>
      </c>
      <c r="J26033">
        <v>144265</v>
      </c>
      <c r="K26033">
        <v>169126</v>
      </c>
      <c r="L26033">
        <v>4.2873438239999997</v>
      </c>
      <c r="M26033">
        <v>50.832527792</v>
      </c>
      <c r="N26033">
        <v>19648735</v>
      </c>
      <c r="O26033" s="1" t="s">
        <v>25468</v>
      </c>
      <c r="P26033">
        <v>1070</v>
      </c>
      <c r="Q26033">
        <v>3</v>
      </c>
    </row>
    <row r="26034" spans="1:17" x14ac:dyDescent="0.3">
      <c r="A26034">
        <v>9736</v>
      </c>
      <c r="B26034">
        <v>201</v>
      </c>
      <c r="C26034" s="1" t="s">
        <v>17</v>
      </c>
      <c r="D26034">
        <v>145780</v>
      </c>
      <c r="E26034">
        <v>169422</v>
      </c>
      <c r="F26034">
        <v>4.308845958</v>
      </c>
      <c r="G26034">
        <v>50.835201501999997</v>
      </c>
      <c r="H26034">
        <v>20110</v>
      </c>
      <c r="I26034" s="1" t="s">
        <v>53</v>
      </c>
      <c r="J26034">
        <v>144265</v>
      </c>
      <c r="K26034">
        <v>169126</v>
      </c>
      <c r="L26034">
        <v>4.2873438239999997</v>
      </c>
      <c r="M26034">
        <v>50.832527792</v>
      </c>
      <c r="N26034">
        <v>39516513</v>
      </c>
      <c r="O26034" s="1" t="s">
        <v>25469</v>
      </c>
      <c r="P26034">
        <v>1070</v>
      </c>
      <c r="Q26034">
        <v>3</v>
      </c>
    </row>
    <row r="26035" spans="1:17" x14ac:dyDescent="0.3">
      <c r="A26035">
        <v>9633</v>
      </c>
      <c r="B26035">
        <v>201</v>
      </c>
      <c r="C26035" s="1" t="s">
        <v>17</v>
      </c>
      <c r="D26035">
        <v>145780</v>
      </c>
      <c r="E26035">
        <v>169422</v>
      </c>
      <c r="F26035">
        <v>4.308845958</v>
      </c>
      <c r="G26035">
        <v>50.835201501999997</v>
      </c>
      <c r="H26035">
        <v>20110</v>
      </c>
      <c r="I26035" s="1" t="s">
        <v>53</v>
      </c>
      <c r="J26035">
        <v>144265</v>
      </c>
      <c r="K26035">
        <v>169126</v>
      </c>
      <c r="L26035">
        <v>4.2873438239999997</v>
      </c>
      <c r="M26035">
        <v>50.832527792</v>
      </c>
      <c r="N26035">
        <v>19663680</v>
      </c>
      <c r="O26035" s="1" t="s">
        <v>25470</v>
      </c>
      <c r="P26035">
        <v>1070</v>
      </c>
      <c r="Q26035">
        <v>3</v>
      </c>
    </row>
    <row r="26036" spans="1:17" x14ac:dyDescent="0.3">
      <c r="A26036">
        <v>9740</v>
      </c>
      <c r="B26036">
        <v>201</v>
      </c>
      <c r="C26036" s="1" t="s">
        <v>17</v>
      </c>
      <c r="D26036">
        <v>145780</v>
      </c>
      <c r="E26036">
        <v>169422</v>
      </c>
      <c r="F26036">
        <v>4.308845958</v>
      </c>
      <c r="G26036">
        <v>50.835201501999997</v>
      </c>
      <c r="H26036">
        <v>20110</v>
      </c>
      <c r="I26036" s="1" t="s">
        <v>53</v>
      </c>
      <c r="J26036">
        <v>144265</v>
      </c>
      <c r="K26036">
        <v>169126</v>
      </c>
      <c r="L26036">
        <v>4.2873438239999997</v>
      </c>
      <c r="M26036">
        <v>50.832527792</v>
      </c>
      <c r="N26036">
        <v>39702494</v>
      </c>
      <c r="O26036" s="1" t="s">
        <v>25471</v>
      </c>
      <c r="P26036">
        <v>1070</v>
      </c>
      <c r="Q26036">
        <v>3</v>
      </c>
    </row>
    <row r="26037" spans="1:17" x14ac:dyDescent="0.3">
      <c r="A26037">
        <v>9649</v>
      </c>
      <c r="B26037">
        <v>201</v>
      </c>
      <c r="C26037" s="1" t="s">
        <v>17</v>
      </c>
      <c r="D26037">
        <v>145780</v>
      </c>
      <c r="E26037">
        <v>169422</v>
      </c>
      <c r="F26037">
        <v>4.308845958</v>
      </c>
      <c r="G26037">
        <v>50.835201501999997</v>
      </c>
      <c r="H26037">
        <v>20110</v>
      </c>
      <c r="I26037" s="1" t="s">
        <v>53</v>
      </c>
      <c r="J26037">
        <v>144265</v>
      </c>
      <c r="K26037">
        <v>169126</v>
      </c>
      <c r="L26037">
        <v>4.2873438239999997</v>
      </c>
      <c r="M26037">
        <v>50.832527792</v>
      </c>
      <c r="N26037">
        <v>19801955</v>
      </c>
      <c r="O26037" s="1" t="s">
        <v>25472</v>
      </c>
      <c r="P26037">
        <v>1070</v>
      </c>
      <c r="Q26037">
        <v>3</v>
      </c>
    </row>
    <row r="26038" spans="1:17" x14ac:dyDescent="0.3">
      <c r="A26038">
        <v>9710</v>
      </c>
      <c r="B26038">
        <v>201</v>
      </c>
      <c r="C26038" s="1" t="s">
        <v>17</v>
      </c>
      <c r="D26038">
        <v>145780</v>
      </c>
      <c r="E26038">
        <v>169422</v>
      </c>
      <c r="F26038">
        <v>4.308845958</v>
      </c>
      <c r="G26038">
        <v>50.835201501999997</v>
      </c>
      <c r="H26038">
        <v>20110</v>
      </c>
      <c r="I26038" s="1" t="s">
        <v>53</v>
      </c>
      <c r="J26038">
        <v>144265</v>
      </c>
      <c r="K26038">
        <v>169126</v>
      </c>
      <c r="L26038">
        <v>4.2873438239999997</v>
      </c>
      <c r="M26038">
        <v>50.832527792</v>
      </c>
      <c r="N26038">
        <v>38307476</v>
      </c>
      <c r="O26038" s="1" t="s">
        <v>25473</v>
      </c>
      <c r="P26038">
        <v>1070</v>
      </c>
      <c r="Q26038">
        <v>3</v>
      </c>
    </row>
    <row r="26039" spans="1:17" x14ac:dyDescent="0.3">
      <c r="A26039">
        <v>9688</v>
      </c>
      <c r="B26039">
        <v>201</v>
      </c>
      <c r="C26039" s="1" t="s">
        <v>17</v>
      </c>
      <c r="D26039">
        <v>145780</v>
      </c>
      <c r="E26039">
        <v>169422</v>
      </c>
      <c r="F26039">
        <v>4.308845958</v>
      </c>
      <c r="G26039">
        <v>50.835201501999997</v>
      </c>
      <c r="H26039">
        <v>20110</v>
      </c>
      <c r="I26039" s="1" t="s">
        <v>53</v>
      </c>
      <c r="J26039">
        <v>144265</v>
      </c>
      <c r="K26039">
        <v>169126</v>
      </c>
      <c r="L26039">
        <v>4.2873438239999997</v>
      </c>
      <c r="M26039">
        <v>50.832527792</v>
      </c>
      <c r="N26039">
        <v>37307485</v>
      </c>
      <c r="O26039" s="1" t="s">
        <v>25474</v>
      </c>
      <c r="P26039">
        <v>1070</v>
      </c>
      <c r="Q26039">
        <v>3</v>
      </c>
    </row>
    <row r="26040" spans="1:17" x14ac:dyDescent="0.3">
      <c r="A26040">
        <v>9652</v>
      </c>
      <c r="B26040">
        <v>201</v>
      </c>
      <c r="C26040" s="1" t="s">
        <v>17</v>
      </c>
      <c r="D26040">
        <v>145780</v>
      </c>
      <c r="E26040">
        <v>169422</v>
      </c>
      <c r="F26040">
        <v>4.308845958</v>
      </c>
      <c r="G26040">
        <v>50.835201501999997</v>
      </c>
      <c r="H26040">
        <v>20110</v>
      </c>
      <c r="I26040" s="1" t="s">
        <v>53</v>
      </c>
      <c r="J26040">
        <v>144265</v>
      </c>
      <c r="K26040">
        <v>169126</v>
      </c>
      <c r="L26040">
        <v>4.2873438239999997</v>
      </c>
      <c r="M26040">
        <v>50.832527792</v>
      </c>
      <c r="N26040">
        <v>20396427</v>
      </c>
      <c r="O26040" s="1" t="s">
        <v>25475</v>
      </c>
      <c r="P26040">
        <v>1070</v>
      </c>
      <c r="Q26040">
        <v>3</v>
      </c>
    </row>
    <row r="26041" spans="1:17" x14ac:dyDescent="0.3">
      <c r="A26041">
        <v>9716</v>
      </c>
      <c r="B26041">
        <v>201</v>
      </c>
      <c r="C26041" s="1" t="s">
        <v>17</v>
      </c>
      <c r="D26041">
        <v>145780</v>
      </c>
      <c r="E26041">
        <v>169422</v>
      </c>
      <c r="F26041">
        <v>4.308845958</v>
      </c>
      <c r="G26041">
        <v>50.835201501999997</v>
      </c>
      <c r="H26041">
        <v>20110</v>
      </c>
      <c r="I26041" s="1" t="s">
        <v>53</v>
      </c>
      <c r="J26041">
        <v>144265</v>
      </c>
      <c r="K26041">
        <v>169126</v>
      </c>
      <c r="L26041">
        <v>4.2873438239999997</v>
      </c>
      <c r="M26041">
        <v>50.832527792</v>
      </c>
      <c r="N26041">
        <v>38702208</v>
      </c>
      <c r="O26041" s="1" t="s">
        <v>25476</v>
      </c>
      <c r="P26041">
        <v>1070</v>
      </c>
      <c r="Q26041">
        <v>3</v>
      </c>
    </row>
    <row r="26042" spans="1:17" x14ac:dyDescent="0.3">
      <c r="A26042">
        <v>9672</v>
      </c>
      <c r="B26042">
        <v>201</v>
      </c>
      <c r="C26042" s="1" t="s">
        <v>17</v>
      </c>
      <c r="D26042">
        <v>145780</v>
      </c>
      <c r="E26042">
        <v>169422</v>
      </c>
      <c r="F26042">
        <v>4.308845958</v>
      </c>
      <c r="G26042">
        <v>50.835201501999997</v>
      </c>
      <c r="H26042">
        <v>20110</v>
      </c>
      <c r="I26042" s="1" t="s">
        <v>53</v>
      </c>
      <c r="J26042">
        <v>144265</v>
      </c>
      <c r="K26042">
        <v>169126</v>
      </c>
      <c r="L26042">
        <v>4.2873438239999997</v>
      </c>
      <c r="M26042">
        <v>50.832527792</v>
      </c>
      <c r="N26042">
        <v>30203226</v>
      </c>
      <c r="O26042" s="1" t="s">
        <v>25477</v>
      </c>
      <c r="P26042">
        <v>1070</v>
      </c>
      <c r="Q26042">
        <v>3</v>
      </c>
    </row>
    <row r="26043" spans="1:17" x14ac:dyDescent="0.3">
      <c r="A26043">
        <v>34216</v>
      </c>
      <c r="B26043">
        <v>431</v>
      </c>
      <c r="C26043" s="1" t="s">
        <v>46</v>
      </c>
      <c r="D26043">
        <v>92496</v>
      </c>
      <c r="E26043">
        <v>187762</v>
      </c>
      <c r="F26043">
        <v>3.5495969989999998</v>
      </c>
      <c r="G26043">
        <v>50.997233280000003</v>
      </c>
      <c r="H26043">
        <v>43110</v>
      </c>
      <c r="I26043" s="1" t="s">
        <v>1953</v>
      </c>
      <c r="J26043">
        <v>92960</v>
      </c>
      <c r="K26043">
        <v>188486</v>
      </c>
      <c r="L26043">
        <v>3.5560934519999998</v>
      </c>
      <c r="M26043">
        <v>51.003786789000003</v>
      </c>
      <c r="N26043">
        <v>11774117</v>
      </c>
      <c r="O26043" s="1" t="s">
        <v>25478</v>
      </c>
      <c r="P26043">
        <v>9800</v>
      </c>
      <c r="Q26043">
        <v>3</v>
      </c>
    </row>
    <row r="26044" spans="1:17" x14ac:dyDescent="0.3">
      <c r="A26044">
        <v>34224</v>
      </c>
      <c r="B26044">
        <v>431</v>
      </c>
      <c r="C26044" s="1" t="s">
        <v>46</v>
      </c>
      <c r="D26044">
        <v>92496</v>
      </c>
      <c r="E26044">
        <v>187762</v>
      </c>
      <c r="F26044">
        <v>3.5495969989999998</v>
      </c>
      <c r="G26044">
        <v>50.997233280000003</v>
      </c>
      <c r="H26044">
        <v>43110</v>
      </c>
      <c r="I26044" s="1" t="s">
        <v>1953</v>
      </c>
      <c r="J26044">
        <v>92960</v>
      </c>
      <c r="K26044">
        <v>188486</v>
      </c>
      <c r="L26044">
        <v>3.5560934519999998</v>
      </c>
      <c r="M26044">
        <v>51.003786789000003</v>
      </c>
      <c r="N26044">
        <v>13446475</v>
      </c>
      <c r="O26044" s="1" t="s">
        <v>25479</v>
      </c>
      <c r="P26044">
        <v>9830</v>
      </c>
      <c r="Q26044">
        <v>3</v>
      </c>
    </row>
    <row r="26045" spans="1:17" x14ac:dyDescent="0.3">
      <c r="A26045">
        <v>34229</v>
      </c>
      <c r="B26045">
        <v>431</v>
      </c>
      <c r="C26045" s="1" t="s">
        <v>46</v>
      </c>
      <c r="D26045">
        <v>92496</v>
      </c>
      <c r="E26045">
        <v>187762</v>
      </c>
      <c r="F26045">
        <v>3.5495969989999998</v>
      </c>
      <c r="G26045">
        <v>50.997233280000003</v>
      </c>
      <c r="H26045">
        <v>43110</v>
      </c>
      <c r="I26045" s="1" t="s">
        <v>1953</v>
      </c>
      <c r="J26045">
        <v>92960</v>
      </c>
      <c r="K26045">
        <v>188486</v>
      </c>
      <c r="L26045">
        <v>3.5560934519999998</v>
      </c>
      <c r="M26045">
        <v>51.003786789000003</v>
      </c>
      <c r="N26045">
        <v>13603655</v>
      </c>
      <c r="O26045" s="1" t="s">
        <v>25480</v>
      </c>
      <c r="P26045">
        <v>9800</v>
      </c>
      <c r="Q26045">
        <v>3</v>
      </c>
    </row>
    <row r="26046" spans="1:17" x14ac:dyDescent="0.3">
      <c r="A26046">
        <v>34227</v>
      </c>
      <c r="B26046">
        <v>431</v>
      </c>
      <c r="C26046" s="1" t="s">
        <v>46</v>
      </c>
      <c r="D26046">
        <v>92496</v>
      </c>
      <c r="E26046">
        <v>187762</v>
      </c>
      <c r="F26046">
        <v>3.5495969989999998</v>
      </c>
      <c r="G26046">
        <v>50.997233280000003</v>
      </c>
      <c r="H26046">
        <v>43110</v>
      </c>
      <c r="I26046" s="1" t="s">
        <v>1953</v>
      </c>
      <c r="J26046">
        <v>92960</v>
      </c>
      <c r="K26046">
        <v>188486</v>
      </c>
      <c r="L26046">
        <v>3.5560934519999998</v>
      </c>
      <c r="M26046">
        <v>51.003786789000003</v>
      </c>
      <c r="N26046">
        <v>13577921</v>
      </c>
      <c r="O26046" s="1" t="s">
        <v>25481</v>
      </c>
      <c r="P26046">
        <v>9890</v>
      </c>
      <c r="Q26046">
        <v>3</v>
      </c>
    </row>
    <row r="26047" spans="1:17" x14ac:dyDescent="0.3">
      <c r="A26047">
        <v>34286</v>
      </c>
      <c r="B26047">
        <v>431</v>
      </c>
      <c r="C26047" s="1" t="s">
        <v>46</v>
      </c>
      <c r="D26047">
        <v>92496</v>
      </c>
      <c r="E26047">
        <v>187762</v>
      </c>
      <c r="F26047">
        <v>3.5495969989999998</v>
      </c>
      <c r="G26047">
        <v>50.997233280000003</v>
      </c>
      <c r="H26047">
        <v>43110</v>
      </c>
      <c r="I26047" s="1" t="s">
        <v>1953</v>
      </c>
      <c r="J26047">
        <v>92960</v>
      </c>
      <c r="K26047">
        <v>188486</v>
      </c>
      <c r="L26047">
        <v>3.5560934519999998</v>
      </c>
      <c r="M26047">
        <v>51.003786789000003</v>
      </c>
      <c r="N26047">
        <v>14331551</v>
      </c>
      <c r="O26047" s="1" t="s">
        <v>25482</v>
      </c>
      <c r="P26047">
        <v>9800</v>
      </c>
      <c r="Q26047">
        <v>3</v>
      </c>
    </row>
    <row r="26048" spans="1:17" x14ac:dyDescent="0.3">
      <c r="A26048">
        <v>34234</v>
      </c>
      <c r="B26048">
        <v>431</v>
      </c>
      <c r="C26048" s="1" t="s">
        <v>46</v>
      </c>
      <c r="D26048">
        <v>92496</v>
      </c>
      <c r="E26048">
        <v>187762</v>
      </c>
      <c r="F26048">
        <v>3.5495969989999998</v>
      </c>
      <c r="G26048">
        <v>50.997233280000003</v>
      </c>
      <c r="H26048">
        <v>43110</v>
      </c>
      <c r="I26048" s="1" t="s">
        <v>1953</v>
      </c>
      <c r="J26048">
        <v>92960</v>
      </c>
      <c r="K26048">
        <v>188486</v>
      </c>
      <c r="L26048">
        <v>3.5560934519999998</v>
      </c>
      <c r="M26048">
        <v>51.003786789000003</v>
      </c>
      <c r="N26048">
        <v>14094890</v>
      </c>
      <c r="O26048" s="1" t="s">
        <v>25483</v>
      </c>
      <c r="P26048">
        <v>9831</v>
      </c>
      <c r="Q26048">
        <v>3</v>
      </c>
    </row>
    <row r="26049" spans="1:17" x14ac:dyDescent="0.3">
      <c r="A26049">
        <v>34245</v>
      </c>
      <c r="B26049">
        <v>431</v>
      </c>
      <c r="C26049" s="1" t="s">
        <v>46</v>
      </c>
      <c r="D26049">
        <v>92496</v>
      </c>
      <c r="E26049">
        <v>187762</v>
      </c>
      <c r="F26049">
        <v>3.5495969989999998</v>
      </c>
      <c r="G26049">
        <v>50.997233280000003</v>
      </c>
      <c r="H26049">
        <v>43110</v>
      </c>
      <c r="I26049" s="1" t="s">
        <v>1953</v>
      </c>
      <c r="J26049">
        <v>92960</v>
      </c>
      <c r="K26049">
        <v>188486</v>
      </c>
      <c r="L26049">
        <v>3.5560934519999998</v>
      </c>
      <c r="M26049">
        <v>51.003786789000003</v>
      </c>
      <c r="N26049">
        <v>14156456</v>
      </c>
      <c r="O26049" s="1" t="s">
        <v>25484</v>
      </c>
      <c r="P26049">
        <v>9051</v>
      </c>
      <c r="Q26049">
        <v>3</v>
      </c>
    </row>
    <row r="26050" spans="1:17" x14ac:dyDescent="0.3">
      <c r="A26050">
        <v>34281</v>
      </c>
      <c r="B26050">
        <v>431</v>
      </c>
      <c r="C26050" s="1" t="s">
        <v>46</v>
      </c>
      <c r="D26050">
        <v>92496</v>
      </c>
      <c r="E26050">
        <v>187762</v>
      </c>
      <c r="F26050">
        <v>3.5495969989999998</v>
      </c>
      <c r="G26050">
        <v>50.997233280000003</v>
      </c>
      <c r="H26050">
        <v>43110</v>
      </c>
      <c r="I26050" s="1" t="s">
        <v>1953</v>
      </c>
      <c r="J26050">
        <v>92960</v>
      </c>
      <c r="K26050">
        <v>188486</v>
      </c>
      <c r="L26050">
        <v>3.5560934519999998</v>
      </c>
      <c r="M26050">
        <v>51.003786789000003</v>
      </c>
      <c r="N26050">
        <v>14293246</v>
      </c>
      <c r="O26050" s="1" t="s">
        <v>25485</v>
      </c>
      <c r="P26050">
        <v>9051</v>
      </c>
      <c r="Q26050">
        <v>3</v>
      </c>
    </row>
    <row r="26051" spans="1:17" x14ac:dyDescent="0.3">
      <c r="A26051">
        <v>34311</v>
      </c>
      <c r="B26051">
        <v>431</v>
      </c>
      <c r="C26051" s="1" t="s">
        <v>46</v>
      </c>
      <c r="D26051">
        <v>92496</v>
      </c>
      <c r="E26051">
        <v>187762</v>
      </c>
      <c r="F26051">
        <v>3.5495969989999998</v>
      </c>
      <c r="G26051">
        <v>50.997233280000003</v>
      </c>
      <c r="H26051">
        <v>43110</v>
      </c>
      <c r="I26051" s="1" t="s">
        <v>1953</v>
      </c>
      <c r="J26051">
        <v>92960</v>
      </c>
      <c r="K26051">
        <v>188486</v>
      </c>
      <c r="L26051">
        <v>3.5560934519999998</v>
      </c>
      <c r="M26051">
        <v>51.003786789000003</v>
      </c>
      <c r="N26051">
        <v>14492095</v>
      </c>
      <c r="O26051" s="1" t="s">
        <v>25486</v>
      </c>
      <c r="P26051">
        <v>9700</v>
      </c>
      <c r="Q26051">
        <v>3</v>
      </c>
    </row>
    <row r="26052" spans="1:17" x14ac:dyDescent="0.3">
      <c r="A26052">
        <v>34322</v>
      </c>
      <c r="B26052">
        <v>431</v>
      </c>
      <c r="C26052" s="1" t="s">
        <v>46</v>
      </c>
      <c r="D26052">
        <v>92496</v>
      </c>
      <c r="E26052">
        <v>187762</v>
      </c>
      <c r="F26052">
        <v>3.5495969989999998</v>
      </c>
      <c r="G26052">
        <v>50.997233280000003</v>
      </c>
      <c r="H26052">
        <v>43110</v>
      </c>
      <c r="I26052" s="1" t="s">
        <v>1953</v>
      </c>
      <c r="J26052">
        <v>92960</v>
      </c>
      <c r="K26052">
        <v>188486</v>
      </c>
      <c r="L26052">
        <v>3.5560934519999998</v>
      </c>
      <c r="M26052">
        <v>51.003786789000003</v>
      </c>
      <c r="N26052">
        <v>14532578</v>
      </c>
      <c r="O26052" s="1" t="s">
        <v>25487</v>
      </c>
      <c r="P26052">
        <v>9051</v>
      </c>
      <c r="Q26052">
        <v>3</v>
      </c>
    </row>
    <row r="26053" spans="1:17" x14ac:dyDescent="0.3">
      <c r="A26053">
        <v>34358</v>
      </c>
      <c r="B26053">
        <v>431</v>
      </c>
      <c r="C26053" s="1" t="s">
        <v>46</v>
      </c>
      <c r="D26053">
        <v>92496</v>
      </c>
      <c r="E26053">
        <v>187762</v>
      </c>
      <c r="F26053">
        <v>3.5495969989999998</v>
      </c>
      <c r="G26053">
        <v>50.997233280000003</v>
      </c>
      <c r="H26053">
        <v>43110</v>
      </c>
      <c r="I26053" s="1" t="s">
        <v>1953</v>
      </c>
      <c r="J26053">
        <v>92960</v>
      </c>
      <c r="K26053">
        <v>188486</v>
      </c>
      <c r="L26053">
        <v>3.5560934519999998</v>
      </c>
      <c r="M26053">
        <v>51.003786789000003</v>
      </c>
      <c r="N26053">
        <v>17307867</v>
      </c>
      <c r="O26053" s="1" t="s">
        <v>25488</v>
      </c>
      <c r="P26053">
        <v>9800</v>
      </c>
      <c r="Q26053">
        <v>3</v>
      </c>
    </row>
    <row r="26054" spans="1:17" x14ac:dyDescent="0.3">
      <c r="A26054">
        <v>34330</v>
      </c>
      <c r="B26054">
        <v>431</v>
      </c>
      <c r="C26054" s="1" t="s">
        <v>46</v>
      </c>
      <c r="D26054">
        <v>92496</v>
      </c>
      <c r="E26054">
        <v>187762</v>
      </c>
      <c r="F26054">
        <v>3.5495969989999998</v>
      </c>
      <c r="G26054">
        <v>50.997233280000003</v>
      </c>
      <c r="H26054">
        <v>43110</v>
      </c>
      <c r="I26054" s="1" t="s">
        <v>1953</v>
      </c>
      <c r="J26054">
        <v>92960</v>
      </c>
      <c r="K26054">
        <v>188486</v>
      </c>
      <c r="L26054">
        <v>3.5560934519999998</v>
      </c>
      <c r="M26054">
        <v>51.003786789000003</v>
      </c>
      <c r="N26054">
        <v>14609287</v>
      </c>
      <c r="O26054" s="1" t="s">
        <v>25489</v>
      </c>
      <c r="P26054">
        <v>9820</v>
      </c>
      <c r="Q26054">
        <v>3</v>
      </c>
    </row>
    <row r="26055" spans="1:17" x14ac:dyDescent="0.3">
      <c r="A26055">
        <v>34345</v>
      </c>
      <c r="B26055">
        <v>431</v>
      </c>
      <c r="C26055" s="1" t="s">
        <v>46</v>
      </c>
      <c r="D26055">
        <v>92496</v>
      </c>
      <c r="E26055">
        <v>187762</v>
      </c>
      <c r="F26055">
        <v>3.5495969989999998</v>
      </c>
      <c r="G26055">
        <v>50.997233280000003</v>
      </c>
      <c r="H26055">
        <v>43110</v>
      </c>
      <c r="I26055" s="1" t="s">
        <v>1953</v>
      </c>
      <c r="J26055">
        <v>92960</v>
      </c>
      <c r="K26055">
        <v>188486</v>
      </c>
      <c r="L26055">
        <v>3.5560934519999998</v>
      </c>
      <c r="M26055">
        <v>51.003786789000003</v>
      </c>
      <c r="N26055">
        <v>14710841</v>
      </c>
      <c r="O26055" s="1" t="s">
        <v>25490</v>
      </c>
      <c r="P26055">
        <v>9051</v>
      </c>
      <c r="Q26055">
        <v>3</v>
      </c>
    </row>
    <row r="26056" spans="1:17" x14ac:dyDescent="0.3">
      <c r="A26056">
        <v>34391</v>
      </c>
      <c r="B26056">
        <v>431</v>
      </c>
      <c r="C26056" s="1" t="s">
        <v>46</v>
      </c>
      <c r="D26056">
        <v>92496</v>
      </c>
      <c r="E26056">
        <v>187762</v>
      </c>
      <c r="F26056">
        <v>3.5495969989999998</v>
      </c>
      <c r="G26056">
        <v>50.997233280000003</v>
      </c>
      <c r="H26056">
        <v>43110</v>
      </c>
      <c r="I26056" s="1" t="s">
        <v>1953</v>
      </c>
      <c r="J26056">
        <v>92960</v>
      </c>
      <c r="K26056">
        <v>188486</v>
      </c>
      <c r="L26056">
        <v>3.5560934519999998</v>
      </c>
      <c r="M26056">
        <v>51.003786789000003</v>
      </c>
      <c r="N26056">
        <v>37928879</v>
      </c>
      <c r="O26056" s="1" t="s">
        <v>25491</v>
      </c>
      <c r="P26056">
        <v>9830</v>
      </c>
      <c r="Q26056">
        <v>3</v>
      </c>
    </row>
    <row r="26057" spans="1:17" x14ac:dyDescent="0.3">
      <c r="A26057">
        <v>34408</v>
      </c>
      <c r="B26057">
        <v>431</v>
      </c>
      <c r="C26057" s="1" t="s">
        <v>46</v>
      </c>
      <c r="D26057">
        <v>92496</v>
      </c>
      <c r="E26057">
        <v>187762</v>
      </c>
      <c r="F26057">
        <v>3.5495969989999998</v>
      </c>
      <c r="G26057">
        <v>50.997233280000003</v>
      </c>
      <c r="H26057">
        <v>43110</v>
      </c>
      <c r="I26057" s="1" t="s">
        <v>1953</v>
      </c>
      <c r="J26057">
        <v>92960</v>
      </c>
      <c r="K26057">
        <v>188486</v>
      </c>
      <c r="L26057">
        <v>3.5560934519999998</v>
      </c>
      <c r="M26057">
        <v>51.003786789000003</v>
      </c>
      <c r="N26057">
        <v>38803364</v>
      </c>
      <c r="O26057" s="1" t="s">
        <v>25492</v>
      </c>
      <c r="P26057">
        <v>9870</v>
      </c>
      <c r="Q26057">
        <v>3</v>
      </c>
    </row>
    <row r="26058" spans="1:17" x14ac:dyDescent="0.3">
      <c r="A26058">
        <v>34392</v>
      </c>
      <c r="B26058">
        <v>431</v>
      </c>
      <c r="C26058" s="1" t="s">
        <v>46</v>
      </c>
      <c r="D26058">
        <v>92496</v>
      </c>
      <c r="E26058">
        <v>187762</v>
      </c>
      <c r="F26058">
        <v>3.5495969989999998</v>
      </c>
      <c r="G26058">
        <v>50.997233280000003</v>
      </c>
      <c r="H26058">
        <v>43110</v>
      </c>
      <c r="I26058" s="1" t="s">
        <v>1953</v>
      </c>
      <c r="J26058">
        <v>92960</v>
      </c>
      <c r="K26058">
        <v>188486</v>
      </c>
      <c r="L26058">
        <v>3.5560934519999998</v>
      </c>
      <c r="M26058">
        <v>51.003786789000003</v>
      </c>
      <c r="N26058">
        <v>38021129</v>
      </c>
      <c r="O26058" s="1" t="s">
        <v>25493</v>
      </c>
      <c r="P26058">
        <v>9830</v>
      </c>
      <c r="Q26058">
        <v>3</v>
      </c>
    </row>
    <row r="26059" spans="1:17" x14ac:dyDescent="0.3">
      <c r="A26059">
        <v>34413</v>
      </c>
      <c r="B26059">
        <v>431</v>
      </c>
      <c r="C26059" s="1" t="s">
        <v>46</v>
      </c>
      <c r="D26059">
        <v>92496</v>
      </c>
      <c r="E26059">
        <v>187762</v>
      </c>
      <c r="F26059">
        <v>3.5495969989999998</v>
      </c>
      <c r="G26059">
        <v>50.997233280000003</v>
      </c>
      <c r="H26059">
        <v>43110</v>
      </c>
      <c r="I26059" s="1" t="s">
        <v>1953</v>
      </c>
      <c r="J26059">
        <v>92960</v>
      </c>
      <c r="K26059">
        <v>188486</v>
      </c>
      <c r="L26059">
        <v>3.5560934519999998</v>
      </c>
      <c r="M26059">
        <v>51.003786789000003</v>
      </c>
      <c r="N26059">
        <v>39207202</v>
      </c>
      <c r="O26059" s="1" t="s">
        <v>25494</v>
      </c>
      <c r="P26059">
        <v>9800</v>
      </c>
      <c r="Q26059">
        <v>3</v>
      </c>
    </row>
    <row r="26060" spans="1:17" x14ac:dyDescent="0.3">
      <c r="A26060">
        <v>6901</v>
      </c>
      <c r="B26060">
        <v>152</v>
      </c>
      <c r="C26060" s="1" t="s">
        <v>81</v>
      </c>
      <c r="D26060">
        <v>182609</v>
      </c>
      <c r="E26060">
        <v>222601</v>
      </c>
      <c r="F26060">
        <v>4.8364206589999998</v>
      </c>
      <c r="G26060">
        <v>51.312308475999998</v>
      </c>
      <c r="H26060">
        <v>15210</v>
      </c>
      <c r="I26060" s="1" t="s">
        <v>127</v>
      </c>
      <c r="J26060">
        <v>181057</v>
      </c>
      <c r="K26060">
        <v>225748</v>
      </c>
      <c r="L26060">
        <v>4.8144344830000003</v>
      </c>
      <c r="M26060">
        <v>51.340679135999999</v>
      </c>
      <c r="N26060">
        <v>38715965</v>
      </c>
      <c r="O26060" s="1" t="s">
        <v>25495</v>
      </c>
      <c r="P26060">
        <v>2470</v>
      </c>
      <c r="Q26060">
        <v>3</v>
      </c>
    </row>
    <row r="26061" spans="1:17" x14ac:dyDescent="0.3">
      <c r="A26061">
        <v>25317</v>
      </c>
      <c r="B26061">
        <v>281</v>
      </c>
      <c r="C26061" s="1" t="s">
        <v>347</v>
      </c>
      <c r="D26061">
        <v>164365</v>
      </c>
      <c r="E26061">
        <v>153708</v>
      </c>
      <c r="F26061">
        <v>4.5720633050000004</v>
      </c>
      <c r="G26061">
        <v>50.693773278999998</v>
      </c>
      <c r="H26061">
        <v>28140</v>
      </c>
      <c r="I26061" s="1" t="s">
        <v>348</v>
      </c>
      <c r="J26061">
        <v>163515</v>
      </c>
      <c r="K26061">
        <v>148657</v>
      </c>
      <c r="L26061">
        <v>4.5598481099999999</v>
      </c>
      <c r="M26061">
        <v>50.648385894999997</v>
      </c>
      <c r="N26061">
        <v>12301083</v>
      </c>
      <c r="O26061" s="1" t="s">
        <v>25496</v>
      </c>
      <c r="P26061">
        <v>1340</v>
      </c>
      <c r="Q26061">
        <v>3</v>
      </c>
    </row>
    <row r="26062" spans="1:17" x14ac:dyDescent="0.3">
      <c r="A26062">
        <v>25323</v>
      </c>
      <c r="B26062">
        <v>281</v>
      </c>
      <c r="C26062" s="1" t="s">
        <v>347</v>
      </c>
      <c r="D26062">
        <v>164365</v>
      </c>
      <c r="E26062">
        <v>153708</v>
      </c>
      <c r="F26062">
        <v>4.5720633050000004</v>
      </c>
      <c r="G26062">
        <v>50.693773278999998</v>
      </c>
      <c r="H26062">
        <v>28140</v>
      </c>
      <c r="I26062" s="1" t="s">
        <v>348</v>
      </c>
      <c r="J26062">
        <v>163515</v>
      </c>
      <c r="K26062">
        <v>148657</v>
      </c>
      <c r="L26062">
        <v>4.5598481099999999</v>
      </c>
      <c r="M26062">
        <v>50.648385894999997</v>
      </c>
      <c r="N26062">
        <v>12612275</v>
      </c>
      <c r="O26062" s="1" t="s">
        <v>25497</v>
      </c>
      <c r="P26062">
        <v>1340</v>
      </c>
      <c r="Q26062">
        <v>3</v>
      </c>
    </row>
    <row r="26063" spans="1:17" x14ac:dyDescent="0.3">
      <c r="A26063">
        <v>25328</v>
      </c>
      <c r="B26063">
        <v>281</v>
      </c>
      <c r="C26063" s="1" t="s">
        <v>347</v>
      </c>
      <c r="D26063">
        <v>164365</v>
      </c>
      <c r="E26063">
        <v>153708</v>
      </c>
      <c r="F26063">
        <v>4.5720633050000004</v>
      </c>
      <c r="G26063">
        <v>50.693773278999998</v>
      </c>
      <c r="H26063">
        <v>28140</v>
      </c>
      <c r="I26063" s="1" t="s">
        <v>348</v>
      </c>
      <c r="J26063">
        <v>163515</v>
      </c>
      <c r="K26063">
        <v>148657</v>
      </c>
      <c r="L26063">
        <v>4.5598481099999999</v>
      </c>
      <c r="M26063">
        <v>50.648385894999997</v>
      </c>
      <c r="N26063">
        <v>12698090</v>
      </c>
      <c r="O26063" s="1" t="s">
        <v>25498</v>
      </c>
      <c r="P26063">
        <v>1490</v>
      </c>
      <c r="Q26063">
        <v>3</v>
      </c>
    </row>
    <row r="26064" spans="1:17" x14ac:dyDescent="0.3">
      <c r="A26064">
        <v>25364</v>
      </c>
      <c r="B26064">
        <v>281</v>
      </c>
      <c r="C26064" s="1" t="s">
        <v>347</v>
      </c>
      <c r="D26064">
        <v>164365</v>
      </c>
      <c r="E26064">
        <v>153708</v>
      </c>
      <c r="F26064">
        <v>4.5720633050000004</v>
      </c>
      <c r="G26064">
        <v>50.693773278999998</v>
      </c>
      <c r="H26064">
        <v>28140</v>
      </c>
      <c r="I26064" s="1" t="s">
        <v>348</v>
      </c>
      <c r="J26064">
        <v>163515</v>
      </c>
      <c r="K26064">
        <v>148657</v>
      </c>
      <c r="L26064">
        <v>4.5598481099999999</v>
      </c>
      <c r="M26064">
        <v>50.648385894999997</v>
      </c>
      <c r="N26064">
        <v>19311611</v>
      </c>
      <c r="O26064" s="1" t="s">
        <v>25499</v>
      </c>
      <c r="P26064">
        <v>1340</v>
      </c>
      <c r="Q26064">
        <v>3</v>
      </c>
    </row>
    <row r="26065" spans="1:17" x14ac:dyDescent="0.3">
      <c r="A26065">
        <v>25341</v>
      </c>
      <c r="B26065">
        <v>281</v>
      </c>
      <c r="C26065" s="1" t="s">
        <v>347</v>
      </c>
      <c r="D26065">
        <v>164365</v>
      </c>
      <c r="E26065">
        <v>153708</v>
      </c>
      <c r="F26065">
        <v>4.5720633050000004</v>
      </c>
      <c r="G26065">
        <v>50.693773278999998</v>
      </c>
      <c r="H26065">
        <v>28140</v>
      </c>
      <c r="I26065" s="1" t="s">
        <v>348</v>
      </c>
      <c r="J26065">
        <v>163515</v>
      </c>
      <c r="K26065">
        <v>148657</v>
      </c>
      <c r="L26065">
        <v>4.5598481099999999</v>
      </c>
      <c r="M26065">
        <v>50.648385894999997</v>
      </c>
      <c r="N26065">
        <v>18390804</v>
      </c>
      <c r="O26065" s="1" t="s">
        <v>25500</v>
      </c>
      <c r="P26065">
        <v>1340</v>
      </c>
      <c r="Q26065">
        <v>3</v>
      </c>
    </row>
    <row r="26066" spans="1:17" x14ac:dyDescent="0.3">
      <c r="A26066">
        <v>25366</v>
      </c>
      <c r="B26066">
        <v>281</v>
      </c>
      <c r="C26066" s="1" t="s">
        <v>347</v>
      </c>
      <c r="D26066">
        <v>164365</v>
      </c>
      <c r="E26066">
        <v>153708</v>
      </c>
      <c r="F26066">
        <v>4.5720633050000004</v>
      </c>
      <c r="G26066">
        <v>50.693773278999998</v>
      </c>
      <c r="H26066">
        <v>28140</v>
      </c>
      <c r="I26066" s="1" t="s">
        <v>348</v>
      </c>
      <c r="J26066">
        <v>163515</v>
      </c>
      <c r="K26066">
        <v>148657</v>
      </c>
      <c r="L26066">
        <v>4.5598481099999999</v>
      </c>
      <c r="M26066">
        <v>50.648385894999997</v>
      </c>
      <c r="N26066">
        <v>19353379</v>
      </c>
      <c r="O26066" s="1" t="s">
        <v>25501</v>
      </c>
      <c r="P26066">
        <v>1340</v>
      </c>
      <c r="Q26066">
        <v>3</v>
      </c>
    </row>
    <row r="26067" spans="1:17" x14ac:dyDescent="0.3">
      <c r="A26067">
        <v>25346</v>
      </c>
      <c r="B26067">
        <v>281</v>
      </c>
      <c r="C26067" s="1" t="s">
        <v>347</v>
      </c>
      <c r="D26067">
        <v>164365</v>
      </c>
      <c r="E26067">
        <v>153708</v>
      </c>
      <c r="F26067">
        <v>4.5720633050000004</v>
      </c>
      <c r="G26067">
        <v>50.693773278999998</v>
      </c>
      <c r="H26067">
        <v>28140</v>
      </c>
      <c r="I26067" s="1" t="s">
        <v>348</v>
      </c>
      <c r="J26067">
        <v>163515</v>
      </c>
      <c r="K26067">
        <v>148657</v>
      </c>
      <c r="L26067">
        <v>4.5598481099999999</v>
      </c>
      <c r="M26067">
        <v>50.648385894999997</v>
      </c>
      <c r="N26067">
        <v>18497801</v>
      </c>
      <c r="O26067" s="1" t="s">
        <v>25502</v>
      </c>
      <c r="P26067">
        <v>1340</v>
      </c>
      <c r="Q26067">
        <v>3</v>
      </c>
    </row>
    <row r="26068" spans="1:17" x14ac:dyDescent="0.3">
      <c r="A26068">
        <v>25360</v>
      </c>
      <c r="B26068">
        <v>281</v>
      </c>
      <c r="C26068" s="1" t="s">
        <v>347</v>
      </c>
      <c r="D26068">
        <v>164365</v>
      </c>
      <c r="E26068">
        <v>153708</v>
      </c>
      <c r="F26068">
        <v>4.5720633050000004</v>
      </c>
      <c r="G26068">
        <v>50.693773278999998</v>
      </c>
      <c r="H26068">
        <v>28140</v>
      </c>
      <c r="I26068" s="1" t="s">
        <v>348</v>
      </c>
      <c r="J26068">
        <v>163515</v>
      </c>
      <c r="K26068">
        <v>148657</v>
      </c>
      <c r="L26068">
        <v>4.5598481099999999</v>
      </c>
      <c r="M26068">
        <v>50.648385894999997</v>
      </c>
      <c r="N26068">
        <v>18950434</v>
      </c>
      <c r="O26068" s="1" t="s">
        <v>25503</v>
      </c>
      <c r="P26068">
        <v>1340</v>
      </c>
      <c r="Q26068">
        <v>3</v>
      </c>
    </row>
    <row r="26069" spans="1:17" x14ac:dyDescent="0.3">
      <c r="A26069">
        <v>25363</v>
      </c>
      <c r="B26069">
        <v>281</v>
      </c>
      <c r="C26069" s="1" t="s">
        <v>347</v>
      </c>
      <c r="D26069">
        <v>164365</v>
      </c>
      <c r="E26069">
        <v>153708</v>
      </c>
      <c r="F26069">
        <v>4.5720633050000004</v>
      </c>
      <c r="G26069">
        <v>50.693773278999998</v>
      </c>
      <c r="H26069">
        <v>28140</v>
      </c>
      <c r="I26069" s="1" t="s">
        <v>348</v>
      </c>
      <c r="J26069">
        <v>163515</v>
      </c>
      <c r="K26069">
        <v>148657</v>
      </c>
      <c r="L26069">
        <v>4.5598481099999999</v>
      </c>
      <c r="M26069">
        <v>50.648385894999997</v>
      </c>
      <c r="N26069">
        <v>18974980</v>
      </c>
      <c r="O26069" s="1" t="s">
        <v>25504</v>
      </c>
      <c r="P26069">
        <v>1340</v>
      </c>
      <c r="Q26069">
        <v>3</v>
      </c>
    </row>
    <row r="26070" spans="1:17" x14ac:dyDescent="0.3">
      <c r="A26070">
        <v>25350</v>
      </c>
      <c r="B26070">
        <v>281</v>
      </c>
      <c r="C26070" s="1" t="s">
        <v>347</v>
      </c>
      <c r="D26070">
        <v>164365</v>
      </c>
      <c r="E26070">
        <v>153708</v>
      </c>
      <c r="F26070">
        <v>4.5720633050000004</v>
      </c>
      <c r="G26070">
        <v>50.693773278999998</v>
      </c>
      <c r="H26070">
        <v>28140</v>
      </c>
      <c r="I26070" s="1" t="s">
        <v>348</v>
      </c>
      <c r="J26070">
        <v>163515</v>
      </c>
      <c r="K26070">
        <v>148657</v>
      </c>
      <c r="L26070">
        <v>4.5598481099999999</v>
      </c>
      <c r="M26070">
        <v>50.648385894999997</v>
      </c>
      <c r="N26070">
        <v>18706548</v>
      </c>
      <c r="O26070" s="1" t="s">
        <v>25505</v>
      </c>
      <c r="P26070">
        <v>1340</v>
      </c>
      <c r="Q26070">
        <v>3</v>
      </c>
    </row>
    <row r="26071" spans="1:17" x14ac:dyDescent="0.3">
      <c r="A26071">
        <v>25571</v>
      </c>
      <c r="B26071">
        <v>282</v>
      </c>
      <c r="C26071" s="1" t="s">
        <v>347</v>
      </c>
      <c r="D26071">
        <v>178443</v>
      </c>
      <c r="E26071">
        <v>152770</v>
      </c>
      <c r="F26071">
        <v>4.7712382230000001</v>
      </c>
      <c r="G26071">
        <v>50.684823238</v>
      </c>
      <c r="H26071">
        <v>28220</v>
      </c>
      <c r="I26071" s="1" t="s">
        <v>1316</v>
      </c>
      <c r="J26071">
        <v>173348</v>
      </c>
      <c r="K26071">
        <v>157624</v>
      </c>
      <c r="L26071">
        <v>4.6994480660000004</v>
      </c>
      <c r="M26071">
        <v>50.728686189000001</v>
      </c>
      <c r="N26071">
        <v>15855639</v>
      </c>
      <c r="O26071" s="1" t="s">
        <v>25506</v>
      </c>
      <c r="P26071">
        <v>1320</v>
      </c>
      <c r="Q26071">
        <v>3</v>
      </c>
    </row>
    <row r="26072" spans="1:17" x14ac:dyDescent="0.3">
      <c r="A26072">
        <v>36543</v>
      </c>
      <c r="B26072">
        <v>471</v>
      </c>
      <c r="C26072" s="1" t="s">
        <v>41</v>
      </c>
      <c r="D26072">
        <v>132989</v>
      </c>
      <c r="E26072">
        <v>192652</v>
      </c>
      <c r="F26072">
        <v>4.1261932950000002</v>
      </c>
      <c r="G26072">
        <v>51.043788941999999</v>
      </c>
      <c r="H26072">
        <v>47140</v>
      </c>
      <c r="I26072" s="1" t="s">
        <v>191</v>
      </c>
      <c r="J26072">
        <v>131518</v>
      </c>
      <c r="K26072">
        <v>198421</v>
      </c>
      <c r="L26072">
        <v>4.1049266800000002</v>
      </c>
      <c r="M26072">
        <v>51.095600623999999</v>
      </c>
      <c r="N26072">
        <v>13667892</v>
      </c>
      <c r="O26072" s="1" t="s">
        <v>25507</v>
      </c>
      <c r="P26072">
        <v>9250</v>
      </c>
      <c r="Q26072">
        <v>3</v>
      </c>
    </row>
    <row r="26073" spans="1:17" x14ac:dyDescent="0.3">
      <c r="A26073">
        <v>36549</v>
      </c>
      <c r="B26073">
        <v>471</v>
      </c>
      <c r="C26073" s="1" t="s">
        <v>41</v>
      </c>
      <c r="D26073">
        <v>132989</v>
      </c>
      <c r="E26073">
        <v>192652</v>
      </c>
      <c r="F26073">
        <v>4.1261932950000002</v>
      </c>
      <c r="G26073">
        <v>51.043788941999999</v>
      </c>
      <c r="H26073">
        <v>47140</v>
      </c>
      <c r="I26073" s="1" t="s">
        <v>191</v>
      </c>
      <c r="J26073">
        <v>131518</v>
      </c>
      <c r="K26073">
        <v>198421</v>
      </c>
      <c r="L26073">
        <v>4.1049266800000002</v>
      </c>
      <c r="M26073">
        <v>51.095600623999999</v>
      </c>
      <c r="N26073">
        <v>14258109</v>
      </c>
      <c r="O26073" s="1" t="s">
        <v>25508</v>
      </c>
      <c r="P26073">
        <v>9250</v>
      </c>
      <c r="Q26073">
        <v>3</v>
      </c>
    </row>
    <row r="26074" spans="1:17" x14ac:dyDescent="0.3">
      <c r="A26074">
        <v>36558</v>
      </c>
      <c r="B26074">
        <v>471</v>
      </c>
      <c r="C26074" s="1" t="s">
        <v>41</v>
      </c>
      <c r="D26074">
        <v>132989</v>
      </c>
      <c r="E26074">
        <v>192652</v>
      </c>
      <c r="F26074">
        <v>4.1261932950000002</v>
      </c>
      <c r="G26074">
        <v>51.043788941999999</v>
      </c>
      <c r="H26074">
        <v>47140</v>
      </c>
      <c r="I26074" s="1" t="s">
        <v>191</v>
      </c>
      <c r="J26074">
        <v>131518</v>
      </c>
      <c r="K26074">
        <v>198421</v>
      </c>
      <c r="L26074">
        <v>4.1049266800000002</v>
      </c>
      <c r="M26074">
        <v>51.095600623999999</v>
      </c>
      <c r="N26074">
        <v>14476259</v>
      </c>
      <c r="O26074" s="1" t="s">
        <v>25509</v>
      </c>
      <c r="P26074">
        <v>9250</v>
      </c>
      <c r="Q26074">
        <v>3</v>
      </c>
    </row>
    <row r="26075" spans="1:17" x14ac:dyDescent="0.3">
      <c r="A26075">
        <v>43394</v>
      </c>
      <c r="B26075">
        <v>582</v>
      </c>
      <c r="C26075" s="1" t="s">
        <v>426</v>
      </c>
      <c r="D26075">
        <v>133250</v>
      </c>
      <c r="E26075">
        <v>132418</v>
      </c>
      <c r="F26075">
        <v>4.1326379339999999</v>
      </c>
      <c r="G26075">
        <v>50.502314877000003</v>
      </c>
      <c r="H26075">
        <v>58220</v>
      </c>
      <c r="I26075" s="1" t="s">
        <v>3997</v>
      </c>
      <c r="J26075">
        <v>131044</v>
      </c>
      <c r="K26075">
        <v>128659</v>
      </c>
      <c r="L26075">
        <v>4.1017324520000003</v>
      </c>
      <c r="M26075">
        <v>50.468453863999997</v>
      </c>
      <c r="N26075">
        <v>18098616</v>
      </c>
      <c r="O26075" s="1" t="s">
        <v>25510</v>
      </c>
      <c r="P26075">
        <v>7070</v>
      </c>
      <c r="Q26075">
        <v>3</v>
      </c>
    </row>
    <row r="26076" spans="1:17" x14ac:dyDescent="0.3">
      <c r="A26076">
        <v>43379</v>
      </c>
      <c r="B26076">
        <v>582</v>
      </c>
      <c r="C26076" s="1" t="s">
        <v>426</v>
      </c>
      <c r="D26076">
        <v>133250</v>
      </c>
      <c r="E26076">
        <v>132418</v>
      </c>
      <c r="F26076">
        <v>4.1326379339999999</v>
      </c>
      <c r="G26076">
        <v>50.502314877000003</v>
      </c>
      <c r="H26076">
        <v>58220</v>
      </c>
      <c r="I26076" s="1" t="s">
        <v>3997</v>
      </c>
      <c r="J26076">
        <v>131044</v>
      </c>
      <c r="K26076">
        <v>128659</v>
      </c>
      <c r="L26076">
        <v>4.1017324520000003</v>
      </c>
      <c r="M26076">
        <v>50.468453863999997</v>
      </c>
      <c r="N26076">
        <v>15360444</v>
      </c>
      <c r="O26076" s="1" t="s">
        <v>25511</v>
      </c>
      <c r="P26076">
        <v>7110</v>
      </c>
      <c r="Q26076">
        <v>3</v>
      </c>
    </row>
    <row r="26077" spans="1:17" x14ac:dyDescent="0.3">
      <c r="A26077">
        <v>43382</v>
      </c>
      <c r="B26077">
        <v>582</v>
      </c>
      <c r="C26077" s="1" t="s">
        <v>426</v>
      </c>
      <c r="D26077">
        <v>133250</v>
      </c>
      <c r="E26077">
        <v>132418</v>
      </c>
      <c r="F26077">
        <v>4.1326379339999999</v>
      </c>
      <c r="G26077">
        <v>50.502314877000003</v>
      </c>
      <c r="H26077">
        <v>58220</v>
      </c>
      <c r="I26077" s="1" t="s">
        <v>3997</v>
      </c>
      <c r="J26077">
        <v>131044</v>
      </c>
      <c r="K26077">
        <v>128659</v>
      </c>
      <c r="L26077">
        <v>4.1017324520000003</v>
      </c>
      <c r="M26077">
        <v>50.468453863999997</v>
      </c>
      <c r="N26077">
        <v>15489118</v>
      </c>
      <c r="O26077" s="1" t="s">
        <v>25512</v>
      </c>
      <c r="P26077">
        <v>7110</v>
      </c>
      <c r="Q26077">
        <v>3</v>
      </c>
    </row>
    <row r="26078" spans="1:17" x14ac:dyDescent="0.3">
      <c r="A26078">
        <v>35049</v>
      </c>
      <c r="B26078">
        <v>440</v>
      </c>
      <c r="C26078" s="1" t="s">
        <v>46</v>
      </c>
      <c r="D26078">
        <v>96557</v>
      </c>
      <c r="E26078">
        <v>211413</v>
      </c>
      <c r="F26078">
        <v>3.6039745170000002</v>
      </c>
      <c r="G26078">
        <v>51.210203663000001</v>
      </c>
      <c r="H26078">
        <v>44030</v>
      </c>
      <c r="I26078" s="1" t="s">
        <v>55</v>
      </c>
      <c r="J26078">
        <v>109828</v>
      </c>
      <c r="K26078">
        <v>210739</v>
      </c>
      <c r="L26078">
        <v>3.7939519069999998</v>
      </c>
      <c r="M26078">
        <v>51.205221162999997</v>
      </c>
      <c r="N26078">
        <v>14694906</v>
      </c>
      <c r="O26078" s="1" t="s">
        <v>25513</v>
      </c>
      <c r="P26078">
        <v>9060</v>
      </c>
      <c r="Q26078">
        <v>3</v>
      </c>
    </row>
    <row r="26079" spans="1:17" x14ac:dyDescent="0.3">
      <c r="A26079">
        <v>33988</v>
      </c>
      <c r="B26079">
        <v>421</v>
      </c>
      <c r="C26079" s="1" t="s">
        <v>46</v>
      </c>
      <c r="D26079">
        <v>96700</v>
      </c>
      <c r="E26079">
        <v>200377</v>
      </c>
      <c r="F26079">
        <v>3.607638707</v>
      </c>
      <c r="G26079">
        <v>51.111024047000001</v>
      </c>
      <c r="H26079">
        <v>42160</v>
      </c>
      <c r="I26079" s="1" t="s">
        <v>151</v>
      </c>
      <c r="J26079">
        <v>86209</v>
      </c>
      <c r="K26079">
        <v>198072</v>
      </c>
      <c r="L26079">
        <v>3.4582451760000001</v>
      </c>
      <c r="M26079">
        <v>51.089245382999998</v>
      </c>
      <c r="N26079">
        <v>13608308</v>
      </c>
      <c r="O26079" s="1" t="s">
        <v>25514</v>
      </c>
      <c r="P26079">
        <v>9880</v>
      </c>
      <c r="Q26079">
        <v>3</v>
      </c>
    </row>
    <row r="26080" spans="1:17" x14ac:dyDescent="0.3">
      <c r="A26080">
        <v>33711</v>
      </c>
      <c r="B26080">
        <v>421</v>
      </c>
      <c r="C26080" s="1" t="s">
        <v>46</v>
      </c>
      <c r="D26080">
        <v>96700</v>
      </c>
      <c r="E26080">
        <v>200377</v>
      </c>
      <c r="F26080">
        <v>3.607638707</v>
      </c>
      <c r="G26080">
        <v>51.111024047000001</v>
      </c>
      <c r="H26080">
        <v>42110</v>
      </c>
      <c r="I26080" s="1" t="s">
        <v>151</v>
      </c>
      <c r="J26080">
        <v>104980</v>
      </c>
      <c r="K26080">
        <v>205741</v>
      </c>
      <c r="L26080">
        <v>3.7252063400000002</v>
      </c>
      <c r="M26080">
        <v>51.159940724999998</v>
      </c>
      <c r="N26080">
        <v>13506556</v>
      </c>
      <c r="O26080" s="1" t="s">
        <v>25515</v>
      </c>
      <c r="P26080">
        <v>9880</v>
      </c>
      <c r="Q26080">
        <v>3</v>
      </c>
    </row>
    <row r="26081" spans="1:17" x14ac:dyDescent="0.3">
      <c r="A26081">
        <v>33718</v>
      </c>
      <c r="B26081">
        <v>421</v>
      </c>
      <c r="C26081" s="1" t="s">
        <v>46</v>
      </c>
      <c r="D26081">
        <v>96700</v>
      </c>
      <c r="E26081">
        <v>200377</v>
      </c>
      <c r="F26081">
        <v>3.607638707</v>
      </c>
      <c r="G26081">
        <v>51.111024047000001</v>
      </c>
      <c r="H26081">
        <v>42110</v>
      </c>
      <c r="I26081" s="1" t="s">
        <v>151</v>
      </c>
      <c r="J26081">
        <v>104980</v>
      </c>
      <c r="K26081">
        <v>205741</v>
      </c>
      <c r="L26081">
        <v>3.7252063400000002</v>
      </c>
      <c r="M26081">
        <v>51.159940724999998</v>
      </c>
      <c r="N26081">
        <v>14107560</v>
      </c>
      <c r="O26081" s="1" t="s">
        <v>25516</v>
      </c>
      <c r="P26081">
        <v>9881</v>
      </c>
      <c r="Q26081">
        <v>3</v>
      </c>
    </row>
    <row r="26082" spans="1:17" x14ac:dyDescent="0.3">
      <c r="A26082">
        <v>33721</v>
      </c>
      <c r="B26082">
        <v>421</v>
      </c>
      <c r="C26082" s="1" t="s">
        <v>46</v>
      </c>
      <c r="D26082">
        <v>96700</v>
      </c>
      <c r="E26082">
        <v>200377</v>
      </c>
      <c r="F26082">
        <v>3.607638707</v>
      </c>
      <c r="G26082">
        <v>51.111024047000001</v>
      </c>
      <c r="H26082">
        <v>42110</v>
      </c>
      <c r="I26082" s="1" t="s">
        <v>151</v>
      </c>
      <c r="J26082">
        <v>104980</v>
      </c>
      <c r="K26082">
        <v>205741</v>
      </c>
      <c r="L26082">
        <v>3.7252063400000002</v>
      </c>
      <c r="M26082">
        <v>51.159940724999998</v>
      </c>
      <c r="N26082">
        <v>14153387</v>
      </c>
      <c r="O26082" s="1" t="s">
        <v>25517</v>
      </c>
      <c r="P26082">
        <v>9940</v>
      </c>
      <c r="Q26082">
        <v>3</v>
      </c>
    </row>
    <row r="26083" spans="1:17" x14ac:dyDescent="0.3">
      <c r="A26083">
        <v>33726</v>
      </c>
      <c r="B26083">
        <v>421</v>
      </c>
      <c r="C26083" s="1" t="s">
        <v>46</v>
      </c>
      <c r="D26083">
        <v>96700</v>
      </c>
      <c r="E26083">
        <v>200377</v>
      </c>
      <c r="F26083">
        <v>3.607638707</v>
      </c>
      <c r="G26083">
        <v>51.111024047000001</v>
      </c>
      <c r="H26083">
        <v>42110</v>
      </c>
      <c r="I26083" s="1" t="s">
        <v>151</v>
      </c>
      <c r="J26083">
        <v>104980</v>
      </c>
      <c r="K26083">
        <v>205741</v>
      </c>
      <c r="L26083">
        <v>3.7252063400000002</v>
      </c>
      <c r="M26083">
        <v>51.159940724999998</v>
      </c>
      <c r="N26083">
        <v>14186051</v>
      </c>
      <c r="O26083" s="1" t="s">
        <v>25518</v>
      </c>
      <c r="P26083">
        <v>9090</v>
      </c>
      <c r="Q26083">
        <v>3</v>
      </c>
    </row>
    <row r="26084" spans="1:17" x14ac:dyDescent="0.3">
      <c r="A26084">
        <v>33734</v>
      </c>
      <c r="B26084">
        <v>421</v>
      </c>
      <c r="C26084" s="1" t="s">
        <v>46</v>
      </c>
      <c r="D26084">
        <v>96700</v>
      </c>
      <c r="E26084">
        <v>200377</v>
      </c>
      <c r="F26084">
        <v>3.607638707</v>
      </c>
      <c r="G26084">
        <v>51.111024047000001</v>
      </c>
      <c r="H26084">
        <v>42110</v>
      </c>
      <c r="I26084" s="1" t="s">
        <v>151</v>
      </c>
      <c r="J26084">
        <v>104980</v>
      </c>
      <c r="K26084">
        <v>205741</v>
      </c>
      <c r="L26084">
        <v>3.7252063400000002</v>
      </c>
      <c r="M26084">
        <v>51.159940724999998</v>
      </c>
      <c r="N26084">
        <v>14256921</v>
      </c>
      <c r="O26084" s="1" t="s">
        <v>25519</v>
      </c>
      <c r="P26084">
        <v>9040</v>
      </c>
      <c r="Q26084">
        <v>3</v>
      </c>
    </row>
    <row r="26085" spans="1:17" x14ac:dyDescent="0.3">
      <c r="A26085">
        <v>45744</v>
      </c>
      <c r="B26085">
        <v>613</v>
      </c>
      <c r="C26085" s="1" t="s">
        <v>392</v>
      </c>
      <c r="D26085">
        <v>234267</v>
      </c>
      <c r="E26085">
        <v>147115</v>
      </c>
      <c r="F26085">
        <v>5.5598109000000004</v>
      </c>
      <c r="G26085">
        <v>50.628597366000001</v>
      </c>
      <c r="H26085">
        <v>61320</v>
      </c>
      <c r="I26085" s="1" t="s">
        <v>7492</v>
      </c>
      <c r="J26085">
        <v>234475</v>
      </c>
      <c r="K26085">
        <v>146495</v>
      </c>
      <c r="L26085">
        <v>5.5626094100000003</v>
      </c>
      <c r="M26085">
        <v>50.622994214000002</v>
      </c>
      <c r="N26085">
        <v>16626689</v>
      </c>
      <c r="O26085" s="1" t="s">
        <v>25520</v>
      </c>
      <c r="P26085">
        <v>4000</v>
      </c>
      <c r="Q26085">
        <v>3</v>
      </c>
    </row>
    <row r="26086" spans="1:17" x14ac:dyDescent="0.3">
      <c r="A26086">
        <v>52374</v>
      </c>
      <c r="B26086">
        <v>721</v>
      </c>
      <c r="C26086" s="1" t="s">
        <v>64</v>
      </c>
      <c r="D26086">
        <v>222786</v>
      </c>
      <c r="E26086">
        <v>167139</v>
      </c>
      <c r="F26086">
        <v>5.4014948289999998</v>
      </c>
      <c r="G26086">
        <v>50.810135860000003</v>
      </c>
      <c r="H26086">
        <v>72140</v>
      </c>
      <c r="I26086" s="1" t="s">
        <v>486</v>
      </c>
      <c r="J26086">
        <v>217157</v>
      </c>
      <c r="K26086">
        <v>163725</v>
      </c>
      <c r="L26086">
        <v>5.3210139080000003</v>
      </c>
      <c r="M26086">
        <v>50.780124352999998</v>
      </c>
      <c r="N26086">
        <v>17139009</v>
      </c>
      <c r="O26086" s="1" t="s">
        <v>25521</v>
      </c>
      <c r="P26086">
        <v>3870</v>
      </c>
      <c r="Q26086">
        <v>3</v>
      </c>
    </row>
    <row r="26087" spans="1:17" x14ac:dyDescent="0.3">
      <c r="A26087">
        <v>52378</v>
      </c>
      <c r="B26087">
        <v>721</v>
      </c>
      <c r="C26087" s="1" t="s">
        <v>64</v>
      </c>
      <c r="D26087">
        <v>222786</v>
      </c>
      <c r="E26087">
        <v>167139</v>
      </c>
      <c r="F26087">
        <v>5.4014948289999998</v>
      </c>
      <c r="G26087">
        <v>50.810135860000003</v>
      </c>
      <c r="H26087">
        <v>72140</v>
      </c>
      <c r="I26087" s="1" t="s">
        <v>486</v>
      </c>
      <c r="J26087">
        <v>217157</v>
      </c>
      <c r="K26087">
        <v>163725</v>
      </c>
      <c r="L26087">
        <v>5.3210139080000003</v>
      </c>
      <c r="M26087">
        <v>50.780124352999998</v>
      </c>
      <c r="N26087">
        <v>17180579</v>
      </c>
      <c r="O26087" s="1" t="s">
        <v>25522</v>
      </c>
      <c r="P26087">
        <v>3840</v>
      </c>
      <c r="Q26087">
        <v>3</v>
      </c>
    </row>
    <row r="26088" spans="1:17" x14ac:dyDescent="0.3">
      <c r="A26088">
        <v>56806</v>
      </c>
      <c r="B26088">
        <v>914</v>
      </c>
      <c r="C26088" s="1" t="s">
        <v>854</v>
      </c>
      <c r="D26088">
        <v>171517</v>
      </c>
      <c r="E26088">
        <v>122407</v>
      </c>
      <c r="F26088">
        <v>4.671476417</v>
      </c>
      <c r="G26088">
        <v>50.412154909999998</v>
      </c>
      <c r="H26088">
        <v>91440</v>
      </c>
      <c r="I26088" s="1" t="s">
        <v>1009</v>
      </c>
      <c r="J26088">
        <v>166739</v>
      </c>
      <c r="K26088">
        <v>126995</v>
      </c>
      <c r="L26088">
        <v>4.6044583530000001</v>
      </c>
      <c r="M26088">
        <v>50.453558374000004</v>
      </c>
      <c r="N26088">
        <v>19131368</v>
      </c>
      <c r="O26088" s="1" t="s">
        <v>25523</v>
      </c>
      <c r="P26088">
        <v>5060</v>
      </c>
      <c r="Q26088">
        <v>3</v>
      </c>
    </row>
    <row r="26089" spans="1:17" x14ac:dyDescent="0.3">
      <c r="A26089">
        <v>56808</v>
      </c>
      <c r="B26089">
        <v>914</v>
      </c>
      <c r="C26089" s="1" t="s">
        <v>854</v>
      </c>
      <c r="D26089">
        <v>171517</v>
      </c>
      <c r="E26089">
        <v>122407</v>
      </c>
      <c r="F26089">
        <v>4.671476417</v>
      </c>
      <c r="G26089">
        <v>50.412154909999998</v>
      </c>
      <c r="H26089">
        <v>91440</v>
      </c>
      <c r="I26089" s="1" t="s">
        <v>1009</v>
      </c>
      <c r="J26089">
        <v>166739</v>
      </c>
      <c r="K26089">
        <v>126995</v>
      </c>
      <c r="L26089">
        <v>4.6044583530000001</v>
      </c>
      <c r="M26089">
        <v>50.453558374000004</v>
      </c>
      <c r="N26089">
        <v>19189568</v>
      </c>
      <c r="O26089" s="1" t="s">
        <v>25524</v>
      </c>
      <c r="P26089">
        <v>5060</v>
      </c>
      <c r="Q26089">
        <v>3</v>
      </c>
    </row>
    <row r="26090" spans="1:17" x14ac:dyDescent="0.3">
      <c r="A26090">
        <v>56795</v>
      </c>
      <c r="B26090">
        <v>914</v>
      </c>
      <c r="C26090" s="1" t="s">
        <v>854</v>
      </c>
      <c r="D26090">
        <v>171517</v>
      </c>
      <c r="E26090">
        <v>122407</v>
      </c>
      <c r="F26090">
        <v>4.671476417</v>
      </c>
      <c r="G26090">
        <v>50.412154909999998</v>
      </c>
      <c r="H26090">
        <v>91440</v>
      </c>
      <c r="I26090" s="1" t="s">
        <v>1009</v>
      </c>
      <c r="J26090">
        <v>166739</v>
      </c>
      <c r="K26090">
        <v>126995</v>
      </c>
      <c r="L26090">
        <v>4.6044583530000001</v>
      </c>
      <c r="M26090">
        <v>50.453558374000004</v>
      </c>
      <c r="N26090">
        <v>15703409</v>
      </c>
      <c r="O26090" s="1" t="s">
        <v>25525</v>
      </c>
      <c r="P26090">
        <v>5060</v>
      </c>
      <c r="Q26090">
        <v>3</v>
      </c>
    </row>
    <row r="26091" spans="1:17" x14ac:dyDescent="0.3">
      <c r="A26091">
        <v>56951</v>
      </c>
      <c r="B26091">
        <v>915</v>
      </c>
      <c r="C26091" s="1" t="s">
        <v>347</v>
      </c>
      <c r="D26091">
        <v>173321</v>
      </c>
      <c r="E26091">
        <v>132693</v>
      </c>
      <c r="F26091">
        <v>4.6974991179999996</v>
      </c>
      <c r="G26091">
        <v>50.504558834999997</v>
      </c>
      <c r="H26091">
        <v>91530</v>
      </c>
      <c r="I26091" s="1" t="s">
        <v>3892</v>
      </c>
      <c r="J26091">
        <v>171765</v>
      </c>
      <c r="K26091">
        <v>127724</v>
      </c>
      <c r="L26091">
        <v>4.6752745239999998</v>
      </c>
      <c r="M26091">
        <v>50.459946854999998</v>
      </c>
      <c r="N26091">
        <v>19332001</v>
      </c>
      <c r="O26091" s="1" t="s">
        <v>25526</v>
      </c>
      <c r="P26091">
        <v>5190</v>
      </c>
      <c r="Q26091">
        <v>3</v>
      </c>
    </row>
    <row r="26092" spans="1:17" x14ac:dyDescent="0.3">
      <c r="A26092">
        <v>56931</v>
      </c>
      <c r="B26092">
        <v>915</v>
      </c>
      <c r="C26092" s="1" t="s">
        <v>347</v>
      </c>
      <c r="D26092">
        <v>173321</v>
      </c>
      <c r="E26092">
        <v>132693</v>
      </c>
      <c r="F26092">
        <v>4.6974991179999996</v>
      </c>
      <c r="G26092">
        <v>50.504558834999997</v>
      </c>
      <c r="H26092">
        <v>91530</v>
      </c>
      <c r="I26092" s="1" t="s">
        <v>3892</v>
      </c>
      <c r="J26092">
        <v>171765</v>
      </c>
      <c r="K26092">
        <v>127724</v>
      </c>
      <c r="L26092">
        <v>4.6752745239999998</v>
      </c>
      <c r="M26092">
        <v>50.459946854999998</v>
      </c>
      <c r="N26092">
        <v>19090291</v>
      </c>
      <c r="O26092" s="1" t="s">
        <v>25527</v>
      </c>
      <c r="P26092">
        <v>5190</v>
      </c>
      <c r="Q26092">
        <v>3</v>
      </c>
    </row>
    <row r="26093" spans="1:17" x14ac:dyDescent="0.3">
      <c r="A26093">
        <v>56938</v>
      </c>
      <c r="B26093">
        <v>915</v>
      </c>
      <c r="C26093" s="1" t="s">
        <v>347</v>
      </c>
      <c r="D26093">
        <v>173321</v>
      </c>
      <c r="E26093">
        <v>132693</v>
      </c>
      <c r="F26093">
        <v>4.6974991179999996</v>
      </c>
      <c r="G26093">
        <v>50.504558834999997</v>
      </c>
      <c r="H26093">
        <v>91530</v>
      </c>
      <c r="I26093" s="1" t="s">
        <v>3892</v>
      </c>
      <c r="J26093">
        <v>171765</v>
      </c>
      <c r="K26093">
        <v>127724</v>
      </c>
      <c r="L26093">
        <v>4.6752745239999998</v>
      </c>
      <c r="M26093">
        <v>50.459946854999998</v>
      </c>
      <c r="N26093">
        <v>19134437</v>
      </c>
      <c r="O26093" s="1" t="s">
        <v>25528</v>
      </c>
      <c r="P26093">
        <v>5190</v>
      </c>
      <c r="Q26093">
        <v>3</v>
      </c>
    </row>
    <row r="26094" spans="1:17" x14ac:dyDescent="0.3">
      <c r="A26094">
        <v>45903</v>
      </c>
      <c r="B26094">
        <v>621</v>
      </c>
      <c r="C26094" s="1" t="s">
        <v>392</v>
      </c>
      <c r="D26094">
        <v>237327</v>
      </c>
      <c r="E26094">
        <v>157721</v>
      </c>
      <c r="F26094">
        <v>5.6055519629999999</v>
      </c>
      <c r="G26094">
        <v>50.723481636000002</v>
      </c>
      <c r="H26094">
        <v>62120</v>
      </c>
      <c r="I26094" s="1" t="s">
        <v>7190</v>
      </c>
      <c r="J26094">
        <v>237801</v>
      </c>
      <c r="K26094">
        <v>162449</v>
      </c>
      <c r="L26094">
        <v>5.6133863919999998</v>
      </c>
      <c r="M26094">
        <v>50.765907818999999</v>
      </c>
      <c r="N26094">
        <v>16437144</v>
      </c>
      <c r="O26094" s="1" t="s">
        <v>25529</v>
      </c>
      <c r="P26094">
        <v>4690</v>
      </c>
      <c r="Q26094">
        <v>3</v>
      </c>
    </row>
    <row r="26095" spans="1:17" x14ac:dyDescent="0.3">
      <c r="A26095">
        <v>45898</v>
      </c>
      <c r="B26095">
        <v>621</v>
      </c>
      <c r="C26095" s="1" t="s">
        <v>392</v>
      </c>
      <c r="D26095">
        <v>237327</v>
      </c>
      <c r="E26095">
        <v>157721</v>
      </c>
      <c r="F26095">
        <v>5.6055519629999999</v>
      </c>
      <c r="G26095">
        <v>50.723481636000002</v>
      </c>
      <c r="H26095">
        <v>62120</v>
      </c>
      <c r="I26095" s="1" t="s">
        <v>7190</v>
      </c>
      <c r="J26095">
        <v>237801</v>
      </c>
      <c r="K26095">
        <v>162449</v>
      </c>
      <c r="L26095">
        <v>5.6133863919999998</v>
      </c>
      <c r="M26095">
        <v>50.765907818999999</v>
      </c>
      <c r="N26095">
        <v>16206819</v>
      </c>
      <c r="O26095" s="1" t="s">
        <v>25530</v>
      </c>
      <c r="P26095">
        <v>4690</v>
      </c>
      <c r="Q26095">
        <v>3</v>
      </c>
    </row>
    <row r="26096" spans="1:17" x14ac:dyDescent="0.3">
      <c r="A26096">
        <v>52148</v>
      </c>
      <c r="B26096">
        <v>721</v>
      </c>
      <c r="C26096" s="1" t="s">
        <v>64</v>
      </c>
      <c r="D26096">
        <v>222786</v>
      </c>
      <c r="E26096">
        <v>167139</v>
      </c>
      <c r="F26096">
        <v>5.4014948289999998</v>
      </c>
      <c r="G26096">
        <v>50.810135860000003</v>
      </c>
      <c r="H26096">
        <v>72110</v>
      </c>
      <c r="I26096" s="1" t="s">
        <v>486</v>
      </c>
      <c r="J26096">
        <v>227353</v>
      </c>
      <c r="K26096">
        <v>164162</v>
      </c>
      <c r="L26096">
        <v>5.4656613829999996</v>
      </c>
      <c r="M26096">
        <v>50.782787192999997</v>
      </c>
      <c r="N26096">
        <v>10940214</v>
      </c>
      <c r="O26096" s="1" t="s">
        <v>25531</v>
      </c>
      <c r="P26096">
        <v>3700</v>
      </c>
      <c r="Q26096">
        <v>3</v>
      </c>
    </row>
    <row r="26097" spans="1:17" x14ac:dyDescent="0.3">
      <c r="A26097">
        <v>52129</v>
      </c>
      <c r="B26097">
        <v>721</v>
      </c>
      <c r="C26097" s="1" t="s">
        <v>64</v>
      </c>
      <c r="D26097">
        <v>222786</v>
      </c>
      <c r="E26097">
        <v>167139</v>
      </c>
      <c r="F26097">
        <v>5.4014948289999998</v>
      </c>
      <c r="G26097">
        <v>50.810135860000003</v>
      </c>
      <c r="H26097">
        <v>72110</v>
      </c>
      <c r="I26097" s="1" t="s">
        <v>486</v>
      </c>
      <c r="J26097">
        <v>227353</v>
      </c>
      <c r="K26097">
        <v>164162</v>
      </c>
      <c r="L26097">
        <v>5.4656613829999996</v>
      </c>
      <c r="M26097">
        <v>50.782787192999997</v>
      </c>
      <c r="N26097">
        <v>10552214</v>
      </c>
      <c r="O26097" s="1" t="s">
        <v>25532</v>
      </c>
      <c r="P26097">
        <v>3700</v>
      </c>
      <c r="Q26097">
        <v>3</v>
      </c>
    </row>
    <row r="26098" spans="1:17" x14ac:dyDescent="0.3">
      <c r="A26098">
        <v>52231</v>
      </c>
      <c r="B26098">
        <v>721</v>
      </c>
      <c r="C26098" s="1" t="s">
        <v>64</v>
      </c>
      <c r="D26098">
        <v>222786</v>
      </c>
      <c r="E26098">
        <v>167139</v>
      </c>
      <c r="F26098">
        <v>5.4014948289999998</v>
      </c>
      <c r="G26098">
        <v>50.810135860000003</v>
      </c>
      <c r="H26098">
        <v>72110</v>
      </c>
      <c r="I26098" s="1" t="s">
        <v>486</v>
      </c>
      <c r="J26098">
        <v>227353</v>
      </c>
      <c r="K26098">
        <v>164162</v>
      </c>
      <c r="L26098">
        <v>5.4656613829999996</v>
      </c>
      <c r="M26098">
        <v>50.782787192999997</v>
      </c>
      <c r="N26098">
        <v>17246895</v>
      </c>
      <c r="O26098" s="1" t="s">
        <v>25533</v>
      </c>
      <c r="P26098">
        <v>3700</v>
      </c>
      <c r="Q26098">
        <v>3</v>
      </c>
    </row>
    <row r="26099" spans="1:17" x14ac:dyDescent="0.3">
      <c r="A26099">
        <v>52240</v>
      </c>
      <c r="B26099">
        <v>721</v>
      </c>
      <c r="C26099" s="1" t="s">
        <v>64</v>
      </c>
      <c r="D26099">
        <v>222786</v>
      </c>
      <c r="E26099">
        <v>167139</v>
      </c>
      <c r="F26099">
        <v>5.4014948289999998</v>
      </c>
      <c r="G26099">
        <v>50.810135860000003</v>
      </c>
      <c r="H26099">
        <v>72110</v>
      </c>
      <c r="I26099" s="1" t="s">
        <v>486</v>
      </c>
      <c r="J26099">
        <v>227353</v>
      </c>
      <c r="K26099">
        <v>164162</v>
      </c>
      <c r="L26099">
        <v>5.4656613829999996</v>
      </c>
      <c r="M26099">
        <v>50.782787192999997</v>
      </c>
      <c r="N26099">
        <v>17283024</v>
      </c>
      <c r="O26099" s="1" t="s">
        <v>25534</v>
      </c>
      <c r="P26099">
        <v>3620</v>
      </c>
      <c r="Q26099">
        <v>3</v>
      </c>
    </row>
    <row r="26100" spans="1:17" x14ac:dyDescent="0.3">
      <c r="A26100">
        <v>52245</v>
      </c>
      <c r="B26100">
        <v>721</v>
      </c>
      <c r="C26100" s="1" t="s">
        <v>64</v>
      </c>
      <c r="D26100">
        <v>222786</v>
      </c>
      <c r="E26100">
        <v>167139</v>
      </c>
      <c r="F26100">
        <v>5.4014948289999998</v>
      </c>
      <c r="G26100">
        <v>50.810135860000003</v>
      </c>
      <c r="H26100">
        <v>72110</v>
      </c>
      <c r="I26100" s="1" t="s">
        <v>486</v>
      </c>
      <c r="J26100">
        <v>227353</v>
      </c>
      <c r="K26100">
        <v>164162</v>
      </c>
      <c r="L26100">
        <v>5.4656613829999996</v>
      </c>
      <c r="M26100">
        <v>50.782787192999997</v>
      </c>
      <c r="N26100">
        <v>17322418</v>
      </c>
      <c r="O26100" s="1" t="s">
        <v>25535</v>
      </c>
      <c r="P26100">
        <v>3700</v>
      </c>
      <c r="Q26100">
        <v>3</v>
      </c>
    </row>
    <row r="26101" spans="1:17" x14ac:dyDescent="0.3">
      <c r="A26101">
        <v>52166</v>
      </c>
      <c r="B26101">
        <v>721</v>
      </c>
      <c r="C26101" s="1" t="s">
        <v>64</v>
      </c>
      <c r="D26101">
        <v>222786</v>
      </c>
      <c r="E26101">
        <v>167139</v>
      </c>
      <c r="F26101">
        <v>5.4014948289999998</v>
      </c>
      <c r="G26101">
        <v>50.810135860000003</v>
      </c>
      <c r="H26101">
        <v>72110</v>
      </c>
      <c r="I26101" s="1" t="s">
        <v>486</v>
      </c>
      <c r="J26101">
        <v>227353</v>
      </c>
      <c r="K26101">
        <v>164162</v>
      </c>
      <c r="L26101">
        <v>5.4656613829999996</v>
      </c>
      <c r="M26101">
        <v>50.782787192999997</v>
      </c>
      <c r="N26101">
        <v>17002516</v>
      </c>
      <c r="O26101" s="1" t="s">
        <v>25536</v>
      </c>
      <c r="P26101">
        <v>3700</v>
      </c>
      <c r="Q26101">
        <v>3</v>
      </c>
    </row>
    <row r="26102" spans="1:17" x14ac:dyDescent="0.3">
      <c r="A26102">
        <v>52171</v>
      </c>
      <c r="B26102">
        <v>721</v>
      </c>
      <c r="C26102" s="1" t="s">
        <v>64</v>
      </c>
      <c r="D26102">
        <v>222786</v>
      </c>
      <c r="E26102">
        <v>167139</v>
      </c>
      <c r="F26102">
        <v>5.4014948289999998</v>
      </c>
      <c r="G26102">
        <v>50.810135860000003</v>
      </c>
      <c r="H26102">
        <v>72110</v>
      </c>
      <c r="I26102" s="1" t="s">
        <v>486</v>
      </c>
      <c r="J26102">
        <v>227353</v>
      </c>
      <c r="K26102">
        <v>164162</v>
      </c>
      <c r="L26102">
        <v>5.4656613829999996</v>
      </c>
      <c r="M26102">
        <v>50.782787192999997</v>
      </c>
      <c r="N26102">
        <v>17039336</v>
      </c>
      <c r="O26102" s="1" t="s">
        <v>25537</v>
      </c>
      <c r="P26102">
        <v>3700</v>
      </c>
      <c r="Q26102">
        <v>3</v>
      </c>
    </row>
    <row r="26103" spans="1:17" x14ac:dyDescent="0.3">
      <c r="A26103">
        <v>52199</v>
      </c>
      <c r="B26103">
        <v>721</v>
      </c>
      <c r="C26103" s="1" t="s">
        <v>64</v>
      </c>
      <c r="D26103">
        <v>222786</v>
      </c>
      <c r="E26103">
        <v>167139</v>
      </c>
      <c r="F26103">
        <v>5.4014948289999998</v>
      </c>
      <c r="G26103">
        <v>50.810135860000003</v>
      </c>
      <c r="H26103">
        <v>72110</v>
      </c>
      <c r="I26103" s="1" t="s">
        <v>486</v>
      </c>
      <c r="J26103">
        <v>227353</v>
      </c>
      <c r="K26103">
        <v>164162</v>
      </c>
      <c r="L26103">
        <v>5.4656613829999996</v>
      </c>
      <c r="M26103">
        <v>50.782787192999997</v>
      </c>
      <c r="N26103">
        <v>17119906</v>
      </c>
      <c r="O26103" s="1" t="s">
        <v>25538</v>
      </c>
      <c r="P26103">
        <v>3700</v>
      </c>
      <c r="Q26103">
        <v>3</v>
      </c>
    </row>
    <row r="26104" spans="1:17" x14ac:dyDescent="0.3">
      <c r="A26104">
        <v>52207</v>
      </c>
      <c r="B26104">
        <v>721</v>
      </c>
      <c r="C26104" s="1" t="s">
        <v>64</v>
      </c>
      <c r="D26104">
        <v>222786</v>
      </c>
      <c r="E26104">
        <v>167139</v>
      </c>
      <c r="F26104">
        <v>5.4014948289999998</v>
      </c>
      <c r="G26104">
        <v>50.810135860000003</v>
      </c>
      <c r="H26104">
        <v>72110</v>
      </c>
      <c r="I26104" s="1" t="s">
        <v>486</v>
      </c>
      <c r="J26104">
        <v>227353</v>
      </c>
      <c r="K26104">
        <v>164162</v>
      </c>
      <c r="L26104">
        <v>5.4656613829999996</v>
      </c>
      <c r="M26104">
        <v>50.782787192999997</v>
      </c>
      <c r="N26104">
        <v>17152568</v>
      </c>
      <c r="O26104" s="1" t="s">
        <v>25539</v>
      </c>
      <c r="P26104">
        <v>3700</v>
      </c>
      <c r="Q26104">
        <v>3</v>
      </c>
    </row>
    <row r="26105" spans="1:17" x14ac:dyDescent="0.3">
      <c r="A26105">
        <v>52222</v>
      </c>
      <c r="B26105">
        <v>721</v>
      </c>
      <c r="C26105" s="1" t="s">
        <v>64</v>
      </c>
      <c r="D26105">
        <v>222786</v>
      </c>
      <c r="E26105">
        <v>167139</v>
      </c>
      <c r="F26105">
        <v>5.4014948289999998</v>
      </c>
      <c r="G26105">
        <v>50.810135860000003</v>
      </c>
      <c r="H26105">
        <v>72110</v>
      </c>
      <c r="I26105" s="1" t="s">
        <v>486</v>
      </c>
      <c r="J26105">
        <v>227353</v>
      </c>
      <c r="K26105">
        <v>164162</v>
      </c>
      <c r="L26105">
        <v>5.4656613829999996</v>
      </c>
      <c r="M26105">
        <v>50.782787192999997</v>
      </c>
      <c r="N26105">
        <v>17192556</v>
      </c>
      <c r="O26105" s="1" t="s">
        <v>25540</v>
      </c>
      <c r="P26105">
        <v>3700</v>
      </c>
      <c r="Q26105">
        <v>3</v>
      </c>
    </row>
    <row r="26106" spans="1:17" x14ac:dyDescent="0.3">
      <c r="A26106">
        <v>52163</v>
      </c>
      <c r="B26106">
        <v>721</v>
      </c>
      <c r="C26106" s="1" t="s">
        <v>64</v>
      </c>
      <c r="D26106">
        <v>222786</v>
      </c>
      <c r="E26106">
        <v>167139</v>
      </c>
      <c r="F26106">
        <v>5.4014948289999998</v>
      </c>
      <c r="G26106">
        <v>50.810135860000003</v>
      </c>
      <c r="H26106">
        <v>72110</v>
      </c>
      <c r="I26106" s="1" t="s">
        <v>486</v>
      </c>
      <c r="J26106">
        <v>227353</v>
      </c>
      <c r="K26106">
        <v>164162</v>
      </c>
      <c r="L26106">
        <v>5.4656613829999996</v>
      </c>
      <c r="M26106">
        <v>50.782787192999997</v>
      </c>
      <c r="N26106">
        <v>14632845</v>
      </c>
      <c r="O26106" s="1" t="s">
        <v>25541</v>
      </c>
      <c r="P26106">
        <v>3720</v>
      </c>
      <c r="Q26106">
        <v>3</v>
      </c>
    </row>
    <row r="26107" spans="1:17" x14ac:dyDescent="0.3">
      <c r="A26107">
        <v>52334</v>
      </c>
      <c r="B26107">
        <v>721</v>
      </c>
      <c r="C26107" s="1" t="s">
        <v>64</v>
      </c>
      <c r="D26107">
        <v>222786</v>
      </c>
      <c r="E26107">
        <v>167139</v>
      </c>
      <c r="F26107">
        <v>5.4014948289999998</v>
      </c>
      <c r="G26107">
        <v>50.810135860000003</v>
      </c>
      <c r="H26107">
        <v>72110</v>
      </c>
      <c r="I26107" s="1" t="s">
        <v>486</v>
      </c>
      <c r="J26107">
        <v>227353</v>
      </c>
      <c r="K26107">
        <v>164162</v>
      </c>
      <c r="L26107">
        <v>5.4656613829999996</v>
      </c>
      <c r="M26107">
        <v>50.782787192999997</v>
      </c>
      <c r="N26107">
        <v>39707444</v>
      </c>
      <c r="O26107" s="1" t="s">
        <v>25542</v>
      </c>
      <c r="P26107">
        <v>3700</v>
      </c>
      <c r="Q26107">
        <v>3</v>
      </c>
    </row>
    <row r="26108" spans="1:17" x14ac:dyDescent="0.3">
      <c r="A26108">
        <v>52313</v>
      </c>
      <c r="B26108">
        <v>721</v>
      </c>
      <c r="C26108" s="1" t="s">
        <v>64</v>
      </c>
      <c r="D26108">
        <v>222786</v>
      </c>
      <c r="E26108">
        <v>167139</v>
      </c>
      <c r="F26108">
        <v>5.4014948289999998</v>
      </c>
      <c r="G26108">
        <v>50.810135860000003</v>
      </c>
      <c r="H26108">
        <v>72110</v>
      </c>
      <c r="I26108" s="1" t="s">
        <v>486</v>
      </c>
      <c r="J26108">
        <v>227353</v>
      </c>
      <c r="K26108">
        <v>164162</v>
      </c>
      <c r="L26108">
        <v>5.4656613829999996</v>
      </c>
      <c r="M26108">
        <v>50.782787192999997</v>
      </c>
      <c r="N26108">
        <v>38327668</v>
      </c>
      <c r="O26108" s="1" t="s">
        <v>25543</v>
      </c>
      <c r="P26108">
        <v>3870</v>
      </c>
      <c r="Q26108">
        <v>3</v>
      </c>
    </row>
    <row r="26109" spans="1:17" x14ac:dyDescent="0.3">
      <c r="A26109">
        <v>52336</v>
      </c>
      <c r="B26109">
        <v>721</v>
      </c>
      <c r="C26109" s="1" t="s">
        <v>64</v>
      </c>
      <c r="D26109">
        <v>222786</v>
      </c>
      <c r="E26109">
        <v>167139</v>
      </c>
      <c r="F26109">
        <v>5.4014948289999998</v>
      </c>
      <c r="G26109">
        <v>50.810135860000003</v>
      </c>
      <c r="H26109">
        <v>72110</v>
      </c>
      <c r="I26109" s="1" t="s">
        <v>486</v>
      </c>
      <c r="J26109">
        <v>227353</v>
      </c>
      <c r="K26109">
        <v>164162</v>
      </c>
      <c r="L26109">
        <v>5.4656613829999996</v>
      </c>
      <c r="M26109">
        <v>50.782787192999997</v>
      </c>
      <c r="N26109">
        <v>68006205</v>
      </c>
      <c r="O26109" s="1" t="s">
        <v>25544</v>
      </c>
      <c r="P26109">
        <v>3700</v>
      </c>
      <c r="Q26109">
        <v>3</v>
      </c>
    </row>
    <row r="26110" spans="1:17" x14ac:dyDescent="0.3">
      <c r="A26110">
        <v>52338</v>
      </c>
      <c r="B26110">
        <v>721</v>
      </c>
      <c r="C26110" s="1" t="s">
        <v>64</v>
      </c>
      <c r="D26110">
        <v>222786</v>
      </c>
      <c r="E26110">
        <v>167139</v>
      </c>
      <c r="F26110">
        <v>5.4014948289999998</v>
      </c>
      <c r="G26110">
        <v>50.810135860000003</v>
      </c>
      <c r="H26110">
        <v>72110</v>
      </c>
      <c r="I26110" s="1" t="s">
        <v>486</v>
      </c>
      <c r="J26110">
        <v>227353</v>
      </c>
      <c r="K26110">
        <v>164162</v>
      </c>
      <c r="L26110">
        <v>5.4656613829999996</v>
      </c>
      <c r="M26110">
        <v>50.782787192999997</v>
      </c>
      <c r="N26110">
        <v>68118645</v>
      </c>
      <c r="O26110" s="1" t="s">
        <v>25545</v>
      </c>
      <c r="P26110">
        <v>3700</v>
      </c>
      <c r="Q26110">
        <v>3</v>
      </c>
    </row>
    <row r="26111" spans="1:17" x14ac:dyDescent="0.3">
      <c r="A26111">
        <v>48655</v>
      </c>
      <c r="B26111">
        <v>663</v>
      </c>
      <c r="C26111" s="1" t="s">
        <v>27</v>
      </c>
      <c r="D26111">
        <v>263304</v>
      </c>
      <c r="E26111">
        <v>145842</v>
      </c>
      <c r="F26111">
        <v>5.9697309489999997</v>
      </c>
      <c r="G26111">
        <v>50.612245397000002</v>
      </c>
      <c r="H26111">
        <v>66330</v>
      </c>
      <c r="I26111" s="1" t="s">
        <v>28</v>
      </c>
      <c r="J26111">
        <v>269129</v>
      </c>
      <c r="K26111">
        <v>147934</v>
      </c>
      <c r="L26111">
        <v>6.0526815049999998</v>
      </c>
      <c r="M26111">
        <v>50.629888678999997</v>
      </c>
      <c r="N26111">
        <v>16291446</v>
      </c>
      <c r="O26111" s="1" t="s">
        <v>25546</v>
      </c>
      <c r="P26111">
        <v>4700</v>
      </c>
      <c r="Q26111">
        <v>3</v>
      </c>
    </row>
    <row r="26112" spans="1:17" x14ac:dyDescent="0.3">
      <c r="A26112">
        <v>48668</v>
      </c>
      <c r="B26112">
        <v>663</v>
      </c>
      <c r="C26112" s="1" t="s">
        <v>27</v>
      </c>
      <c r="D26112">
        <v>263304</v>
      </c>
      <c r="E26112">
        <v>145842</v>
      </c>
      <c r="F26112">
        <v>5.9697309489999997</v>
      </c>
      <c r="G26112">
        <v>50.612245397000002</v>
      </c>
      <c r="H26112">
        <v>66330</v>
      </c>
      <c r="I26112" s="1" t="s">
        <v>28</v>
      </c>
      <c r="J26112">
        <v>269129</v>
      </c>
      <c r="K26112">
        <v>147934</v>
      </c>
      <c r="L26112">
        <v>6.0526815049999998</v>
      </c>
      <c r="M26112">
        <v>50.629888678999997</v>
      </c>
      <c r="N26112">
        <v>16734676</v>
      </c>
      <c r="O26112" s="1" t="s">
        <v>25547</v>
      </c>
      <c r="P26112">
        <v>4700</v>
      </c>
      <c r="Q26112">
        <v>3</v>
      </c>
    </row>
    <row r="26113" spans="1:17" x14ac:dyDescent="0.3">
      <c r="A26113">
        <v>48658</v>
      </c>
      <c r="B26113">
        <v>663</v>
      </c>
      <c r="C26113" s="1" t="s">
        <v>27</v>
      </c>
      <c r="D26113">
        <v>263304</v>
      </c>
      <c r="E26113">
        <v>145842</v>
      </c>
      <c r="F26113">
        <v>5.9697309489999997</v>
      </c>
      <c r="G26113">
        <v>50.612245397000002</v>
      </c>
      <c r="H26113">
        <v>66330</v>
      </c>
      <c r="I26113" s="1" t="s">
        <v>28</v>
      </c>
      <c r="J26113">
        <v>269129</v>
      </c>
      <c r="K26113">
        <v>147934</v>
      </c>
      <c r="L26113">
        <v>6.0526815049999998</v>
      </c>
      <c r="M26113">
        <v>50.629888678999997</v>
      </c>
      <c r="N26113">
        <v>16464561</v>
      </c>
      <c r="O26113" s="1" t="s">
        <v>25548</v>
      </c>
      <c r="P26113">
        <v>4701</v>
      </c>
      <c r="Q26113">
        <v>3</v>
      </c>
    </row>
    <row r="26114" spans="1:17" x14ac:dyDescent="0.3">
      <c r="A26114">
        <v>48825</v>
      </c>
      <c r="B26114">
        <v>664</v>
      </c>
      <c r="C26114" s="1" t="s">
        <v>27</v>
      </c>
      <c r="D26114">
        <v>265321</v>
      </c>
      <c r="E26114">
        <v>121886</v>
      </c>
      <c r="F26114">
        <v>5.990824065</v>
      </c>
      <c r="G26114">
        <v>50.396532970000003</v>
      </c>
      <c r="H26114">
        <v>66410</v>
      </c>
      <c r="I26114" s="1" t="s">
        <v>7196</v>
      </c>
      <c r="J26114">
        <v>255745</v>
      </c>
      <c r="K26114">
        <v>119093</v>
      </c>
      <c r="L26114">
        <v>5.8553812900000004</v>
      </c>
      <c r="M26114">
        <v>50.373231355999998</v>
      </c>
      <c r="N26114">
        <v>16798123</v>
      </c>
      <c r="O26114" s="1" t="s">
        <v>25549</v>
      </c>
      <c r="P26114">
        <v>4700</v>
      </c>
      <c r="Q26114">
        <v>3</v>
      </c>
    </row>
    <row r="26115" spans="1:17" x14ac:dyDescent="0.3">
      <c r="A26115">
        <v>48835</v>
      </c>
      <c r="B26115">
        <v>664</v>
      </c>
      <c r="C26115" s="1" t="s">
        <v>27</v>
      </c>
      <c r="D26115">
        <v>265321</v>
      </c>
      <c r="E26115">
        <v>121886</v>
      </c>
      <c r="F26115">
        <v>5.990824065</v>
      </c>
      <c r="G26115">
        <v>50.396532970000003</v>
      </c>
      <c r="H26115">
        <v>66410</v>
      </c>
      <c r="I26115" s="1" t="s">
        <v>7196</v>
      </c>
      <c r="J26115">
        <v>255745</v>
      </c>
      <c r="K26115">
        <v>119093</v>
      </c>
      <c r="L26115">
        <v>5.8553812900000004</v>
      </c>
      <c r="M26115">
        <v>50.373231355999998</v>
      </c>
      <c r="N26115">
        <v>16858402</v>
      </c>
      <c r="O26115" s="1" t="s">
        <v>25550</v>
      </c>
      <c r="P26115">
        <v>4780</v>
      </c>
      <c r="Q26115">
        <v>3</v>
      </c>
    </row>
    <row r="26116" spans="1:17" x14ac:dyDescent="0.3">
      <c r="A26116">
        <v>48840</v>
      </c>
      <c r="B26116">
        <v>664</v>
      </c>
      <c r="C26116" s="1" t="s">
        <v>27</v>
      </c>
      <c r="D26116">
        <v>265321</v>
      </c>
      <c r="E26116">
        <v>121886</v>
      </c>
      <c r="F26116">
        <v>5.990824065</v>
      </c>
      <c r="G26116">
        <v>50.396532970000003</v>
      </c>
      <c r="H26116">
        <v>66410</v>
      </c>
      <c r="I26116" s="1" t="s">
        <v>7196</v>
      </c>
      <c r="J26116">
        <v>255745</v>
      </c>
      <c r="K26116">
        <v>119093</v>
      </c>
      <c r="L26116">
        <v>5.8553812900000004</v>
      </c>
      <c r="M26116">
        <v>50.373231355999998</v>
      </c>
      <c r="N26116">
        <v>18664580</v>
      </c>
      <c r="O26116" s="1" t="s">
        <v>25551</v>
      </c>
      <c r="P26116">
        <v>4960</v>
      </c>
      <c r="Q26116">
        <v>3</v>
      </c>
    </row>
    <row r="26117" spans="1:17" x14ac:dyDescent="0.3">
      <c r="A26117">
        <v>48808</v>
      </c>
      <c r="B26117">
        <v>664</v>
      </c>
      <c r="C26117" s="1" t="s">
        <v>27</v>
      </c>
      <c r="D26117">
        <v>265321</v>
      </c>
      <c r="E26117">
        <v>121886</v>
      </c>
      <c r="F26117">
        <v>5.990824065</v>
      </c>
      <c r="G26117">
        <v>50.396532970000003</v>
      </c>
      <c r="H26117">
        <v>66410</v>
      </c>
      <c r="I26117" s="1" t="s">
        <v>7196</v>
      </c>
      <c r="J26117">
        <v>255745</v>
      </c>
      <c r="K26117">
        <v>119093</v>
      </c>
      <c r="L26117">
        <v>5.8553812900000004</v>
      </c>
      <c r="M26117">
        <v>50.373231355999998</v>
      </c>
      <c r="N26117">
        <v>16680634</v>
      </c>
      <c r="O26117" s="1" t="s">
        <v>25552</v>
      </c>
      <c r="P26117">
        <v>4960</v>
      </c>
      <c r="Q26117">
        <v>3</v>
      </c>
    </row>
    <row r="26118" spans="1:17" x14ac:dyDescent="0.3">
      <c r="A26118">
        <v>48727</v>
      </c>
      <c r="B26118">
        <v>664</v>
      </c>
      <c r="C26118" s="1" t="s">
        <v>27</v>
      </c>
      <c r="D26118">
        <v>265321</v>
      </c>
      <c r="E26118">
        <v>121886</v>
      </c>
      <c r="F26118">
        <v>5.990824065</v>
      </c>
      <c r="G26118">
        <v>50.396532970000003</v>
      </c>
      <c r="H26118">
        <v>66410</v>
      </c>
      <c r="I26118" s="1" t="s">
        <v>7196</v>
      </c>
      <c r="J26118">
        <v>255745</v>
      </c>
      <c r="K26118">
        <v>119093</v>
      </c>
      <c r="L26118">
        <v>5.8553812900000004</v>
      </c>
      <c r="M26118">
        <v>50.373231355999998</v>
      </c>
      <c r="N26118">
        <v>16268779</v>
      </c>
      <c r="O26118" s="1" t="s">
        <v>25553</v>
      </c>
      <c r="P26118">
        <v>4970</v>
      </c>
      <c r="Q26118">
        <v>3</v>
      </c>
    </row>
    <row r="26119" spans="1:17" x14ac:dyDescent="0.3">
      <c r="A26119">
        <v>48699</v>
      </c>
      <c r="B26119">
        <v>664</v>
      </c>
      <c r="C26119" s="1" t="s">
        <v>27</v>
      </c>
      <c r="D26119">
        <v>265321</v>
      </c>
      <c r="E26119">
        <v>121886</v>
      </c>
      <c r="F26119">
        <v>5.990824065</v>
      </c>
      <c r="G26119">
        <v>50.396532970000003</v>
      </c>
      <c r="H26119">
        <v>66410</v>
      </c>
      <c r="I26119" s="1" t="s">
        <v>7196</v>
      </c>
      <c r="J26119">
        <v>255745</v>
      </c>
      <c r="K26119">
        <v>119093</v>
      </c>
      <c r="L26119">
        <v>5.8553812900000004</v>
      </c>
      <c r="M26119">
        <v>50.373231355999998</v>
      </c>
      <c r="N26119">
        <v>15644516</v>
      </c>
      <c r="O26119" s="1" t="s">
        <v>25554</v>
      </c>
      <c r="P26119">
        <v>4990</v>
      </c>
      <c r="Q26119">
        <v>3</v>
      </c>
    </row>
    <row r="26120" spans="1:17" x14ac:dyDescent="0.3">
      <c r="A26120">
        <v>48735</v>
      </c>
      <c r="B26120">
        <v>664</v>
      </c>
      <c r="C26120" s="1" t="s">
        <v>27</v>
      </c>
      <c r="D26120">
        <v>265321</v>
      </c>
      <c r="E26120">
        <v>121886</v>
      </c>
      <c r="F26120">
        <v>5.990824065</v>
      </c>
      <c r="G26120">
        <v>50.396532970000003</v>
      </c>
      <c r="H26120">
        <v>66410</v>
      </c>
      <c r="I26120" s="1" t="s">
        <v>7196</v>
      </c>
      <c r="J26120">
        <v>255745</v>
      </c>
      <c r="K26120">
        <v>119093</v>
      </c>
      <c r="L26120">
        <v>5.8553812900000004</v>
      </c>
      <c r="M26120">
        <v>50.373231355999998</v>
      </c>
      <c r="N26120">
        <v>16310846</v>
      </c>
      <c r="O26120" s="1" t="s">
        <v>25555</v>
      </c>
      <c r="P26120">
        <v>4960</v>
      </c>
      <c r="Q26120">
        <v>3</v>
      </c>
    </row>
    <row r="26121" spans="1:17" x14ac:dyDescent="0.3">
      <c r="A26121">
        <v>48819</v>
      </c>
      <c r="B26121">
        <v>664</v>
      </c>
      <c r="C26121" s="1" t="s">
        <v>27</v>
      </c>
      <c r="D26121">
        <v>265321</v>
      </c>
      <c r="E26121">
        <v>121886</v>
      </c>
      <c r="F26121">
        <v>5.990824065</v>
      </c>
      <c r="G26121">
        <v>50.396532970000003</v>
      </c>
      <c r="H26121">
        <v>66410</v>
      </c>
      <c r="I26121" s="1" t="s">
        <v>7196</v>
      </c>
      <c r="J26121">
        <v>255745</v>
      </c>
      <c r="K26121">
        <v>119093</v>
      </c>
      <c r="L26121">
        <v>5.8553812900000004</v>
      </c>
      <c r="M26121">
        <v>50.373231355999998</v>
      </c>
      <c r="N26121">
        <v>16750217</v>
      </c>
      <c r="O26121" s="1" t="s">
        <v>25556</v>
      </c>
      <c r="P26121">
        <v>4960</v>
      </c>
      <c r="Q26121">
        <v>3</v>
      </c>
    </row>
    <row r="26122" spans="1:17" x14ac:dyDescent="0.3">
      <c r="A26122">
        <v>48757</v>
      </c>
      <c r="B26122">
        <v>664</v>
      </c>
      <c r="C26122" s="1" t="s">
        <v>27</v>
      </c>
      <c r="D26122">
        <v>265321</v>
      </c>
      <c r="E26122">
        <v>121886</v>
      </c>
      <c r="F26122">
        <v>5.990824065</v>
      </c>
      <c r="G26122">
        <v>50.396532970000003</v>
      </c>
      <c r="H26122">
        <v>66410</v>
      </c>
      <c r="I26122" s="1" t="s">
        <v>7196</v>
      </c>
      <c r="J26122">
        <v>255745</v>
      </c>
      <c r="K26122">
        <v>119093</v>
      </c>
      <c r="L26122">
        <v>5.8553812900000004</v>
      </c>
      <c r="M26122">
        <v>50.373231355999998</v>
      </c>
      <c r="N26122">
        <v>16441302</v>
      </c>
      <c r="O26122" s="1" t="s">
        <v>25557</v>
      </c>
      <c r="P26122">
        <v>4780</v>
      </c>
      <c r="Q26122">
        <v>3</v>
      </c>
    </row>
    <row r="26123" spans="1:17" x14ac:dyDescent="0.3">
      <c r="A26123">
        <v>48777</v>
      </c>
      <c r="B26123">
        <v>664</v>
      </c>
      <c r="C26123" s="1" t="s">
        <v>27</v>
      </c>
      <c r="D26123">
        <v>265321</v>
      </c>
      <c r="E26123">
        <v>121886</v>
      </c>
      <c r="F26123">
        <v>5.990824065</v>
      </c>
      <c r="G26123">
        <v>50.396532970000003</v>
      </c>
      <c r="H26123">
        <v>66410</v>
      </c>
      <c r="I26123" s="1" t="s">
        <v>7196</v>
      </c>
      <c r="J26123">
        <v>255745</v>
      </c>
      <c r="K26123">
        <v>119093</v>
      </c>
      <c r="L26123">
        <v>5.8553812900000004</v>
      </c>
      <c r="M26123">
        <v>50.373231355999998</v>
      </c>
      <c r="N26123">
        <v>16539587</v>
      </c>
      <c r="O26123" s="1" t="s">
        <v>25558</v>
      </c>
      <c r="P26123">
        <v>4960</v>
      </c>
      <c r="Q26123">
        <v>3</v>
      </c>
    </row>
    <row r="26124" spans="1:17" x14ac:dyDescent="0.3">
      <c r="A26124">
        <v>48781</v>
      </c>
      <c r="B26124">
        <v>664</v>
      </c>
      <c r="C26124" s="1" t="s">
        <v>27</v>
      </c>
      <c r="D26124">
        <v>265321</v>
      </c>
      <c r="E26124">
        <v>121886</v>
      </c>
      <c r="F26124">
        <v>5.990824065</v>
      </c>
      <c r="G26124">
        <v>50.396532970000003</v>
      </c>
      <c r="H26124">
        <v>66410</v>
      </c>
      <c r="I26124" s="1" t="s">
        <v>7196</v>
      </c>
      <c r="J26124">
        <v>255745</v>
      </c>
      <c r="K26124">
        <v>119093</v>
      </c>
      <c r="L26124">
        <v>5.8553812900000004</v>
      </c>
      <c r="M26124">
        <v>50.373231355999998</v>
      </c>
      <c r="N26124">
        <v>16559878</v>
      </c>
      <c r="O26124" s="1" t="s">
        <v>25559</v>
      </c>
      <c r="P26124">
        <v>4780</v>
      </c>
      <c r="Q26124">
        <v>3</v>
      </c>
    </row>
    <row r="26125" spans="1:17" x14ac:dyDescent="0.3">
      <c r="A26125">
        <v>48797</v>
      </c>
      <c r="B26125">
        <v>664</v>
      </c>
      <c r="C26125" s="1" t="s">
        <v>27</v>
      </c>
      <c r="D26125">
        <v>265321</v>
      </c>
      <c r="E26125">
        <v>121886</v>
      </c>
      <c r="F26125">
        <v>5.990824065</v>
      </c>
      <c r="G26125">
        <v>50.396532970000003</v>
      </c>
      <c r="H26125">
        <v>66410</v>
      </c>
      <c r="I26125" s="1" t="s">
        <v>7196</v>
      </c>
      <c r="J26125">
        <v>255745</v>
      </c>
      <c r="K26125">
        <v>119093</v>
      </c>
      <c r="L26125">
        <v>5.8553812900000004</v>
      </c>
      <c r="M26125">
        <v>50.373231355999998</v>
      </c>
      <c r="N26125">
        <v>16628273</v>
      </c>
      <c r="O26125" s="1" t="s">
        <v>25560</v>
      </c>
      <c r="P26125">
        <v>4780</v>
      </c>
      <c r="Q26125">
        <v>3</v>
      </c>
    </row>
    <row r="26126" spans="1:17" x14ac:dyDescent="0.3">
      <c r="A26126">
        <v>48896</v>
      </c>
      <c r="B26126">
        <v>664</v>
      </c>
      <c r="C26126" s="1" t="s">
        <v>27</v>
      </c>
      <c r="D26126">
        <v>265321</v>
      </c>
      <c r="E26126">
        <v>121886</v>
      </c>
      <c r="F26126">
        <v>5.990824065</v>
      </c>
      <c r="G26126">
        <v>50.396532970000003</v>
      </c>
      <c r="H26126">
        <v>66410</v>
      </c>
      <c r="I26126" s="1" t="s">
        <v>7196</v>
      </c>
      <c r="J26126">
        <v>255745</v>
      </c>
      <c r="K26126">
        <v>119093</v>
      </c>
      <c r="L26126">
        <v>5.8553812900000004</v>
      </c>
      <c r="M26126">
        <v>50.373231355999998</v>
      </c>
      <c r="N26126">
        <v>39504140</v>
      </c>
      <c r="O26126" s="1" t="s">
        <v>25561</v>
      </c>
      <c r="P26126">
        <v>4980</v>
      </c>
      <c r="Q26126">
        <v>3</v>
      </c>
    </row>
    <row r="26127" spans="1:17" x14ac:dyDescent="0.3">
      <c r="A26127">
        <v>48862</v>
      </c>
      <c r="B26127">
        <v>664</v>
      </c>
      <c r="C26127" s="1" t="s">
        <v>27</v>
      </c>
      <c r="D26127">
        <v>265321</v>
      </c>
      <c r="E26127">
        <v>121886</v>
      </c>
      <c r="F26127">
        <v>5.990824065</v>
      </c>
      <c r="G26127">
        <v>50.396532970000003</v>
      </c>
      <c r="H26127">
        <v>66410</v>
      </c>
      <c r="I26127" s="1" t="s">
        <v>7196</v>
      </c>
      <c r="J26127">
        <v>255745</v>
      </c>
      <c r="K26127">
        <v>119093</v>
      </c>
      <c r="L26127">
        <v>5.8553812900000004</v>
      </c>
      <c r="M26127">
        <v>50.373231355999998</v>
      </c>
      <c r="N26127">
        <v>37109923</v>
      </c>
      <c r="O26127" s="1" t="s">
        <v>25562</v>
      </c>
      <c r="P26127">
        <v>4760</v>
      </c>
      <c r="Q26127">
        <v>3</v>
      </c>
    </row>
    <row r="26128" spans="1:17" x14ac:dyDescent="0.3">
      <c r="A26128">
        <v>48879</v>
      </c>
      <c r="B26128">
        <v>664</v>
      </c>
      <c r="C26128" s="1" t="s">
        <v>27</v>
      </c>
      <c r="D26128">
        <v>265321</v>
      </c>
      <c r="E26128">
        <v>121886</v>
      </c>
      <c r="F26128">
        <v>5.990824065</v>
      </c>
      <c r="G26128">
        <v>50.396532970000003</v>
      </c>
      <c r="H26128">
        <v>66410</v>
      </c>
      <c r="I26128" s="1" t="s">
        <v>7196</v>
      </c>
      <c r="J26128">
        <v>255745</v>
      </c>
      <c r="K26128">
        <v>119093</v>
      </c>
      <c r="L26128">
        <v>5.8553812900000004</v>
      </c>
      <c r="M26128">
        <v>50.373231355999998</v>
      </c>
      <c r="N26128">
        <v>38325391</v>
      </c>
      <c r="O26128" s="1" t="s">
        <v>25563</v>
      </c>
      <c r="P26128">
        <v>4900</v>
      </c>
      <c r="Q26128">
        <v>3</v>
      </c>
    </row>
    <row r="26129" spans="1:17" x14ac:dyDescent="0.3">
      <c r="A26129">
        <v>48899</v>
      </c>
      <c r="B26129">
        <v>664</v>
      </c>
      <c r="C26129" s="1" t="s">
        <v>27</v>
      </c>
      <c r="D26129">
        <v>265321</v>
      </c>
      <c r="E26129">
        <v>121886</v>
      </c>
      <c r="F26129">
        <v>5.990824065</v>
      </c>
      <c r="G26129">
        <v>50.396532970000003</v>
      </c>
      <c r="H26129">
        <v>66410</v>
      </c>
      <c r="I26129" s="1" t="s">
        <v>7196</v>
      </c>
      <c r="J26129">
        <v>255745</v>
      </c>
      <c r="K26129">
        <v>119093</v>
      </c>
      <c r="L26129">
        <v>5.8553812900000004</v>
      </c>
      <c r="M26129">
        <v>50.373231355999998</v>
      </c>
      <c r="N26129">
        <v>68090535</v>
      </c>
      <c r="O26129" s="1" t="s">
        <v>25564</v>
      </c>
      <c r="P26129">
        <v>4960</v>
      </c>
      <c r="Q26129">
        <v>3</v>
      </c>
    </row>
    <row r="26130" spans="1:17" x14ac:dyDescent="0.3">
      <c r="A26130">
        <v>48885</v>
      </c>
      <c r="B26130">
        <v>664</v>
      </c>
      <c r="C26130" s="1" t="s">
        <v>27</v>
      </c>
      <c r="D26130">
        <v>265321</v>
      </c>
      <c r="E26130">
        <v>121886</v>
      </c>
      <c r="F26130">
        <v>5.990824065</v>
      </c>
      <c r="G26130">
        <v>50.396532970000003</v>
      </c>
      <c r="H26130">
        <v>66410</v>
      </c>
      <c r="I26130" s="1" t="s">
        <v>7196</v>
      </c>
      <c r="J26130">
        <v>255745</v>
      </c>
      <c r="K26130">
        <v>119093</v>
      </c>
      <c r="L26130">
        <v>5.8553812900000004</v>
      </c>
      <c r="M26130">
        <v>50.373231355999998</v>
      </c>
      <c r="N26130">
        <v>38604218</v>
      </c>
      <c r="O26130" s="1" t="s">
        <v>25565</v>
      </c>
      <c r="P26130">
        <v>4780</v>
      </c>
      <c r="Q26130">
        <v>3</v>
      </c>
    </row>
    <row r="26131" spans="1:17" x14ac:dyDescent="0.3">
      <c r="A26131">
        <v>57637</v>
      </c>
      <c r="B26131">
        <v>922</v>
      </c>
      <c r="C26131" s="1" t="s">
        <v>882</v>
      </c>
      <c r="D26131">
        <v>201345</v>
      </c>
      <c r="E26131">
        <v>93979</v>
      </c>
      <c r="F26131">
        <v>5.0872417319999998</v>
      </c>
      <c r="G26131">
        <v>50.154731441999999</v>
      </c>
      <c r="H26131">
        <v>92230</v>
      </c>
      <c r="I26131" s="1" t="s">
        <v>4025</v>
      </c>
      <c r="J26131">
        <v>209708</v>
      </c>
      <c r="K26131">
        <v>111727</v>
      </c>
      <c r="L26131">
        <v>5.2070681060000004</v>
      </c>
      <c r="M26131">
        <v>50.313498275999997</v>
      </c>
      <c r="N26131">
        <v>19066240</v>
      </c>
      <c r="O26131" s="1" t="s">
        <v>25566</v>
      </c>
      <c r="P26131">
        <v>5590</v>
      </c>
      <c r="Q26131">
        <v>3</v>
      </c>
    </row>
    <row r="26132" spans="1:17" x14ac:dyDescent="0.3">
      <c r="A26132">
        <v>57640</v>
      </c>
      <c r="B26132">
        <v>922</v>
      </c>
      <c r="C26132" s="1" t="s">
        <v>882</v>
      </c>
      <c r="D26132">
        <v>201345</v>
      </c>
      <c r="E26132">
        <v>93979</v>
      </c>
      <c r="F26132">
        <v>5.0872417319999998</v>
      </c>
      <c r="G26132">
        <v>50.154731441999999</v>
      </c>
      <c r="H26132">
        <v>92230</v>
      </c>
      <c r="I26132" s="1" t="s">
        <v>4025</v>
      </c>
      <c r="J26132">
        <v>209708</v>
      </c>
      <c r="K26132">
        <v>111727</v>
      </c>
      <c r="L26132">
        <v>5.2070681060000004</v>
      </c>
      <c r="M26132">
        <v>50.313498275999997</v>
      </c>
      <c r="N26132">
        <v>19140474</v>
      </c>
      <c r="O26132" s="1" t="s">
        <v>25567</v>
      </c>
      <c r="P26132">
        <v>5360</v>
      </c>
      <c r="Q26132">
        <v>3</v>
      </c>
    </row>
    <row r="26133" spans="1:17" x14ac:dyDescent="0.3">
      <c r="A26133">
        <v>57641</v>
      </c>
      <c r="B26133">
        <v>922</v>
      </c>
      <c r="C26133" s="1" t="s">
        <v>882</v>
      </c>
      <c r="D26133">
        <v>201345</v>
      </c>
      <c r="E26133">
        <v>93979</v>
      </c>
      <c r="F26133">
        <v>5.0872417319999998</v>
      </c>
      <c r="G26133">
        <v>50.154731441999999</v>
      </c>
      <c r="H26133">
        <v>92230</v>
      </c>
      <c r="I26133" s="1" t="s">
        <v>4025</v>
      </c>
      <c r="J26133">
        <v>209708</v>
      </c>
      <c r="K26133">
        <v>111727</v>
      </c>
      <c r="L26133">
        <v>5.2070681060000004</v>
      </c>
      <c r="M26133">
        <v>50.313498275999997</v>
      </c>
      <c r="N26133">
        <v>19175316</v>
      </c>
      <c r="O26133" s="1" t="s">
        <v>25568</v>
      </c>
      <c r="P26133">
        <v>5377</v>
      </c>
      <c r="Q26133">
        <v>3</v>
      </c>
    </row>
    <row r="26134" spans="1:17" x14ac:dyDescent="0.3">
      <c r="A26134">
        <v>57475</v>
      </c>
      <c r="B26134">
        <v>921</v>
      </c>
      <c r="C26134" s="1" t="s">
        <v>854</v>
      </c>
      <c r="D26134">
        <v>188742</v>
      </c>
      <c r="E26134">
        <v>107022</v>
      </c>
      <c r="F26134">
        <v>4.9122263689999999</v>
      </c>
      <c r="G26134">
        <v>50.272955476</v>
      </c>
      <c r="H26134">
        <v>92120</v>
      </c>
      <c r="I26134" s="1" t="s">
        <v>2551</v>
      </c>
      <c r="J26134">
        <v>181876</v>
      </c>
      <c r="K26134">
        <v>104261</v>
      </c>
      <c r="L26134">
        <v>4.8156766199999996</v>
      </c>
      <c r="M26134">
        <v>50.248545851000003</v>
      </c>
      <c r="N26134">
        <v>19125727</v>
      </c>
      <c r="O26134" s="1" t="s">
        <v>25569</v>
      </c>
      <c r="P26134">
        <v>5537</v>
      </c>
      <c r="Q26134">
        <v>3</v>
      </c>
    </row>
    <row r="26135" spans="1:17" x14ac:dyDescent="0.3">
      <c r="A26135">
        <v>57484</v>
      </c>
      <c r="B26135">
        <v>921</v>
      </c>
      <c r="C26135" s="1" t="s">
        <v>854</v>
      </c>
      <c r="D26135">
        <v>188742</v>
      </c>
      <c r="E26135">
        <v>107022</v>
      </c>
      <c r="F26135">
        <v>4.9122263689999999</v>
      </c>
      <c r="G26135">
        <v>50.272955476</v>
      </c>
      <c r="H26135">
        <v>92120</v>
      </c>
      <c r="I26135" s="1" t="s">
        <v>2551</v>
      </c>
      <c r="J26135">
        <v>181876</v>
      </c>
      <c r="K26135">
        <v>104261</v>
      </c>
      <c r="L26135">
        <v>4.8156766199999996</v>
      </c>
      <c r="M26135">
        <v>50.248545851000003</v>
      </c>
      <c r="N26135">
        <v>19198773</v>
      </c>
      <c r="O26135" s="1" t="s">
        <v>25570</v>
      </c>
      <c r="P26135">
        <v>5580</v>
      </c>
      <c r="Q26135">
        <v>3</v>
      </c>
    </row>
    <row r="26136" spans="1:17" x14ac:dyDescent="0.3">
      <c r="A26136">
        <v>50852</v>
      </c>
      <c r="B26136">
        <v>711</v>
      </c>
      <c r="C26136" s="1" t="s">
        <v>64</v>
      </c>
      <c r="D26136">
        <v>217897</v>
      </c>
      <c r="E26136">
        <v>181728</v>
      </c>
      <c r="F26136">
        <v>5.3348291760000004</v>
      </c>
      <c r="G26136">
        <v>50.941863583</v>
      </c>
      <c r="H26136">
        <v>71110</v>
      </c>
      <c r="I26136" s="1" t="s">
        <v>101</v>
      </c>
      <c r="J26136">
        <v>218129</v>
      </c>
      <c r="K26136">
        <v>180330</v>
      </c>
      <c r="L26136">
        <v>5.3378701150000003</v>
      </c>
      <c r="M26136">
        <v>50.929270496000001</v>
      </c>
      <c r="N26136">
        <v>10875381</v>
      </c>
      <c r="O26136" s="1" t="s">
        <v>25571</v>
      </c>
      <c r="P26136">
        <v>3500</v>
      </c>
      <c r="Q26136">
        <v>3</v>
      </c>
    </row>
    <row r="26137" spans="1:17" x14ac:dyDescent="0.3">
      <c r="A26137">
        <v>50871</v>
      </c>
      <c r="B26137">
        <v>711</v>
      </c>
      <c r="C26137" s="1" t="s">
        <v>64</v>
      </c>
      <c r="D26137">
        <v>217897</v>
      </c>
      <c r="E26137">
        <v>181728</v>
      </c>
      <c r="F26137">
        <v>5.3348291760000004</v>
      </c>
      <c r="G26137">
        <v>50.941863583</v>
      </c>
      <c r="H26137">
        <v>71110</v>
      </c>
      <c r="I26137" s="1" t="s">
        <v>101</v>
      </c>
      <c r="J26137">
        <v>218129</v>
      </c>
      <c r="K26137">
        <v>180330</v>
      </c>
      <c r="L26137">
        <v>5.3378701150000003</v>
      </c>
      <c r="M26137">
        <v>50.929270496000001</v>
      </c>
      <c r="N26137">
        <v>10941994</v>
      </c>
      <c r="O26137" s="1" t="s">
        <v>25572</v>
      </c>
      <c r="P26137">
        <v>3500</v>
      </c>
      <c r="Q26137">
        <v>3</v>
      </c>
    </row>
    <row r="26138" spans="1:17" x14ac:dyDescent="0.3">
      <c r="A26138">
        <v>50821</v>
      </c>
      <c r="B26138">
        <v>711</v>
      </c>
      <c r="C26138" s="1" t="s">
        <v>64</v>
      </c>
      <c r="D26138">
        <v>217897</v>
      </c>
      <c r="E26138">
        <v>181728</v>
      </c>
      <c r="F26138">
        <v>5.3348291760000004</v>
      </c>
      <c r="G26138">
        <v>50.941863583</v>
      </c>
      <c r="H26138">
        <v>71110</v>
      </c>
      <c r="I26138" s="1" t="s">
        <v>101</v>
      </c>
      <c r="J26138">
        <v>218129</v>
      </c>
      <c r="K26138">
        <v>180330</v>
      </c>
      <c r="L26138">
        <v>5.3378701150000003</v>
      </c>
      <c r="M26138">
        <v>50.929270496000001</v>
      </c>
      <c r="N26138">
        <v>10578047</v>
      </c>
      <c r="O26138" s="1" t="s">
        <v>25573</v>
      </c>
      <c r="P26138">
        <v>3500</v>
      </c>
      <c r="Q26138">
        <v>3</v>
      </c>
    </row>
    <row r="26139" spans="1:17" x14ac:dyDescent="0.3">
      <c r="A26139">
        <v>50824</v>
      </c>
      <c r="B26139">
        <v>711</v>
      </c>
      <c r="C26139" s="1" t="s">
        <v>64</v>
      </c>
      <c r="D26139">
        <v>217897</v>
      </c>
      <c r="E26139">
        <v>181728</v>
      </c>
      <c r="F26139">
        <v>5.3348291760000004</v>
      </c>
      <c r="G26139">
        <v>50.941863583</v>
      </c>
      <c r="H26139">
        <v>71110</v>
      </c>
      <c r="I26139" s="1" t="s">
        <v>101</v>
      </c>
      <c r="J26139">
        <v>218129</v>
      </c>
      <c r="K26139">
        <v>180330</v>
      </c>
      <c r="L26139">
        <v>5.3378701150000003</v>
      </c>
      <c r="M26139">
        <v>50.929270496000001</v>
      </c>
      <c r="N26139">
        <v>10698110</v>
      </c>
      <c r="O26139" s="1" t="s">
        <v>25574</v>
      </c>
      <c r="P26139">
        <v>3500</v>
      </c>
      <c r="Q26139">
        <v>3</v>
      </c>
    </row>
    <row r="26140" spans="1:17" x14ac:dyDescent="0.3">
      <c r="A26140">
        <v>50894</v>
      </c>
      <c r="B26140">
        <v>711</v>
      </c>
      <c r="C26140" s="1" t="s">
        <v>64</v>
      </c>
      <c r="D26140">
        <v>217897</v>
      </c>
      <c r="E26140">
        <v>181728</v>
      </c>
      <c r="F26140">
        <v>5.3348291760000004</v>
      </c>
      <c r="G26140">
        <v>50.941863583</v>
      </c>
      <c r="H26140">
        <v>71110</v>
      </c>
      <c r="I26140" s="1" t="s">
        <v>101</v>
      </c>
      <c r="J26140">
        <v>218129</v>
      </c>
      <c r="K26140">
        <v>180330</v>
      </c>
      <c r="L26140">
        <v>5.3378701150000003</v>
      </c>
      <c r="M26140">
        <v>50.929270496000001</v>
      </c>
      <c r="N26140">
        <v>11804504</v>
      </c>
      <c r="O26140" s="1" t="s">
        <v>25575</v>
      </c>
      <c r="P26140">
        <v>3500</v>
      </c>
      <c r="Q26140">
        <v>3</v>
      </c>
    </row>
    <row r="26141" spans="1:17" x14ac:dyDescent="0.3">
      <c r="A26141">
        <v>50896</v>
      </c>
      <c r="B26141">
        <v>711</v>
      </c>
      <c r="C26141" s="1" t="s">
        <v>64</v>
      </c>
      <c r="D26141">
        <v>217897</v>
      </c>
      <c r="E26141">
        <v>181728</v>
      </c>
      <c r="F26141">
        <v>5.3348291760000004</v>
      </c>
      <c r="G26141">
        <v>50.941863583</v>
      </c>
      <c r="H26141">
        <v>71110</v>
      </c>
      <c r="I26141" s="1" t="s">
        <v>101</v>
      </c>
      <c r="J26141">
        <v>218129</v>
      </c>
      <c r="K26141">
        <v>180330</v>
      </c>
      <c r="L26141">
        <v>5.3378701150000003</v>
      </c>
      <c r="M26141">
        <v>50.929270496000001</v>
      </c>
      <c r="N26141">
        <v>11818657</v>
      </c>
      <c r="O26141" s="1" t="s">
        <v>25576</v>
      </c>
      <c r="P26141">
        <v>3500</v>
      </c>
      <c r="Q26141">
        <v>3</v>
      </c>
    </row>
    <row r="26142" spans="1:17" x14ac:dyDescent="0.3">
      <c r="A26142">
        <v>50910</v>
      </c>
      <c r="B26142">
        <v>711</v>
      </c>
      <c r="C26142" s="1" t="s">
        <v>64</v>
      </c>
      <c r="D26142">
        <v>217897</v>
      </c>
      <c r="E26142">
        <v>181728</v>
      </c>
      <c r="F26142">
        <v>5.3348291760000004</v>
      </c>
      <c r="G26142">
        <v>50.941863583</v>
      </c>
      <c r="H26142">
        <v>71110</v>
      </c>
      <c r="I26142" s="1" t="s">
        <v>101</v>
      </c>
      <c r="J26142">
        <v>218129</v>
      </c>
      <c r="K26142">
        <v>180330</v>
      </c>
      <c r="L26142">
        <v>5.3378701150000003</v>
      </c>
      <c r="M26142">
        <v>50.929270496000001</v>
      </c>
      <c r="N26142">
        <v>11895960</v>
      </c>
      <c r="O26142" s="1" t="s">
        <v>25577</v>
      </c>
      <c r="P26142">
        <v>3500</v>
      </c>
      <c r="Q26142">
        <v>3</v>
      </c>
    </row>
    <row r="26143" spans="1:17" x14ac:dyDescent="0.3">
      <c r="A26143">
        <v>50904</v>
      </c>
      <c r="B26143">
        <v>711</v>
      </c>
      <c r="C26143" s="1" t="s">
        <v>64</v>
      </c>
      <c r="D26143">
        <v>217897</v>
      </c>
      <c r="E26143">
        <v>181728</v>
      </c>
      <c r="F26143">
        <v>5.3348291760000004</v>
      </c>
      <c r="G26143">
        <v>50.941863583</v>
      </c>
      <c r="H26143">
        <v>71110</v>
      </c>
      <c r="I26143" s="1" t="s">
        <v>101</v>
      </c>
      <c r="J26143">
        <v>218129</v>
      </c>
      <c r="K26143">
        <v>180330</v>
      </c>
      <c r="L26143">
        <v>5.3378701150000003</v>
      </c>
      <c r="M26143">
        <v>50.929270496000001</v>
      </c>
      <c r="N26143">
        <v>11871018</v>
      </c>
      <c r="O26143" s="1" t="s">
        <v>25578</v>
      </c>
      <c r="P26143">
        <v>3500</v>
      </c>
      <c r="Q26143">
        <v>3</v>
      </c>
    </row>
    <row r="26144" spans="1:17" x14ac:dyDescent="0.3">
      <c r="A26144">
        <v>50918</v>
      </c>
      <c r="B26144">
        <v>711</v>
      </c>
      <c r="C26144" s="1" t="s">
        <v>64</v>
      </c>
      <c r="D26144">
        <v>217897</v>
      </c>
      <c r="E26144">
        <v>181728</v>
      </c>
      <c r="F26144">
        <v>5.3348291760000004</v>
      </c>
      <c r="G26144">
        <v>50.941863583</v>
      </c>
      <c r="H26144">
        <v>71110</v>
      </c>
      <c r="I26144" s="1" t="s">
        <v>101</v>
      </c>
      <c r="J26144">
        <v>218129</v>
      </c>
      <c r="K26144">
        <v>180330</v>
      </c>
      <c r="L26144">
        <v>5.3378701150000003</v>
      </c>
      <c r="M26144">
        <v>50.929270496000001</v>
      </c>
      <c r="N26144">
        <v>13473991</v>
      </c>
      <c r="O26144" s="1" t="s">
        <v>25579</v>
      </c>
      <c r="P26144">
        <v>3500</v>
      </c>
      <c r="Q26144">
        <v>3</v>
      </c>
    </row>
    <row r="26145" spans="1:17" x14ac:dyDescent="0.3">
      <c r="A26145">
        <v>30704</v>
      </c>
      <c r="B26145">
        <v>382</v>
      </c>
      <c r="C26145" s="1" t="s">
        <v>156</v>
      </c>
      <c r="D26145">
        <v>77760</v>
      </c>
      <c r="E26145">
        <v>173446</v>
      </c>
      <c r="F26145">
        <v>3.3425211250000002</v>
      </c>
      <c r="G26145">
        <v>50.866907228000002</v>
      </c>
      <c r="H26145">
        <v>38210</v>
      </c>
      <c r="I26145" s="1" t="s">
        <v>160</v>
      </c>
      <c r="J26145">
        <v>83407</v>
      </c>
      <c r="K26145">
        <v>175445</v>
      </c>
      <c r="L26145">
        <v>3.4223705799999999</v>
      </c>
      <c r="M26145">
        <v>50.885549474999998</v>
      </c>
      <c r="N26145">
        <v>19306859</v>
      </c>
      <c r="O26145" s="1" t="s">
        <v>25580</v>
      </c>
      <c r="P26145">
        <v>8793</v>
      </c>
      <c r="Q26145">
        <v>3</v>
      </c>
    </row>
    <row r="26146" spans="1:17" x14ac:dyDescent="0.3">
      <c r="A26146">
        <v>30690</v>
      </c>
      <c r="B26146">
        <v>382</v>
      </c>
      <c r="C26146" s="1" t="s">
        <v>156</v>
      </c>
      <c r="D26146">
        <v>77760</v>
      </c>
      <c r="E26146">
        <v>173446</v>
      </c>
      <c r="F26146">
        <v>3.3425211250000002</v>
      </c>
      <c r="G26146">
        <v>50.866907228000002</v>
      </c>
      <c r="H26146">
        <v>38210</v>
      </c>
      <c r="I26146" s="1" t="s">
        <v>160</v>
      </c>
      <c r="J26146">
        <v>83407</v>
      </c>
      <c r="K26146">
        <v>175445</v>
      </c>
      <c r="L26146">
        <v>3.4223705799999999</v>
      </c>
      <c r="M26146">
        <v>50.885549474999998</v>
      </c>
      <c r="N26146">
        <v>14646208</v>
      </c>
      <c r="O26146" s="1" t="s">
        <v>25581</v>
      </c>
      <c r="P26146">
        <v>8790</v>
      </c>
      <c r="Q26146">
        <v>3</v>
      </c>
    </row>
    <row r="26147" spans="1:17" x14ac:dyDescent="0.3">
      <c r="A26147">
        <v>30692</v>
      </c>
      <c r="B26147">
        <v>382</v>
      </c>
      <c r="C26147" s="1" t="s">
        <v>156</v>
      </c>
      <c r="D26147">
        <v>77760</v>
      </c>
      <c r="E26147">
        <v>173446</v>
      </c>
      <c r="F26147">
        <v>3.3425211250000002</v>
      </c>
      <c r="G26147">
        <v>50.866907228000002</v>
      </c>
      <c r="H26147">
        <v>38210</v>
      </c>
      <c r="I26147" s="1" t="s">
        <v>160</v>
      </c>
      <c r="J26147">
        <v>83407</v>
      </c>
      <c r="K26147">
        <v>175445</v>
      </c>
      <c r="L26147">
        <v>3.4223705799999999</v>
      </c>
      <c r="M26147">
        <v>50.885549474999998</v>
      </c>
      <c r="N26147">
        <v>14671942</v>
      </c>
      <c r="O26147" s="1" t="s">
        <v>25582</v>
      </c>
      <c r="P26147">
        <v>8790</v>
      </c>
      <c r="Q26147">
        <v>3</v>
      </c>
    </row>
    <row r="26148" spans="1:17" x14ac:dyDescent="0.3">
      <c r="A26148">
        <v>14686</v>
      </c>
      <c r="B26148">
        <v>211</v>
      </c>
      <c r="C26148" s="1" t="s">
        <v>50</v>
      </c>
      <c r="D26148">
        <v>148520</v>
      </c>
      <c r="E26148">
        <v>165820</v>
      </c>
      <c r="F26148">
        <v>4.3477567050000001</v>
      </c>
      <c r="G26148">
        <v>50.802834281000003</v>
      </c>
      <c r="H26148">
        <v>21110</v>
      </c>
      <c r="I26148" s="1" t="s">
        <v>51</v>
      </c>
      <c r="J26148">
        <v>147495</v>
      </c>
      <c r="K26148">
        <v>165796</v>
      </c>
      <c r="L26148">
        <v>4.3332161210000004</v>
      </c>
      <c r="M26148">
        <v>50.802615107000001</v>
      </c>
      <c r="N26148">
        <v>12990377</v>
      </c>
      <c r="O26148" s="1" t="s">
        <v>25583</v>
      </c>
      <c r="P26148">
        <v>1180</v>
      </c>
      <c r="Q26148">
        <v>3</v>
      </c>
    </row>
    <row r="26149" spans="1:17" x14ac:dyDescent="0.3">
      <c r="A26149">
        <v>14664</v>
      </c>
      <c r="B26149">
        <v>211</v>
      </c>
      <c r="C26149" s="1" t="s">
        <v>50</v>
      </c>
      <c r="D26149">
        <v>148520</v>
      </c>
      <c r="E26149">
        <v>165820</v>
      </c>
      <c r="F26149">
        <v>4.3477567050000001</v>
      </c>
      <c r="G26149">
        <v>50.802834281000003</v>
      </c>
      <c r="H26149">
        <v>21110</v>
      </c>
      <c r="I26149" s="1" t="s">
        <v>51</v>
      </c>
      <c r="J26149">
        <v>147495</v>
      </c>
      <c r="K26149">
        <v>165796</v>
      </c>
      <c r="L26149">
        <v>4.3332161210000004</v>
      </c>
      <c r="M26149">
        <v>50.802615107000001</v>
      </c>
      <c r="N26149">
        <v>12919707</v>
      </c>
      <c r="O26149" s="1" t="s">
        <v>25584</v>
      </c>
      <c r="P26149">
        <v>1020</v>
      </c>
      <c r="Q26149">
        <v>3</v>
      </c>
    </row>
    <row r="26150" spans="1:17" x14ac:dyDescent="0.3">
      <c r="A26150">
        <v>14669</v>
      </c>
      <c r="B26150">
        <v>211</v>
      </c>
      <c r="C26150" s="1" t="s">
        <v>50</v>
      </c>
      <c r="D26150">
        <v>148520</v>
      </c>
      <c r="E26150">
        <v>165820</v>
      </c>
      <c r="F26150">
        <v>4.3477567050000001</v>
      </c>
      <c r="G26150">
        <v>50.802834281000003</v>
      </c>
      <c r="H26150">
        <v>21110</v>
      </c>
      <c r="I26150" s="1" t="s">
        <v>51</v>
      </c>
      <c r="J26150">
        <v>147495</v>
      </c>
      <c r="K26150">
        <v>165796</v>
      </c>
      <c r="L26150">
        <v>4.3332161210000004</v>
      </c>
      <c r="M26150">
        <v>50.802615107000001</v>
      </c>
      <c r="N26150">
        <v>12930989</v>
      </c>
      <c r="O26150" s="1" t="s">
        <v>25585</v>
      </c>
      <c r="P26150">
        <v>1180</v>
      </c>
      <c r="Q26150">
        <v>3</v>
      </c>
    </row>
    <row r="26151" spans="1:17" x14ac:dyDescent="0.3">
      <c r="A26151">
        <v>14689</v>
      </c>
      <c r="B26151">
        <v>211</v>
      </c>
      <c r="C26151" s="1" t="s">
        <v>50</v>
      </c>
      <c r="D26151">
        <v>148520</v>
      </c>
      <c r="E26151">
        <v>165820</v>
      </c>
      <c r="F26151">
        <v>4.3477567050000001</v>
      </c>
      <c r="G26151">
        <v>50.802834281000003</v>
      </c>
      <c r="H26151">
        <v>21110</v>
      </c>
      <c r="I26151" s="1" t="s">
        <v>51</v>
      </c>
      <c r="J26151">
        <v>147495</v>
      </c>
      <c r="K26151">
        <v>165796</v>
      </c>
      <c r="L26151">
        <v>4.3332161210000004</v>
      </c>
      <c r="M26151">
        <v>50.802615107000001</v>
      </c>
      <c r="N26151">
        <v>13509625</v>
      </c>
      <c r="O26151" s="1" t="s">
        <v>25586</v>
      </c>
      <c r="P26151">
        <v>1180</v>
      </c>
      <c r="Q26151">
        <v>3</v>
      </c>
    </row>
    <row r="26152" spans="1:17" x14ac:dyDescent="0.3">
      <c r="A26152">
        <v>14751</v>
      </c>
      <c r="B26152">
        <v>211</v>
      </c>
      <c r="C26152" s="1" t="s">
        <v>50</v>
      </c>
      <c r="D26152">
        <v>148520</v>
      </c>
      <c r="E26152">
        <v>165820</v>
      </c>
      <c r="F26152">
        <v>4.3477567050000001</v>
      </c>
      <c r="G26152">
        <v>50.802834281000003</v>
      </c>
      <c r="H26152">
        <v>21110</v>
      </c>
      <c r="I26152" s="1" t="s">
        <v>51</v>
      </c>
      <c r="J26152">
        <v>147495</v>
      </c>
      <c r="K26152">
        <v>165796</v>
      </c>
      <c r="L26152">
        <v>4.3332161210000004</v>
      </c>
      <c r="M26152">
        <v>50.802615107000001</v>
      </c>
      <c r="N26152">
        <v>18303207</v>
      </c>
      <c r="O26152" s="1" t="s">
        <v>25587</v>
      </c>
      <c r="P26152">
        <v>1180</v>
      </c>
      <c r="Q26152">
        <v>3</v>
      </c>
    </row>
    <row r="26153" spans="1:17" x14ac:dyDescent="0.3">
      <c r="A26153">
        <v>14756</v>
      </c>
      <c r="B26153">
        <v>211</v>
      </c>
      <c r="C26153" s="1" t="s">
        <v>50</v>
      </c>
      <c r="D26153">
        <v>148520</v>
      </c>
      <c r="E26153">
        <v>165820</v>
      </c>
      <c r="F26153">
        <v>4.3477567050000001</v>
      </c>
      <c r="G26153">
        <v>50.802834281000003</v>
      </c>
      <c r="H26153">
        <v>21110</v>
      </c>
      <c r="I26153" s="1" t="s">
        <v>51</v>
      </c>
      <c r="J26153">
        <v>147495</v>
      </c>
      <c r="K26153">
        <v>165796</v>
      </c>
      <c r="L26153">
        <v>4.3332161210000004</v>
      </c>
      <c r="M26153">
        <v>50.802615107000001</v>
      </c>
      <c r="N26153">
        <v>18314687</v>
      </c>
      <c r="O26153" s="1" t="s">
        <v>25588</v>
      </c>
      <c r="P26153">
        <v>1180</v>
      </c>
      <c r="Q26153">
        <v>3</v>
      </c>
    </row>
    <row r="26154" spans="1:17" x14ac:dyDescent="0.3">
      <c r="A26154">
        <v>14761</v>
      </c>
      <c r="B26154">
        <v>211</v>
      </c>
      <c r="C26154" s="1" t="s">
        <v>50</v>
      </c>
      <c r="D26154">
        <v>148520</v>
      </c>
      <c r="E26154">
        <v>165820</v>
      </c>
      <c r="F26154">
        <v>4.3477567050000001</v>
      </c>
      <c r="G26154">
        <v>50.802834281000003</v>
      </c>
      <c r="H26154">
        <v>21110</v>
      </c>
      <c r="I26154" s="1" t="s">
        <v>51</v>
      </c>
      <c r="J26154">
        <v>147495</v>
      </c>
      <c r="K26154">
        <v>165796</v>
      </c>
      <c r="L26154">
        <v>4.3332161210000004</v>
      </c>
      <c r="M26154">
        <v>50.802615107000001</v>
      </c>
      <c r="N26154">
        <v>18333493</v>
      </c>
      <c r="O26154" s="1" t="s">
        <v>25589</v>
      </c>
      <c r="P26154">
        <v>1180</v>
      </c>
      <c r="Q26154">
        <v>3</v>
      </c>
    </row>
    <row r="26155" spans="1:17" x14ac:dyDescent="0.3">
      <c r="A26155">
        <v>14906</v>
      </c>
      <c r="B26155">
        <v>211</v>
      </c>
      <c r="C26155" s="1" t="s">
        <v>50</v>
      </c>
      <c r="D26155">
        <v>148520</v>
      </c>
      <c r="E26155">
        <v>165820</v>
      </c>
      <c r="F26155">
        <v>4.3477567050000001</v>
      </c>
      <c r="G26155">
        <v>50.802834281000003</v>
      </c>
      <c r="H26155">
        <v>21110</v>
      </c>
      <c r="I26155" s="1" t="s">
        <v>51</v>
      </c>
      <c r="J26155">
        <v>147495</v>
      </c>
      <c r="K26155">
        <v>165796</v>
      </c>
      <c r="L26155">
        <v>4.3332161210000004</v>
      </c>
      <c r="M26155">
        <v>50.802615107000001</v>
      </c>
      <c r="N26155">
        <v>18806716</v>
      </c>
      <c r="O26155" s="1" t="s">
        <v>25590</v>
      </c>
      <c r="P26155">
        <v>1180</v>
      </c>
      <c r="Q26155">
        <v>3</v>
      </c>
    </row>
    <row r="26156" spans="1:17" x14ac:dyDescent="0.3">
      <c r="A26156">
        <v>14779</v>
      </c>
      <c r="B26156">
        <v>211</v>
      </c>
      <c r="C26156" s="1" t="s">
        <v>50</v>
      </c>
      <c r="D26156">
        <v>148520</v>
      </c>
      <c r="E26156">
        <v>165820</v>
      </c>
      <c r="F26156">
        <v>4.3477567050000001</v>
      </c>
      <c r="G26156">
        <v>50.802834281000003</v>
      </c>
      <c r="H26156">
        <v>21110</v>
      </c>
      <c r="I26156" s="1" t="s">
        <v>51</v>
      </c>
      <c r="J26156">
        <v>147495</v>
      </c>
      <c r="K26156">
        <v>165796</v>
      </c>
      <c r="L26156">
        <v>4.3332161210000004</v>
      </c>
      <c r="M26156">
        <v>50.802615107000001</v>
      </c>
      <c r="N26156">
        <v>18381104</v>
      </c>
      <c r="O26156" s="1" t="s">
        <v>19807</v>
      </c>
      <c r="P26156">
        <v>1180</v>
      </c>
      <c r="Q26156">
        <v>3</v>
      </c>
    </row>
    <row r="26157" spans="1:17" x14ac:dyDescent="0.3">
      <c r="A26157">
        <v>14789</v>
      </c>
      <c r="B26157">
        <v>211</v>
      </c>
      <c r="C26157" s="1" t="s">
        <v>50</v>
      </c>
      <c r="D26157">
        <v>148520</v>
      </c>
      <c r="E26157">
        <v>165820</v>
      </c>
      <c r="F26157">
        <v>4.3477567050000001</v>
      </c>
      <c r="G26157">
        <v>50.802834281000003</v>
      </c>
      <c r="H26157">
        <v>21110</v>
      </c>
      <c r="I26157" s="1" t="s">
        <v>51</v>
      </c>
      <c r="J26157">
        <v>147495</v>
      </c>
      <c r="K26157">
        <v>165796</v>
      </c>
      <c r="L26157">
        <v>4.3332161210000004</v>
      </c>
      <c r="M26157">
        <v>50.802615107000001</v>
      </c>
      <c r="N26157">
        <v>18406145</v>
      </c>
      <c r="O26157" s="1" t="s">
        <v>25591</v>
      </c>
      <c r="P26157">
        <v>1180</v>
      </c>
      <c r="Q26157">
        <v>3</v>
      </c>
    </row>
    <row r="26158" spans="1:17" x14ac:dyDescent="0.3">
      <c r="A26158">
        <v>14918</v>
      </c>
      <c r="B26158">
        <v>211</v>
      </c>
      <c r="C26158" s="1" t="s">
        <v>50</v>
      </c>
      <c r="D26158">
        <v>148520</v>
      </c>
      <c r="E26158">
        <v>165820</v>
      </c>
      <c r="F26158">
        <v>4.3477567050000001</v>
      </c>
      <c r="G26158">
        <v>50.802834281000003</v>
      </c>
      <c r="H26158">
        <v>21110</v>
      </c>
      <c r="I26158" s="1" t="s">
        <v>51</v>
      </c>
      <c r="J26158">
        <v>147495</v>
      </c>
      <c r="K26158">
        <v>165796</v>
      </c>
      <c r="L26158">
        <v>4.3332161210000004</v>
      </c>
      <c r="M26158">
        <v>50.802615107000001</v>
      </c>
      <c r="N26158">
        <v>18863134</v>
      </c>
      <c r="O26158" s="1" t="s">
        <v>25592</v>
      </c>
      <c r="P26158">
        <v>1180</v>
      </c>
      <c r="Q26158">
        <v>3</v>
      </c>
    </row>
    <row r="26159" spans="1:17" x14ac:dyDescent="0.3">
      <c r="A26159">
        <v>14960</v>
      </c>
      <c r="B26159">
        <v>211</v>
      </c>
      <c r="C26159" s="1" t="s">
        <v>50</v>
      </c>
      <c r="D26159">
        <v>148520</v>
      </c>
      <c r="E26159">
        <v>165820</v>
      </c>
      <c r="F26159">
        <v>4.3477567050000001</v>
      </c>
      <c r="G26159">
        <v>50.802834281000003</v>
      </c>
      <c r="H26159">
        <v>21110</v>
      </c>
      <c r="I26159" s="1" t="s">
        <v>51</v>
      </c>
      <c r="J26159">
        <v>147495</v>
      </c>
      <c r="K26159">
        <v>165796</v>
      </c>
      <c r="L26159">
        <v>4.3332161210000004</v>
      </c>
      <c r="M26159">
        <v>50.802615107000001</v>
      </c>
      <c r="N26159">
        <v>19354171</v>
      </c>
      <c r="O26159" s="1" t="s">
        <v>25593</v>
      </c>
      <c r="P26159">
        <v>1180</v>
      </c>
      <c r="Q26159">
        <v>3</v>
      </c>
    </row>
    <row r="26160" spans="1:17" x14ac:dyDescent="0.3">
      <c r="A26160">
        <v>14745</v>
      </c>
      <c r="B26160">
        <v>211</v>
      </c>
      <c r="C26160" s="1" t="s">
        <v>50</v>
      </c>
      <c r="D26160">
        <v>148520</v>
      </c>
      <c r="E26160">
        <v>165820</v>
      </c>
      <c r="F26160">
        <v>4.3477567050000001</v>
      </c>
      <c r="G26160">
        <v>50.802834281000003</v>
      </c>
      <c r="H26160">
        <v>21110</v>
      </c>
      <c r="I26160" s="1" t="s">
        <v>51</v>
      </c>
      <c r="J26160">
        <v>147495</v>
      </c>
      <c r="K26160">
        <v>165796</v>
      </c>
      <c r="L26160">
        <v>4.3332161210000004</v>
      </c>
      <c r="M26160">
        <v>50.802615107000001</v>
      </c>
      <c r="N26160">
        <v>17340135</v>
      </c>
      <c r="O26160" s="1" t="s">
        <v>25594</v>
      </c>
      <c r="P26160">
        <v>1180</v>
      </c>
      <c r="Q26160">
        <v>3</v>
      </c>
    </row>
    <row r="26161" spans="1:17" x14ac:dyDescent="0.3">
      <c r="A26161">
        <v>14810</v>
      </c>
      <c r="B26161">
        <v>211</v>
      </c>
      <c r="C26161" s="1" t="s">
        <v>50</v>
      </c>
      <c r="D26161">
        <v>148520</v>
      </c>
      <c r="E26161">
        <v>165820</v>
      </c>
      <c r="F26161">
        <v>4.3477567050000001</v>
      </c>
      <c r="G26161">
        <v>50.802834281000003</v>
      </c>
      <c r="H26161">
        <v>21110</v>
      </c>
      <c r="I26161" s="1" t="s">
        <v>51</v>
      </c>
      <c r="J26161">
        <v>147495</v>
      </c>
      <c r="K26161">
        <v>165796</v>
      </c>
      <c r="L26161">
        <v>4.3332161210000004</v>
      </c>
      <c r="M26161">
        <v>50.802615107000001</v>
      </c>
      <c r="N26161">
        <v>18478203</v>
      </c>
      <c r="O26161" s="1" t="s">
        <v>25595</v>
      </c>
      <c r="P26161">
        <v>1180</v>
      </c>
      <c r="Q26161">
        <v>3</v>
      </c>
    </row>
    <row r="26162" spans="1:17" x14ac:dyDescent="0.3">
      <c r="A26162">
        <v>14930</v>
      </c>
      <c r="B26162">
        <v>211</v>
      </c>
      <c r="C26162" s="1" t="s">
        <v>50</v>
      </c>
      <c r="D26162">
        <v>148520</v>
      </c>
      <c r="E26162">
        <v>165820</v>
      </c>
      <c r="F26162">
        <v>4.3477567050000001</v>
      </c>
      <c r="G26162">
        <v>50.802834281000003</v>
      </c>
      <c r="H26162">
        <v>21110</v>
      </c>
      <c r="I26162" s="1" t="s">
        <v>51</v>
      </c>
      <c r="J26162">
        <v>147495</v>
      </c>
      <c r="K26162">
        <v>165796</v>
      </c>
      <c r="L26162">
        <v>4.3332161210000004</v>
      </c>
      <c r="M26162">
        <v>50.802615107000001</v>
      </c>
      <c r="N26162">
        <v>18900746</v>
      </c>
      <c r="O26162" s="1" t="s">
        <v>25596</v>
      </c>
      <c r="P26162">
        <v>1180</v>
      </c>
      <c r="Q26162">
        <v>3</v>
      </c>
    </row>
    <row r="26163" spans="1:17" x14ac:dyDescent="0.3">
      <c r="A26163">
        <v>14814</v>
      </c>
      <c r="B26163">
        <v>211</v>
      </c>
      <c r="C26163" s="1" t="s">
        <v>50</v>
      </c>
      <c r="D26163">
        <v>148520</v>
      </c>
      <c r="E26163">
        <v>165820</v>
      </c>
      <c r="F26163">
        <v>4.3477567050000001</v>
      </c>
      <c r="G26163">
        <v>50.802834281000003</v>
      </c>
      <c r="H26163">
        <v>21110</v>
      </c>
      <c r="I26163" s="1" t="s">
        <v>51</v>
      </c>
      <c r="J26163">
        <v>147495</v>
      </c>
      <c r="K26163">
        <v>165796</v>
      </c>
      <c r="L26163">
        <v>4.3332161210000004</v>
      </c>
      <c r="M26163">
        <v>50.802615107000001</v>
      </c>
      <c r="N26163">
        <v>18493841</v>
      </c>
      <c r="O26163" s="1" t="s">
        <v>25597</v>
      </c>
      <c r="P26163">
        <v>1180</v>
      </c>
      <c r="Q26163">
        <v>3</v>
      </c>
    </row>
    <row r="26164" spans="1:17" x14ac:dyDescent="0.3">
      <c r="A26164">
        <v>14819</v>
      </c>
      <c r="B26164">
        <v>211</v>
      </c>
      <c r="C26164" s="1" t="s">
        <v>50</v>
      </c>
      <c r="D26164">
        <v>148520</v>
      </c>
      <c r="E26164">
        <v>165820</v>
      </c>
      <c r="F26164">
        <v>4.3477567050000001</v>
      </c>
      <c r="G26164">
        <v>50.802834281000003</v>
      </c>
      <c r="H26164">
        <v>21110</v>
      </c>
      <c r="I26164" s="1" t="s">
        <v>51</v>
      </c>
      <c r="J26164">
        <v>147495</v>
      </c>
      <c r="K26164">
        <v>165796</v>
      </c>
      <c r="L26164">
        <v>4.3332161210000004</v>
      </c>
      <c r="M26164">
        <v>50.802615107000001</v>
      </c>
      <c r="N26164">
        <v>18502254</v>
      </c>
      <c r="O26164" s="1" t="s">
        <v>25598</v>
      </c>
      <c r="P26164">
        <v>1180</v>
      </c>
      <c r="Q26164">
        <v>3</v>
      </c>
    </row>
    <row r="26165" spans="1:17" x14ac:dyDescent="0.3">
      <c r="A26165">
        <v>14938</v>
      </c>
      <c r="B26165">
        <v>211</v>
      </c>
      <c r="C26165" s="1" t="s">
        <v>50</v>
      </c>
      <c r="D26165">
        <v>148520</v>
      </c>
      <c r="E26165">
        <v>165820</v>
      </c>
      <c r="F26165">
        <v>4.3477567050000001</v>
      </c>
      <c r="G26165">
        <v>50.802834281000003</v>
      </c>
      <c r="H26165">
        <v>21110</v>
      </c>
      <c r="I26165" s="1" t="s">
        <v>51</v>
      </c>
      <c r="J26165">
        <v>147495</v>
      </c>
      <c r="K26165">
        <v>165796</v>
      </c>
      <c r="L26165">
        <v>4.3332161210000004</v>
      </c>
      <c r="M26165">
        <v>50.802615107000001</v>
      </c>
      <c r="N26165">
        <v>18922720</v>
      </c>
      <c r="O26165" s="1" t="s">
        <v>25599</v>
      </c>
      <c r="P26165">
        <v>1180</v>
      </c>
      <c r="Q26165">
        <v>3</v>
      </c>
    </row>
    <row r="26166" spans="1:17" x14ac:dyDescent="0.3">
      <c r="A26166">
        <v>14844</v>
      </c>
      <c r="B26166">
        <v>211</v>
      </c>
      <c r="C26166" s="1" t="s">
        <v>50</v>
      </c>
      <c r="D26166">
        <v>148520</v>
      </c>
      <c r="E26166">
        <v>165820</v>
      </c>
      <c r="F26166">
        <v>4.3477567050000001</v>
      </c>
      <c r="G26166">
        <v>50.802834281000003</v>
      </c>
      <c r="H26166">
        <v>21110</v>
      </c>
      <c r="I26166" s="1" t="s">
        <v>51</v>
      </c>
      <c r="J26166">
        <v>147495</v>
      </c>
      <c r="K26166">
        <v>165796</v>
      </c>
      <c r="L26166">
        <v>4.3332161210000004</v>
      </c>
      <c r="M26166">
        <v>50.802615107000001</v>
      </c>
      <c r="N26166">
        <v>18582626</v>
      </c>
      <c r="O26166" s="1" t="s">
        <v>25600</v>
      </c>
      <c r="P26166">
        <v>1180</v>
      </c>
      <c r="Q26166">
        <v>3</v>
      </c>
    </row>
    <row r="26167" spans="1:17" x14ac:dyDescent="0.3">
      <c r="A26167">
        <v>14846</v>
      </c>
      <c r="B26167">
        <v>211</v>
      </c>
      <c r="C26167" s="1" t="s">
        <v>50</v>
      </c>
      <c r="D26167">
        <v>148520</v>
      </c>
      <c r="E26167">
        <v>165820</v>
      </c>
      <c r="F26167">
        <v>4.3477567050000001</v>
      </c>
      <c r="G26167">
        <v>50.802834281000003</v>
      </c>
      <c r="H26167">
        <v>21110</v>
      </c>
      <c r="I26167" s="1" t="s">
        <v>51</v>
      </c>
      <c r="J26167">
        <v>147495</v>
      </c>
      <c r="K26167">
        <v>165796</v>
      </c>
      <c r="L26167">
        <v>4.3332161210000004</v>
      </c>
      <c r="M26167">
        <v>50.802615107000001</v>
      </c>
      <c r="N26167">
        <v>18586980</v>
      </c>
      <c r="O26167" s="1" t="s">
        <v>25601</v>
      </c>
      <c r="P26167">
        <v>1180</v>
      </c>
      <c r="Q26167">
        <v>3</v>
      </c>
    </row>
    <row r="26168" spans="1:17" x14ac:dyDescent="0.3">
      <c r="A26168">
        <v>14855</v>
      </c>
      <c r="B26168">
        <v>211</v>
      </c>
      <c r="C26168" s="1" t="s">
        <v>50</v>
      </c>
      <c r="D26168">
        <v>148520</v>
      </c>
      <c r="E26168">
        <v>165820</v>
      </c>
      <c r="F26168">
        <v>4.3477567050000001</v>
      </c>
      <c r="G26168">
        <v>50.802834281000003</v>
      </c>
      <c r="H26168">
        <v>21110</v>
      </c>
      <c r="I26168" s="1" t="s">
        <v>51</v>
      </c>
      <c r="J26168">
        <v>147495</v>
      </c>
      <c r="K26168">
        <v>165796</v>
      </c>
      <c r="L26168">
        <v>4.3332161210000004</v>
      </c>
      <c r="M26168">
        <v>50.802615107000001</v>
      </c>
      <c r="N26168">
        <v>18611330</v>
      </c>
      <c r="O26168" s="1" t="s">
        <v>25602</v>
      </c>
      <c r="P26168">
        <v>1180</v>
      </c>
      <c r="Q26168">
        <v>3</v>
      </c>
    </row>
    <row r="26169" spans="1:17" x14ac:dyDescent="0.3">
      <c r="A26169">
        <v>14748</v>
      </c>
      <c r="B26169">
        <v>211</v>
      </c>
      <c r="C26169" s="1" t="s">
        <v>50</v>
      </c>
      <c r="D26169">
        <v>148520</v>
      </c>
      <c r="E26169">
        <v>165820</v>
      </c>
      <c r="F26169">
        <v>4.3477567050000001</v>
      </c>
      <c r="G26169">
        <v>50.802834281000003</v>
      </c>
      <c r="H26169">
        <v>21110</v>
      </c>
      <c r="I26169" s="1" t="s">
        <v>51</v>
      </c>
      <c r="J26169">
        <v>147495</v>
      </c>
      <c r="K26169">
        <v>165796</v>
      </c>
      <c r="L26169">
        <v>4.3332161210000004</v>
      </c>
      <c r="M26169">
        <v>50.802615107000001</v>
      </c>
      <c r="N26169">
        <v>17664292</v>
      </c>
      <c r="O26169" s="1" t="s">
        <v>25603</v>
      </c>
      <c r="P26169">
        <v>1180</v>
      </c>
      <c r="Q26169">
        <v>3</v>
      </c>
    </row>
    <row r="26170" spans="1:17" x14ac:dyDescent="0.3">
      <c r="A26170">
        <v>14861</v>
      </c>
      <c r="B26170">
        <v>211</v>
      </c>
      <c r="C26170" s="1" t="s">
        <v>50</v>
      </c>
      <c r="D26170">
        <v>148520</v>
      </c>
      <c r="E26170">
        <v>165820</v>
      </c>
      <c r="F26170">
        <v>4.3477567050000001</v>
      </c>
      <c r="G26170">
        <v>50.802834281000003</v>
      </c>
      <c r="H26170">
        <v>21110</v>
      </c>
      <c r="I26170" s="1" t="s">
        <v>51</v>
      </c>
      <c r="J26170">
        <v>147495</v>
      </c>
      <c r="K26170">
        <v>165796</v>
      </c>
      <c r="L26170">
        <v>4.3332161210000004</v>
      </c>
      <c r="M26170">
        <v>50.802615107000001</v>
      </c>
      <c r="N26170">
        <v>18632710</v>
      </c>
      <c r="O26170" s="1" t="s">
        <v>25604</v>
      </c>
      <c r="P26170">
        <v>1180</v>
      </c>
      <c r="Q26170">
        <v>3</v>
      </c>
    </row>
    <row r="26171" spans="1:17" x14ac:dyDescent="0.3">
      <c r="A26171">
        <v>14874</v>
      </c>
      <c r="B26171">
        <v>211</v>
      </c>
      <c r="C26171" s="1" t="s">
        <v>50</v>
      </c>
      <c r="D26171">
        <v>148520</v>
      </c>
      <c r="E26171">
        <v>165820</v>
      </c>
      <c r="F26171">
        <v>4.3477567050000001</v>
      </c>
      <c r="G26171">
        <v>50.802834281000003</v>
      </c>
      <c r="H26171">
        <v>21110</v>
      </c>
      <c r="I26171" s="1" t="s">
        <v>51</v>
      </c>
      <c r="J26171">
        <v>147495</v>
      </c>
      <c r="K26171">
        <v>165796</v>
      </c>
      <c r="L26171">
        <v>4.3332161210000004</v>
      </c>
      <c r="M26171">
        <v>50.802615107000001</v>
      </c>
      <c r="N26171">
        <v>18663293</v>
      </c>
      <c r="O26171" s="1" t="s">
        <v>25605</v>
      </c>
      <c r="P26171">
        <v>1190</v>
      </c>
      <c r="Q26171">
        <v>3</v>
      </c>
    </row>
    <row r="26172" spans="1:17" x14ac:dyDescent="0.3">
      <c r="A26172">
        <v>14883</v>
      </c>
      <c r="B26172">
        <v>211</v>
      </c>
      <c r="C26172" s="1" t="s">
        <v>50</v>
      </c>
      <c r="D26172">
        <v>148520</v>
      </c>
      <c r="E26172">
        <v>165820</v>
      </c>
      <c r="F26172">
        <v>4.3477567050000001</v>
      </c>
      <c r="G26172">
        <v>50.802834281000003</v>
      </c>
      <c r="H26172">
        <v>21110</v>
      </c>
      <c r="I26172" s="1" t="s">
        <v>51</v>
      </c>
      <c r="J26172">
        <v>147495</v>
      </c>
      <c r="K26172">
        <v>165796</v>
      </c>
      <c r="L26172">
        <v>4.3332161210000004</v>
      </c>
      <c r="M26172">
        <v>50.802615107000001</v>
      </c>
      <c r="N26172">
        <v>18692492</v>
      </c>
      <c r="O26172" s="1" t="s">
        <v>25606</v>
      </c>
      <c r="P26172">
        <v>1180</v>
      </c>
      <c r="Q26172">
        <v>3</v>
      </c>
    </row>
    <row r="26173" spans="1:17" x14ac:dyDescent="0.3">
      <c r="A26173">
        <v>14749</v>
      </c>
      <c r="B26173">
        <v>211</v>
      </c>
      <c r="C26173" s="1" t="s">
        <v>50</v>
      </c>
      <c r="D26173">
        <v>148520</v>
      </c>
      <c r="E26173">
        <v>165820</v>
      </c>
      <c r="F26173">
        <v>4.3477567050000001</v>
      </c>
      <c r="G26173">
        <v>50.802834281000003</v>
      </c>
      <c r="H26173">
        <v>21110</v>
      </c>
      <c r="I26173" s="1" t="s">
        <v>51</v>
      </c>
      <c r="J26173">
        <v>147495</v>
      </c>
      <c r="K26173">
        <v>165796</v>
      </c>
      <c r="L26173">
        <v>4.3332161210000004</v>
      </c>
      <c r="M26173">
        <v>50.802615107000001</v>
      </c>
      <c r="N26173">
        <v>18086936</v>
      </c>
      <c r="O26173" s="1" t="s">
        <v>25607</v>
      </c>
      <c r="P26173">
        <v>1180</v>
      </c>
      <c r="Q26173">
        <v>3</v>
      </c>
    </row>
    <row r="26174" spans="1:17" x14ac:dyDescent="0.3">
      <c r="A26174">
        <v>14744</v>
      </c>
      <c r="B26174">
        <v>211</v>
      </c>
      <c r="C26174" s="1" t="s">
        <v>50</v>
      </c>
      <c r="D26174">
        <v>148520</v>
      </c>
      <c r="E26174">
        <v>165820</v>
      </c>
      <c r="F26174">
        <v>4.3477567050000001</v>
      </c>
      <c r="G26174">
        <v>50.802834281000003</v>
      </c>
      <c r="H26174">
        <v>21110</v>
      </c>
      <c r="I26174" s="1" t="s">
        <v>51</v>
      </c>
      <c r="J26174">
        <v>147495</v>
      </c>
      <c r="K26174">
        <v>165796</v>
      </c>
      <c r="L26174">
        <v>4.3332161210000004</v>
      </c>
      <c r="M26174">
        <v>50.802615107000001</v>
      </c>
      <c r="N26174">
        <v>16704685</v>
      </c>
      <c r="O26174" s="1" t="s">
        <v>25608</v>
      </c>
      <c r="P26174">
        <v>1180</v>
      </c>
      <c r="Q26174">
        <v>3</v>
      </c>
    </row>
    <row r="26175" spans="1:17" x14ac:dyDescent="0.3">
      <c r="A26175">
        <v>14737</v>
      </c>
      <c r="B26175">
        <v>211</v>
      </c>
      <c r="C26175" s="1" t="s">
        <v>50</v>
      </c>
      <c r="D26175">
        <v>148520</v>
      </c>
      <c r="E26175">
        <v>165820</v>
      </c>
      <c r="F26175">
        <v>4.3477567050000001</v>
      </c>
      <c r="G26175">
        <v>50.802834281000003</v>
      </c>
      <c r="H26175">
        <v>21110</v>
      </c>
      <c r="I26175" s="1" t="s">
        <v>51</v>
      </c>
      <c r="J26175">
        <v>147495</v>
      </c>
      <c r="K26175">
        <v>165796</v>
      </c>
      <c r="L26175">
        <v>4.3332161210000004</v>
      </c>
      <c r="M26175">
        <v>50.802615107000001</v>
      </c>
      <c r="N26175">
        <v>16405371</v>
      </c>
      <c r="O26175" s="1" t="s">
        <v>25609</v>
      </c>
      <c r="P26175">
        <v>1180</v>
      </c>
      <c r="Q26175">
        <v>3</v>
      </c>
    </row>
    <row r="26176" spans="1:17" x14ac:dyDescent="0.3">
      <c r="A26176">
        <v>14720</v>
      </c>
      <c r="B26176">
        <v>211</v>
      </c>
      <c r="C26176" s="1" t="s">
        <v>50</v>
      </c>
      <c r="D26176">
        <v>148520</v>
      </c>
      <c r="E26176">
        <v>165820</v>
      </c>
      <c r="F26176">
        <v>4.3477567050000001</v>
      </c>
      <c r="G26176">
        <v>50.802834281000003</v>
      </c>
      <c r="H26176">
        <v>21110</v>
      </c>
      <c r="I26176" s="1" t="s">
        <v>51</v>
      </c>
      <c r="J26176">
        <v>147495</v>
      </c>
      <c r="K26176">
        <v>165796</v>
      </c>
      <c r="L26176">
        <v>4.3332161210000004</v>
      </c>
      <c r="M26176">
        <v>50.802615107000001</v>
      </c>
      <c r="N26176">
        <v>15829311</v>
      </c>
      <c r="O26176" s="1" t="s">
        <v>25610</v>
      </c>
      <c r="P26176">
        <v>1180</v>
      </c>
      <c r="Q26176">
        <v>3</v>
      </c>
    </row>
    <row r="26177" spans="1:17" x14ac:dyDescent="0.3">
      <c r="A26177">
        <v>14730</v>
      </c>
      <c r="B26177">
        <v>211</v>
      </c>
      <c r="C26177" s="1" t="s">
        <v>50</v>
      </c>
      <c r="D26177">
        <v>148520</v>
      </c>
      <c r="E26177">
        <v>165820</v>
      </c>
      <c r="F26177">
        <v>4.3477567050000001</v>
      </c>
      <c r="G26177">
        <v>50.802834281000003</v>
      </c>
      <c r="H26177">
        <v>21110</v>
      </c>
      <c r="I26177" s="1" t="s">
        <v>51</v>
      </c>
      <c r="J26177">
        <v>147495</v>
      </c>
      <c r="K26177">
        <v>165796</v>
      </c>
      <c r="L26177">
        <v>4.3332161210000004</v>
      </c>
      <c r="M26177">
        <v>50.802615107000001</v>
      </c>
      <c r="N26177">
        <v>15870089</v>
      </c>
      <c r="O26177" s="1" t="s">
        <v>25611</v>
      </c>
      <c r="P26177">
        <v>1180</v>
      </c>
      <c r="Q26177">
        <v>3</v>
      </c>
    </row>
    <row r="26178" spans="1:17" x14ac:dyDescent="0.3">
      <c r="A26178">
        <v>14699</v>
      </c>
      <c r="B26178">
        <v>211</v>
      </c>
      <c r="C26178" s="1" t="s">
        <v>50</v>
      </c>
      <c r="D26178">
        <v>148520</v>
      </c>
      <c r="E26178">
        <v>165820</v>
      </c>
      <c r="F26178">
        <v>4.3477567050000001</v>
      </c>
      <c r="G26178">
        <v>50.802834281000003</v>
      </c>
      <c r="H26178">
        <v>21110</v>
      </c>
      <c r="I26178" s="1" t="s">
        <v>51</v>
      </c>
      <c r="J26178">
        <v>147495</v>
      </c>
      <c r="K26178">
        <v>165796</v>
      </c>
      <c r="L26178">
        <v>4.3332161210000004</v>
      </c>
      <c r="M26178">
        <v>50.802615107000001</v>
      </c>
      <c r="N26178">
        <v>15459721</v>
      </c>
      <c r="O26178" s="1" t="s">
        <v>25612</v>
      </c>
      <c r="P26178">
        <v>1180</v>
      </c>
      <c r="Q26178">
        <v>3</v>
      </c>
    </row>
    <row r="26179" spans="1:17" x14ac:dyDescent="0.3">
      <c r="A26179">
        <v>15013</v>
      </c>
      <c r="B26179">
        <v>211</v>
      </c>
      <c r="C26179" s="1" t="s">
        <v>50</v>
      </c>
      <c r="D26179">
        <v>148520</v>
      </c>
      <c r="E26179">
        <v>165820</v>
      </c>
      <c r="F26179">
        <v>4.3477567050000001</v>
      </c>
      <c r="G26179">
        <v>50.802834281000003</v>
      </c>
      <c r="H26179">
        <v>21110</v>
      </c>
      <c r="I26179" s="1" t="s">
        <v>51</v>
      </c>
      <c r="J26179">
        <v>147495</v>
      </c>
      <c r="K26179">
        <v>165796</v>
      </c>
      <c r="L26179">
        <v>4.3332161210000004</v>
      </c>
      <c r="M26179">
        <v>50.802615107000001</v>
      </c>
      <c r="N26179">
        <v>30400392</v>
      </c>
      <c r="O26179" s="1" t="s">
        <v>25613</v>
      </c>
      <c r="P26179">
        <v>1180</v>
      </c>
      <c r="Q26179">
        <v>3</v>
      </c>
    </row>
    <row r="26180" spans="1:17" x14ac:dyDescent="0.3">
      <c r="A26180">
        <v>15087</v>
      </c>
      <c r="B26180">
        <v>211</v>
      </c>
      <c r="C26180" s="1" t="s">
        <v>50</v>
      </c>
      <c r="D26180">
        <v>148520</v>
      </c>
      <c r="E26180">
        <v>165820</v>
      </c>
      <c r="F26180">
        <v>4.3477567050000001</v>
      </c>
      <c r="G26180">
        <v>50.802834281000003</v>
      </c>
      <c r="H26180">
        <v>21110</v>
      </c>
      <c r="I26180" s="1" t="s">
        <v>51</v>
      </c>
      <c r="J26180">
        <v>147495</v>
      </c>
      <c r="K26180">
        <v>165796</v>
      </c>
      <c r="L26180">
        <v>4.3332161210000004</v>
      </c>
      <c r="M26180">
        <v>50.802615107000001</v>
      </c>
      <c r="N26180">
        <v>38022713</v>
      </c>
      <c r="O26180" s="1" t="s">
        <v>25614</v>
      </c>
      <c r="P26180">
        <v>1180</v>
      </c>
      <c r="Q26180">
        <v>3</v>
      </c>
    </row>
    <row r="26181" spans="1:17" x14ac:dyDescent="0.3">
      <c r="A26181">
        <v>15026</v>
      </c>
      <c r="B26181">
        <v>211</v>
      </c>
      <c r="C26181" s="1" t="s">
        <v>50</v>
      </c>
      <c r="D26181">
        <v>148520</v>
      </c>
      <c r="E26181">
        <v>165820</v>
      </c>
      <c r="F26181">
        <v>4.3477567050000001</v>
      </c>
      <c r="G26181">
        <v>50.802834281000003</v>
      </c>
      <c r="H26181">
        <v>21110</v>
      </c>
      <c r="I26181" s="1" t="s">
        <v>51</v>
      </c>
      <c r="J26181">
        <v>147495</v>
      </c>
      <c r="K26181">
        <v>165796</v>
      </c>
      <c r="L26181">
        <v>4.3332161210000004</v>
      </c>
      <c r="M26181">
        <v>50.802615107000001</v>
      </c>
      <c r="N26181">
        <v>35504473</v>
      </c>
      <c r="O26181" s="1" t="s">
        <v>25615</v>
      </c>
      <c r="P26181">
        <v>1180</v>
      </c>
      <c r="Q26181">
        <v>3</v>
      </c>
    </row>
    <row r="26182" spans="1:17" x14ac:dyDescent="0.3">
      <c r="A26182">
        <v>15038</v>
      </c>
      <c r="B26182">
        <v>211</v>
      </c>
      <c r="C26182" s="1" t="s">
        <v>50</v>
      </c>
      <c r="D26182">
        <v>148520</v>
      </c>
      <c r="E26182">
        <v>165820</v>
      </c>
      <c r="F26182">
        <v>4.3477567050000001</v>
      </c>
      <c r="G26182">
        <v>50.802834281000003</v>
      </c>
      <c r="H26182">
        <v>21110</v>
      </c>
      <c r="I26182" s="1" t="s">
        <v>51</v>
      </c>
      <c r="J26182">
        <v>147495</v>
      </c>
      <c r="K26182">
        <v>165796</v>
      </c>
      <c r="L26182">
        <v>4.3332161210000004</v>
      </c>
      <c r="M26182">
        <v>50.802615107000001</v>
      </c>
      <c r="N26182">
        <v>36507137</v>
      </c>
      <c r="O26182" s="1" t="s">
        <v>25616</v>
      </c>
      <c r="P26182">
        <v>1180</v>
      </c>
      <c r="Q26182">
        <v>3</v>
      </c>
    </row>
    <row r="26183" spans="1:17" x14ac:dyDescent="0.3">
      <c r="A26183">
        <v>15099</v>
      </c>
      <c r="B26183">
        <v>211</v>
      </c>
      <c r="C26183" s="1" t="s">
        <v>50</v>
      </c>
      <c r="D26183">
        <v>148520</v>
      </c>
      <c r="E26183">
        <v>165820</v>
      </c>
      <c r="F26183">
        <v>4.3477567050000001</v>
      </c>
      <c r="G26183">
        <v>50.802834281000003</v>
      </c>
      <c r="H26183">
        <v>21110</v>
      </c>
      <c r="I26183" s="1" t="s">
        <v>51</v>
      </c>
      <c r="J26183">
        <v>147495</v>
      </c>
      <c r="K26183">
        <v>165796</v>
      </c>
      <c r="L26183">
        <v>4.3332161210000004</v>
      </c>
      <c r="M26183">
        <v>50.802615107000001</v>
      </c>
      <c r="N26183">
        <v>38205330</v>
      </c>
      <c r="O26183" s="1" t="s">
        <v>25617</v>
      </c>
      <c r="P26183">
        <v>1180</v>
      </c>
      <c r="Q26183">
        <v>3</v>
      </c>
    </row>
    <row r="26184" spans="1:17" x14ac:dyDescent="0.3">
      <c r="A26184">
        <v>14984</v>
      </c>
      <c r="B26184">
        <v>211</v>
      </c>
      <c r="C26184" s="1" t="s">
        <v>50</v>
      </c>
      <c r="D26184">
        <v>148520</v>
      </c>
      <c r="E26184">
        <v>165820</v>
      </c>
      <c r="F26184">
        <v>4.3477567050000001</v>
      </c>
      <c r="G26184">
        <v>50.802834281000003</v>
      </c>
      <c r="H26184">
        <v>21110</v>
      </c>
      <c r="I26184" s="1" t="s">
        <v>51</v>
      </c>
      <c r="J26184">
        <v>147495</v>
      </c>
      <c r="K26184">
        <v>165796</v>
      </c>
      <c r="L26184">
        <v>4.3332161210000004</v>
      </c>
      <c r="M26184">
        <v>50.802615107000001</v>
      </c>
      <c r="N26184">
        <v>19828481</v>
      </c>
      <c r="O26184" s="1" t="s">
        <v>25618</v>
      </c>
      <c r="P26184">
        <v>1180</v>
      </c>
      <c r="Q26184">
        <v>3</v>
      </c>
    </row>
    <row r="26185" spans="1:17" x14ac:dyDescent="0.3">
      <c r="A26185">
        <v>15055</v>
      </c>
      <c r="B26185">
        <v>211</v>
      </c>
      <c r="C26185" s="1" t="s">
        <v>50</v>
      </c>
      <c r="D26185">
        <v>148520</v>
      </c>
      <c r="E26185">
        <v>165820</v>
      </c>
      <c r="F26185">
        <v>4.3477567050000001</v>
      </c>
      <c r="G26185">
        <v>50.802834281000003</v>
      </c>
      <c r="H26185">
        <v>21110</v>
      </c>
      <c r="I26185" s="1" t="s">
        <v>51</v>
      </c>
      <c r="J26185">
        <v>147495</v>
      </c>
      <c r="K26185">
        <v>165796</v>
      </c>
      <c r="L26185">
        <v>4.3332161210000004</v>
      </c>
      <c r="M26185">
        <v>50.802615107000001</v>
      </c>
      <c r="N26185">
        <v>37302438</v>
      </c>
      <c r="O26185" s="1" t="s">
        <v>25619</v>
      </c>
      <c r="P26185">
        <v>1180</v>
      </c>
      <c r="Q26185">
        <v>3</v>
      </c>
    </row>
    <row r="26186" spans="1:17" x14ac:dyDescent="0.3">
      <c r="A26186">
        <v>15107</v>
      </c>
      <c r="B26186">
        <v>211</v>
      </c>
      <c r="C26186" s="1" t="s">
        <v>50</v>
      </c>
      <c r="D26186">
        <v>148520</v>
      </c>
      <c r="E26186">
        <v>165820</v>
      </c>
      <c r="F26186">
        <v>4.3477567050000001</v>
      </c>
      <c r="G26186">
        <v>50.802834281000003</v>
      </c>
      <c r="H26186">
        <v>21110</v>
      </c>
      <c r="I26186" s="1" t="s">
        <v>51</v>
      </c>
      <c r="J26186">
        <v>147495</v>
      </c>
      <c r="K26186">
        <v>165796</v>
      </c>
      <c r="L26186">
        <v>4.3332161210000004</v>
      </c>
      <c r="M26186">
        <v>50.802615107000001</v>
      </c>
      <c r="N26186">
        <v>38328064</v>
      </c>
      <c r="O26186" s="1" t="s">
        <v>25620</v>
      </c>
      <c r="P26186">
        <v>1180</v>
      </c>
      <c r="Q26186">
        <v>3</v>
      </c>
    </row>
    <row r="26187" spans="1:17" x14ac:dyDescent="0.3">
      <c r="A26187">
        <v>15072</v>
      </c>
      <c r="B26187">
        <v>211</v>
      </c>
      <c r="C26187" s="1" t="s">
        <v>50</v>
      </c>
      <c r="D26187">
        <v>148520</v>
      </c>
      <c r="E26187">
        <v>165820</v>
      </c>
      <c r="F26187">
        <v>4.3477567050000001</v>
      </c>
      <c r="G26187">
        <v>50.802834281000003</v>
      </c>
      <c r="H26187">
        <v>21110</v>
      </c>
      <c r="I26187" s="1" t="s">
        <v>51</v>
      </c>
      <c r="J26187">
        <v>147495</v>
      </c>
      <c r="K26187">
        <v>165796</v>
      </c>
      <c r="L26187">
        <v>4.3332161210000004</v>
      </c>
      <c r="M26187">
        <v>50.802615107000001</v>
      </c>
      <c r="N26187">
        <v>37703207</v>
      </c>
      <c r="O26187" s="1" t="s">
        <v>25621</v>
      </c>
      <c r="P26187">
        <v>1180</v>
      </c>
      <c r="Q26187">
        <v>3</v>
      </c>
    </row>
    <row r="26188" spans="1:17" x14ac:dyDescent="0.3">
      <c r="A26188">
        <v>15123</v>
      </c>
      <c r="B26188">
        <v>211</v>
      </c>
      <c r="C26188" s="1" t="s">
        <v>50</v>
      </c>
      <c r="D26188">
        <v>148520</v>
      </c>
      <c r="E26188">
        <v>165820</v>
      </c>
      <c r="F26188">
        <v>4.3477567050000001</v>
      </c>
      <c r="G26188">
        <v>50.802834281000003</v>
      </c>
      <c r="H26188">
        <v>21110</v>
      </c>
      <c r="I26188" s="1" t="s">
        <v>51</v>
      </c>
      <c r="J26188">
        <v>147495</v>
      </c>
      <c r="K26188">
        <v>165796</v>
      </c>
      <c r="L26188">
        <v>4.3332161210000004</v>
      </c>
      <c r="M26188">
        <v>50.802615107000001</v>
      </c>
      <c r="N26188">
        <v>38602337</v>
      </c>
      <c r="O26188" s="1" t="s">
        <v>25622</v>
      </c>
      <c r="P26188">
        <v>1180</v>
      </c>
      <c r="Q26188">
        <v>3</v>
      </c>
    </row>
    <row r="26189" spans="1:17" x14ac:dyDescent="0.3">
      <c r="A26189">
        <v>15002</v>
      </c>
      <c r="B26189">
        <v>211</v>
      </c>
      <c r="C26189" s="1" t="s">
        <v>50</v>
      </c>
      <c r="D26189">
        <v>148520</v>
      </c>
      <c r="E26189">
        <v>165820</v>
      </c>
      <c r="F26189">
        <v>4.3477567050000001</v>
      </c>
      <c r="G26189">
        <v>50.802834281000003</v>
      </c>
      <c r="H26189">
        <v>21110</v>
      </c>
      <c r="I26189" s="1" t="s">
        <v>51</v>
      </c>
      <c r="J26189">
        <v>147495</v>
      </c>
      <c r="K26189">
        <v>165796</v>
      </c>
      <c r="L26189">
        <v>4.3332161210000004</v>
      </c>
      <c r="M26189">
        <v>50.802615107000001</v>
      </c>
      <c r="N26189">
        <v>21632978</v>
      </c>
      <c r="O26189" s="1" t="s">
        <v>25623</v>
      </c>
      <c r="P26189">
        <v>1190</v>
      </c>
      <c r="Q26189">
        <v>3</v>
      </c>
    </row>
    <row r="26190" spans="1:17" x14ac:dyDescent="0.3">
      <c r="A26190">
        <v>15077</v>
      </c>
      <c r="B26190">
        <v>211</v>
      </c>
      <c r="C26190" s="1" t="s">
        <v>50</v>
      </c>
      <c r="D26190">
        <v>148520</v>
      </c>
      <c r="E26190">
        <v>165820</v>
      </c>
      <c r="F26190">
        <v>4.3477567050000001</v>
      </c>
      <c r="G26190">
        <v>50.802834281000003</v>
      </c>
      <c r="H26190">
        <v>21110</v>
      </c>
      <c r="I26190" s="1" t="s">
        <v>51</v>
      </c>
      <c r="J26190">
        <v>147495</v>
      </c>
      <c r="K26190">
        <v>165796</v>
      </c>
      <c r="L26190">
        <v>4.3332161210000004</v>
      </c>
      <c r="M26190">
        <v>50.802615107000001</v>
      </c>
      <c r="N26190">
        <v>37804264</v>
      </c>
      <c r="O26190" s="1" t="s">
        <v>25624</v>
      </c>
      <c r="P26190">
        <v>1180</v>
      </c>
      <c r="Q26190">
        <v>3</v>
      </c>
    </row>
    <row r="26191" spans="1:17" x14ac:dyDescent="0.3">
      <c r="A26191">
        <v>15346</v>
      </c>
      <c r="B26191">
        <v>211</v>
      </c>
      <c r="C26191" s="1" t="s">
        <v>50</v>
      </c>
      <c r="D26191">
        <v>148520</v>
      </c>
      <c r="E26191">
        <v>165820</v>
      </c>
      <c r="F26191">
        <v>4.3477567050000001</v>
      </c>
      <c r="G26191">
        <v>50.802834281000003</v>
      </c>
      <c r="H26191">
        <v>21150</v>
      </c>
      <c r="I26191" s="1" t="s">
        <v>51</v>
      </c>
      <c r="J26191">
        <v>148141</v>
      </c>
      <c r="K26191">
        <v>167080</v>
      </c>
      <c r="L26191">
        <v>4.3423739780000004</v>
      </c>
      <c r="M26191">
        <v>50.814160129000001</v>
      </c>
      <c r="N26191">
        <v>12251692</v>
      </c>
      <c r="O26191" s="1" t="s">
        <v>25625</v>
      </c>
      <c r="P26191">
        <v>1180</v>
      </c>
      <c r="Q26191">
        <v>3</v>
      </c>
    </row>
    <row r="26192" spans="1:17" x14ac:dyDescent="0.3">
      <c r="A26192">
        <v>15363</v>
      </c>
      <c r="B26192">
        <v>211</v>
      </c>
      <c r="C26192" s="1" t="s">
        <v>50</v>
      </c>
      <c r="D26192">
        <v>148520</v>
      </c>
      <c r="E26192">
        <v>165820</v>
      </c>
      <c r="F26192">
        <v>4.3477567050000001</v>
      </c>
      <c r="G26192">
        <v>50.802834281000003</v>
      </c>
      <c r="H26192">
        <v>21150</v>
      </c>
      <c r="I26192" s="1" t="s">
        <v>51</v>
      </c>
      <c r="J26192">
        <v>148141</v>
      </c>
      <c r="K26192">
        <v>167080</v>
      </c>
      <c r="L26192">
        <v>4.3423739780000004</v>
      </c>
      <c r="M26192">
        <v>50.814160129000001</v>
      </c>
      <c r="N26192">
        <v>12863980</v>
      </c>
      <c r="O26192" s="1" t="s">
        <v>25626</v>
      </c>
      <c r="P26192">
        <v>1190</v>
      </c>
      <c r="Q26192">
        <v>3</v>
      </c>
    </row>
    <row r="26193" spans="1:17" x14ac:dyDescent="0.3">
      <c r="A26193">
        <v>15355</v>
      </c>
      <c r="B26193">
        <v>211</v>
      </c>
      <c r="C26193" s="1" t="s">
        <v>50</v>
      </c>
      <c r="D26193">
        <v>148520</v>
      </c>
      <c r="E26193">
        <v>165820</v>
      </c>
      <c r="F26193">
        <v>4.3477567050000001</v>
      </c>
      <c r="G26193">
        <v>50.802834281000003</v>
      </c>
      <c r="H26193">
        <v>21150</v>
      </c>
      <c r="I26193" s="1" t="s">
        <v>51</v>
      </c>
      <c r="J26193">
        <v>148141</v>
      </c>
      <c r="K26193">
        <v>167080</v>
      </c>
      <c r="L26193">
        <v>4.3423739780000004</v>
      </c>
      <c r="M26193">
        <v>50.814160129000001</v>
      </c>
      <c r="N26193">
        <v>12661666</v>
      </c>
      <c r="O26193" s="1" t="s">
        <v>25627</v>
      </c>
      <c r="P26193">
        <v>1180</v>
      </c>
      <c r="Q26193">
        <v>3</v>
      </c>
    </row>
    <row r="26194" spans="1:17" x14ac:dyDescent="0.3">
      <c r="A26194">
        <v>15360</v>
      </c>
      <c r="B26194">
        <v>211</v>
      </c>
      <c r="C26194" s="1" t="s">
        <v>50</v>
      </c>
      <c r="D26194">
        <v>148520</v>
      </c>
      <c r="E26194">
        <v>165820</v>
      </c>
      <c r="F26194">
        <v>4.3477567050000001</v>
      </c>
      <c r="G26194">
        <v>50.802834281000003</v>
      </c>
      <c r="H26194">
        <v>21150</v>
      </c>
      <c r="I26194" s="1" t="s">
        <v>51</v>
      </c>
      <c r="J26194">
        <v>148141</v>
      </c>
      <c r="K26194">
        <v>167080</v>
      </c>
      <c r="L26194">
        <v>4.3423739780000004</v>
      </c>
      <c r="M26194">
        <v>50.814160129000001</v>
      </c>
      <c r="N26194">
        <v>12793904</v>
      </c>
      <c r="O26194" s="1" t="s">
        <v>25628</v>
      </c>
      <c r="P26194">
        <v>1180</v>
      </c>
      <c r="Q26194">
        <v>3</v>
      </c>
    </row>
    <row r="26195" spans="1:17" x14ac:dyDescent="0.3">
      <c r="A26195">
        <v>15365</v>
      </c>
      <c r="B26195">
        <v>211</v>
      </c>
      <c r="C26195" s="1" t="s">
        <v>50</v>
      </c>
      <c r="D26195">
        <v>148520</v>
      </c>
      <c r="E26195">
        <v>165820</v>
      </c>
      <c r="F26195">
        <v>4.3477567050000001</v>
      </c>
      <c r="G26195">
        <v>50.802834281000003</v>
      </c>
      <c r="H26195">
        <v>21150</v>
      </c>
      <c r="I26195" s="1" t="s">
        <v>51</v>
      </c>
      <c r="J26195">
        <v>148141</v>
      </c>
      <c r="K26195">
        <v>167080</v>
      </c>
      <c r="L26195">
        <v>4.3423739780000004</v>
      </c>
      <c r="M26195">
        <v>50.814160129000001</v>
      </c>
      <c r="N26195">
        <v>12955339</v>
      </c>
      <c r="O26195" s="1" t="s">
        <v>25629</v>
      </c>
      <c r="P26195">
        <v>1180</v>
      </c>
      <c r="Q26195">
        <v>3</v>
      </c>
    </row>
    <row r="26196" spans="1:17" x14ac:dyDescent="0.3">
      <c r="A26196">
        <v>15376</v>
      </c>
      <c r="B26196">
        <v>211</v>
      </c>
      <c r="C26196" s="1" t="s">
        <v>50</v>
      </c>
      <c r="D26196">
        <v>148520</v>
      </c>
      <c r="E26196">
        <v>165820</v>
      </c>
      <c r="F26196">
        <v>4.3477567050000001</v>
      </c>
      <c r="G26196">
        <v>50.802834281000003</v>
      </c>
      <c r="H26196">
        <v>21150</v>
      </c>
      <c r="I26196" s="1" t="s">
        <v>51</v>
      </c>
      <c r="J26196">
        <v>148141</v>
      </c>
      <c r="K26196">
        <v>167080</v>
      </c>
      <c r="L26196">
        <v>4.3423739780000004</v>
      </c>
      <c r="M26196">
        <v>50.814160129000001</v>
      </c>
      <c r="N26196">
        <v>18816317</v>
      </c>
      <c r="O26196" s="1" t="s">
        <v>25630</v>
      </c>
      <c r="P26196">
        <v>1180</v>
      </c>
      <c r="Q26196">
        <v>3</v>
      </c>
    </row>
    <row r="26197" spans="1:17" x14ac:dyDescent="0.3">
      <c r="A26197">
        <v>38114</v>
      </c>
      <c r="B26197">
        <v>492</v>
      </c>
      <c r="C26197" s="1" t="s">
        <v>93</v>
      </c>
      <c r="D26197">
        <v>114625</v>
      </c>
      <c r="E26197">
        <v>168400</v>
      </c>
      <c r="F26197">
        <v>3.866679966</v>
      </c>
      <c r="G26197">
        <v>50.824956462000003</v>
      </c>
      <c r="H26197">
        <v>49220</v>
      </c>
      <c r="I26197" s="1" t="s">
        <v>118</v>
      </c>
      <c r="J26197">
        <v>116173</v>
      </c>
      <c r="K26197">
        <v>164039</v>
      </c>
      <c r="L26197">
        <v>3.8890492750000001</v>
      </c>
      <c r="M26197">
        <v>50.785845459000001</v>
      </c>
      <c r="N26197">
        <v>14662143</v>
      </c>
      <c r="O26197" s="1" t="s">
        <v>25631</v>
      </c>
      <c r="P26197">
        <v>9620</v>
      </c>
      <c r="Q26197">
        <v>3</v>
      </c>
    </row>
    <row r="26198" spans="1:17" x14ac:dyDescent="0.3">
      <c r="A26198">
        <v>47824</v>
      </c>
      <c r="B26198">
        <v>652</v>
      </c>
      <c r="C26198" s="1" t="s">
        <v>854</v>
      </c>
      <c r="D26198">
        <v>222973</v>
      </c>
      <c r="E26198">
        <v>133080</v>
      </c>
      <c r="F26198">
        <v>5.3974488589999998</v>
      </c>
      <c r="G26198">
        <v>50.503953953</v>
      </c>
      <c r="H26198">
        <v>65230</v>
      </c>
      <c r="I26198" s="1" t="s">
        <v>5504</v>
      </c>
      <c r="J26198">
        <v>233553</v>
      </c>
      <c r="K26198">
        <v>126027</v>
      </c>
      <c r="L26198">
        <v>5.5449954520000002</v>
      </c>
      <c r="M26198">
        <v>50.439139822999998</v>
      </c>
      <c r="N26198">
        <v>16754868</v>
      </c>
      <c r="O26198" s="1" t="s">
        <v>25632</v>
      </c>
      <c r="P26198">
        <v>4190</v>
      </c>
      <c r="Q26198">
        <v>3</v>
      </c>
    </row>
    <row r="26199" spans="1:17" x14ac:dyDescent="0.3">
      <c r="A26199">
        <v>47812</v>
      </c>
      <c r="B26199">
        <v>652</v>
      </c>
      <c r="C26199" s="1" t="s">
        <v>854</v>
      </c>
      <c r="D26199">
        <v>222973</v>
      </c>
      <c r="E26199">
        <v>133080</v>
      </c>
      <c r="F26199">
        <v>5.3974488589999998</v>
      </c>
      <c r="G26199">
        <v>50.503953953</v>
      </c>
      <c r="H26199">
        <v>65230</v>
      </c>
      <c r="I26199" s="1" t="s">
        <v>5504</v>
      </c>
      <c r="J26199">
        <v>233553</v>
      </c>
      <c r="K26199">
        <v>126027</v>
      </c>
      <c r="L26199">
        <v>5.5449954520000002</v>
      </c>
      <c r="M26199">
        <v>50.439139822999998</v>
      </c>
      <c r="N26199">
        <v>16394186</v>
      </c>
      <c r="O26199" s="1" t="s">
        <v>25633</v>
      </c>
      <c r="P26199">
        <v>4160</v>
      </c>
      <c r="Q26199">
        <v>3</v>
      </c>
    </row>
    <row r="26200" spans="1:17" x14ac:dyDescent="0.3">
      <c r="A26200">
        <v>47815</v>
      </c>
      <c r="B26200">
        <v>652</v>
      </c>
      <c r="C26200" s="1" t="s">
        <v>854</v>
      </c>
      <c r="D26200">
        <v>222973</v>
      </c>
      <c r="E26200">
        <v>133080</v>
      </c>
      <c r="F26200">
        <v>5.3974488589999998</v>
      </c>
      <c r="G26200">
        <v>50.503953953</v>
      </c>
      <c r="H26200">
        <v>65230</v>
      </c>
      <c r="I26200" s="1" t="s">
        <v>5504</v>
      </c>
      <c r="J26200">
        <v>233553</v>
      </c>
      <c r="K26200">
        <v>126027</v>
      </c>
      <c r="L26200">
        <v>5.5449954520000002</v>
      </c>
      <c r="M26200">
        <v>50.439139822999998</v>
      </c>
      <c r="N26200">
        <v>16450705</v>
      </c>
      <c r="O26200" s="1" t="s">
        <v>25634</v>
      </c>
      <c r="P26200">
        <v>4180</v>
      </c>
      <c r="Q26200">
        <v>3</v>
      </c>
    </row>
    <row r="26201" spans="1:17" x14ac:dyDescent="0.3">
      <c r="A26201">
        <v>20266</v>
      </c>
      <c r="B26201">
        <v>233</v>
      </c>
      <c r="C26201" s="1" t="s">
        <v>39</v>
      </c>
      <c r="D26201">
        <v>158590</v>
      </c>
      <c r="E26201">
        <v>177453</v>
      </c>
      <c r="F26201">
        <v>4.4908846139999996</v>
      </c>
      <c r="G26201">
        <v>50.907346394000001</v>
      </c>
      <c r="H26201">
        <v>23320</v>
      </c>
      <c r="I26201" s="1" t="s">
        <v>139</v>
      </c>
      <c r="J26201">
        <v>161486</v>
      </c>
      <c r="K26201">
        <v>179766</v>
      </c>
      <c r="L26201">
        <v>4.5321314990000001</v>
      </c>
      <c r="M26201">
        <v>50.92808814</v>
      </c>
      <c r="N26201">
        <v>10753736</v>
      </c>
      <c r="O26201" s="1" t="s">
        <v>25635</v>
      </c>
      <c r="P26201">
        <v>1820</v>
      </c>
      <c r="Q26201">
        <v>3</v>
      </c>
    </row>
    <row r="26202" spans="1:17" x14ac:dyDescent="0.3">
      <c r="A26202">
        <v>20262</v>
      </c>
      <c r="B26202">
        <v>233</v>
      </c>
      <c r="C26202" s="1" t="s">
        <v>39</v>
      </c>
      <c r="D26202">
        <v>158590</v>
      </c>
      <c r="E26202">
        <v>177453</v>
      </c>
      <c r="F26202">
        <v>4.4908846139999996</v>
      </c>
      <c r="G26202">
        <v>50.907346394000001</v>
      </c>
      <c r="H26202">
        <v>23320</v>
      </c>
      <c r="I26202" s="1" t="s">
        <v>139</v>
      </c>
      <c r="J26202">
        <v>161486</v>
      </c>
      <c r="K26202">
        <v>179766</v>
      </c>
      <c r="L26202">
        <v>4.5321314990000001</v>
      </c>
      <c r="M26202">
        <v>50.92808814</v>
      </c>
      <c r="N26202">
        <v>10596754</v>
      </c>
      <c r="O26202" s="1" t="s">
        <v>25636</v>
      </c>
      <c r="P26202">
        <v>1982</v>
      </c>
      <c r="Q26202">
        <v>3</v>
      </c>
    </row>
    <row r="26203" spans="1:17" x14ac:dyDescent="0.3">
      <c r="A26203">
        <v>20251</v>
      </c>
      <c r="B26203">
        <v>233</v>
      </c>
      <c r="C26203" s="1" t="s">
        <v>39</v>
      </c>
      <c r="D26203">
        <v>158590</v>
      </c>
      <c r="E26203">
        <v>177453</v>
      </c>
      <c r="F26203">
        <v>4.4908846139999996</v>
      </c>
      <c r="G26203">
        <v>50.907346394000001</v>
      </c>
      <c r="H26203">
        <v>23320</v>
      </c>
      <c r="I26203" s="1" t="s">
        <v>139</v>
      </c>
      <c r="J26203">
        <v>161486</v>
      </c>
      <c r="K26203">
        <v>179766</v>
      </c>
      <c r="L26203">
        <v>4.5321314990000001</v>
      </c>
      <c r="M26203">
        <v>50.92808814</v>
      </c>
      <c r="N26203">
        <v>10249039</v>
      </c>
      <c r="O26203" s="1" t="s">
        <v>25637</v>
      </c>
      <c r="P26203">
        <v>1820</v>
      </c>
      <c r="Q26203">
        <v>3</v>
      </c>
    </row>
    <row r="26204" spans="1:17" x14ac:dyDescent="0.3">
      <c r="A26204">
        <v>20277</v>
      </c>
      <c r="B26204">
        <v>233</v>
      </c>
      <c r="C26204" s="1" t="s">
        <v>39</v>
      </c>
      <c r="D26204">
        <v>158590</v>
      </c>
      <c r="E26204">
        <v>177453</v>
      </c>
      <c r="F26204">
        <v>4.4908846139999996</v>
      </c>
      <c r="G26204">
        <v>50.907346394000001</v>
      </c>
      <c r="H26204">
        <v>23320</v>
      </c>
      <c r="I26204" s="1" t="s">
        <v>139</v>
      </c>
      <c r="J26204">
        <v>161486</v>
      </c>
      <c r="K26204">
        <v>179766</v>
      </c>
      <c r="L26204">
        <v>4.5321314990000001</v>
      </c>
      <c r="M26204">
        <v>50.92808814</v>
      </c>
      <c r="N26204">
        <v>12319394</v>
      </c>
      <c r="O26204" s="1" t="s">
        <v>25638</v>
      </c>
      <c r="P26204">
        <v>1950</v>
      </c>
      <c r="Q26204">
        <v>3</v>
      </c>
    </row>
    <row r="26205" spans="1:17" x14ac:dyDescent="0.3">
      <c r="A26205">
        <v>20282</v>
      </c>
      <c r="B26205">
        <v>233</v>
      </c>
      <c r="C26205" s="1" t="s">
        <v>39</v>
      </c>
      <c r="D26205">
        <v>158590</v>
      </c>
      <c r="E26205">
        <v>177453</v>
      </c>
      <c r="F26205">
        <v>4.4908846139999996</v>
      </c>
      <c r="G26205">
        <v>50.907346394000001</v>
      </c>
      <c r="H26205">
        <v>23320</v>
      </c>
      <c r="I26205" s="1" t="s">
        <v>139</v>
      </c>
      <c r="J26205">
        <v>161486</v>
      </c>
      <c r="K26205">
        <v>179766</v>
      </c>
      <c r="L26205">
        <v>4.5321314990000001</v>
      </c>
      <c r="M26205">
        <v>50.92808814</v>
      </c>
      <c r="N26205">
        <v>17209184</v>
      </c>
      <c r="O26205" s="1" t="s">
        <v>25639</v>
      </c>
      <c r="P26205">
        <v>1930</v>
      </c>
      <c r="Q26205">
        <v>3</v>
      </c>
    </row>
    <row r="26206" spans="1:17" x14ac:dyDescent="0.3">
      <c r="A26206">
        <v>40394</v>
      </c>
      <c r="B26206">
        <v>532</v>
      </c>
      <c r="C26206" s="1" t="s">
        <v>782</v>
      </c>
      <c r="D26206">
        <v>146972</v>
      </c>
      <c r="E26206">
        <v>126943</v>
      </c>
      <c r="F26206">
        <v>4.3261075880000002</v>
      </c>
      <c r="G26206">
        <v>50.453323572999999</v>
      </c>
      <c r="H26206">
        <v>53210</v>
      </c>
      <c r="I26206" s="1" t="s">
        <v>4631</v>
      </c>
      <c r="J26206">
        <v>149992</v>
      </c>
      <c r="K26206">
        <v>127281</v>
      </c>
      <c r="L26206">
        <v>4.3686335229999997</v>
      </c>
      <c r="M26206">
        <v>50.456369942000002</v>
      </c>
      <c r="N26206">
        <v>38111003</v>
      </c>
      <c r="O26206" s="1" t="s">
        <v>25640</v>
      </c>
      <c r="P26206">
        <v>7160</v>
      </c>
      <c r="Q26206">
        <v>3</v>
      </c>
    </row>
    <row r="26207" spans="1:17" x14ac:dyDescent="0.3">
      <c r="A26207">
        <v>44409</v>
      </c>
      <c r="B26207">
        <v>592</v>
      </c>
      <c r="C26207" s="1" t="s">
        <v>33</v>
      </c>
      <c r="D26207">
        <v>137104</v>
      </c>
      <c r="E26207">
        <v>120844</v>
      </c>
      <c r="F26207">
        <v>4.1873609910000003</v>
      </c>
      <c r="G26207">
        <v>50.398358838</v>
      </c>
      <c r="H26207">
        <v>59210</v>
      </c>
      <c r="I26207" s="1" t="s">
        <v>34</v>
      </c>
      <c r="J26207">
        <v>135978</v>
      </c>
      <c r="K26207">
        <v>122382</v>
      </c>
      <c r="L26207">
        <v>4.1714663180000002</v>
      </c>
      <c r="M26207">
        <v>50.412160200000002</v>
      </c>
      <c r="N26207">
        <v>38112090</v>
      </c>
      <c r="O26207" s="1" t="s">
        <v>25641</v>
      </c>
      <c r="P26207">
        <v>6150</v>
      </c>
      <c r="Q26207">
        <v>3</v>
      </c>
    </row>
    <row r="26208" spans="1:17" x14ac:dyDescent="0.3">
      <c r="A26208">
        <v>36093</v>
      </c>
      <c r="B26208">
        <v>462</v>
      </c>
      <c r="C26208" s="1" t="s">
        <v>41</v>
      </c>
      <c r="D26208">
        <v>124181</v>
      </c>
      <c r="E26208">
        <v>181497</v>
      </c>
      <c r="F26208">
        <v>4.0013857679999996</v>
      </c>
      <c r="G26208">
        <v>50.943191470000002</v>
      </c>
      <c r="H26208">
        <v>46210</v>
      </c>
      <c r="I26208" s="1" t="s">
        <v>163</v>
      </c>
      <c r="J26208">
        <v>130038</v>
      </c>
      <c r="K26208">
        <v>183363</v>
      </c>
      <c r="L26208">
        <v>4.0846207210000003</v>
      </c>
      <c r="M26208">
        <v>50.960195595999998</v>
      </c>
      <c r="N26208">
        <v>38114268</v>
      </c>
      <c r="O26208" s="1" t="s">
        <v>25642</v>
      </c>
      <c r="P26208">
        <v>9308</v>
      </c>
      <c r="Q26208">
        <v>3</v>
      </c>
    </row>
    <row r="26209" spans="1:17" x14ac:dyDescent="0.3">
      <c r="A26209">
        <v>2552</v>
      </c>
      <c r="B26209">
        <v>122</v>
      </c>
      <c r="C26209" s="1" t="s">
        <v>59</v>
      </c>
      <c r="D26209">
        <v>159008</v>
      </c>
      <c r="E26209">
        <v>227694</v>
      </c>
      <c r="F26209">
        <v>4.4980773569999997</v>
      </c>
      <c r="G26209">
        <v>51.358938086000002</v>
      </c>
      <c r="H26209">
        <v>12210</v>
      </c>
      <c r="I26209" s="1" t="s">
        <v>144</v>
      </c>
      <c r="J26209">
        <v>154496</v>
      </c>
      <c r="K26209">
        <v>223984</v>
      </c>
      <c r="L26209">
        <v>4.4332574439999997</v>
      </c>
      <c r="M26209">
        <v>51.325646264</v>
      </c>
      <c r="N26209">
        <v>38115060</v>
      </c>
      <c r="O26209" s="1" t="s">
        <v>25643</v>
      </c>
      <c r="P26209">
        <v>2990</v>
      </c>
      <c r="Q26209">
        <v>3</v>
      </c>
    </row>
    <row r="26210" spans="1:17" x14ac:dyDescent="0.3">
      <c r="A26210">
        <v>28253</v>
      </c>
      <c r="B26210">
        <v>323</v>
      </c>
      <c r="C26210" s="1" t="s">
        <v>36</v>
      </c>
      <c r="D26210">
        <v>65434</v>
      </c>
      <c r="E26210">
        <v>203854</v>
      </c>
      <c r="F26210">
        <v>3.1604187640000001</v>
      </c>
      <c r="G26210">
        <v>51.138549580999999</v>
      </c>
      <c r="H26210">
        <v>32310</v>
      </c>
      <c r="I26210" s="1" t="s">
        <v>182</v>
      </c>
      <c r="J26210">
        <v>60861</v>
      </c>
      <c r="K26210">
        <v>196302</v>
      </c>
      <c r="L26210">
        <v>3.0969370459999999</v>
      </c>
      <c r="M26210">
        <v>51.069989411999998</v>
      </c>
      <c r="N26210">
        <v>38116050</v>
      </c>
      <c r="O26210" s="1" t="s">
        <v>25644</v>
      </c>
      <c r="P26210">
        <v>8200</v>
      </c>
      <c r="Q26210">
        <v>3</v>
      </c>
    </row>
    <row r="26211" spans="1:17" x14ac:dyDescent="0.3">
      <c r="A26211">
        <v>47257</v>
      </c>
      <c r="B26211">
        <v>640</v>
      </c>
      <c r="C26211" s="1" t="s">
        <v>854</v>
      </c>
      <c r="D26211">
        <v>209549</v>
      </c>
      <c r="E26211">
        <v>151475</v>
      </c>
      <c r="F26211">
        <v>5.2111733769999997</v>
      </c>
      <c r="G26211">
        <v>50.670834284000001</v>
      </c>
      <c r="H26211">
        <v>64010</v>
      </c>
      <c r="I26211" s="1" t="s">
        <v>7349</v>
      </c>
      <c r="J26211">
        <v>212920</v>
      </c>
      <c r="K26211">
        <v>154204</v>
      </c>
      <c r="L26211">
        <v>5.2593216290000004</v>
      </c>
      <c r="M26211">
        <v>50.695012222999999</v>
      </c>
      <c r="N26211">
        <v>38119317</v>
      </c>
      <c r="O26211" s="1" t="s">
        <v>25645</v>
      </c>
      <c r="P26211">
        <v>4260</v>
      </c>
      <c r="Q26211">
        <v>3</v>
      </c>
    </row>
    <row r="26212" spans="1:17" x14ac:dyDescent="0.3">
      <c r="A26212">
        <v>7277</v>
      </c>
      <c r="B26212">
        <v>161</v>
      </c>
      <c r="C26212" s="1" t="s">
        <v>81</v>
      </c>
      <c r="D26212">
        <v>198845</v>
      </c>
      <c r="E26212">
        <v>207000</v>
      </c>
      <c r="F26212">
        <v>5.0671505640000003</v>
      </c>
      <c r="G26212">
        <v>51.170939144000002</v>
      </c>
      <c r="H26212">
        <v>16110</v>
      </c>
      <c r="I26212" s="1" t="s">
        <v>82</v>
      </c>
      <c r="J26212">
        <v>193032</v>
      </c>
      <c r="K26212">
        <v>205692</v>
      </c>
      <c r="L26212">
        <v>4.9838848540000003</v>
      </c>
      <c r="M26212">
        <v>51.159645064000003</v>
      </c>
      <c r="N26212">
        <v>38120109</v>
      </c>
      <c r="O26212" s="1" t="s">
        <v>25646</v>
      </c>
      <c r="P26212">
        <v>2400</v>
      </c>
      <c r="Q26212">
        <v>3</v>
      </c>
    </row>
    <row r="26213" spans="1:17" x14ac:dyDescent="0.3">
      <c r="A26213">
        <v>5153</v>
      </c>
      <c r="B26213">
        <v>141</v>
      </c>
      <c r="C26213" s="1" t="s">
        <v>39</v>
      </c>
      <c r="D26213">
        <v>157494</v>
      </c>
      <c r="E26213">
        <v>191084</v>
      </c>
      <c r="F26213">
        <v>4.4755820660000003</v>
      </c>
      <c r="G26213">
        <v>51.029893168000001</v>
      </c>
      <c r="H26213">
        <v>14110</v>
      </c>
      <c r="I26213" s="1" t="s">
        <v>39</v>
      </c>
      <c r="J26213">
        <v>157740</v>
      </c>
      <c r="K26213">
        <v>190889</v>
      </c>
      <c r="L26213">
        <v>4.4790846100000001</v>
      </c>
      <c r="M26213">
        <v>51.028137041000001</v>
      </c>
      <c r="N26213">
        <v>38122087</v>
      </c>
      <c r="O26213" s="1" t="s">
        <v>25647</v>
      </c>
      <c r="P26213">
        <v>2800</v>
      </c>
      <c r="Q26213">
        <v>3</v>
      </c>
    </row>
    <row r="26214" spans="1:17" x14ac:dyDescent="0.3">
      <c r="A26214">
        <v>31133</v>
      </c>
      <c r="B26214">
        <v>384</v>
      </c>
      <c r="C26214" s="1" t="s">
        <v>156</v>
      </c>
      <c r="D26214">
        <v>64827</v>
      </c>
      <c r="E26214">
        <v>167612</v>
      </c>
      <c r="F26214">
        <v>3.1601742229999998</v>
      </c>
      <c r="G26214">
        <v>50.812718855</v>
      </c>
      <c r="H26214">
        <v>38410</v>
      </c>
      <c r="I26214" s="1" t="s">
        <v>584</v>
      </c>
      <c r="J26214">
        <v>66245</v>
      </c>
      <c r="K26214">
        <v>165902</v>
      </c>
      <c r="L26214">
        <v>3.1806803979999998</v>
      </c>
      <c r="M26214">
        <v>50.797554574999999</v>
      </c>
      <c r="N26214">
        <v>38123572</v>
      </c>
      <c r="O26214" s="1" t="s">
        <v>25648</v>
      </c>
      <c r="P26214">
        <v>8560</v>
      </c>
      <c r="Q26214">
        <v>3</v>
      </c>
    </row>
    <row r="26215" spans="1:17" x14ac:dyDescent="0.3">
      <c r="A26215">
        <v>47280</v>
      </c>
      <c r="B26215">
        <v>640</v>
      </c>
      <c r="C26215" s="1" t="s">
        <v>854</v>
      </c>
      <c r="D26215">
        <v>209549</v>
      </c>
      <c r="E26215">
        <v>151475</v>
      </c>
      <c r="F26215">
        <v>5.2111733769999997</v>
      </c>
      <c r="G26215">
        <v>50.670834284000001</v>
      </c>
      <c r="H26215">
        <v>64010</v>
      </c>
      <c r="I26215" s="1" t="s">
        <v>7349</v>
      </c>
      <c r="J26215">
        <v>212920</v>
      </c>
      <c r="K26215">
        <v>154204</v>
      </c>
      <c r="L26215">
        <v>5.2593216290000004</v>
      </c>
      <c r="M26215">
        <v>50.695012222999999</v>
      </c>
      <c r="N26215">
        <v>39206905</v>
      </c>
      <c r="O26215" s="1" t="s">
        <v>25649</v>
      </c>
      <c r="P26215">
        <v>4250</v>
      </c>
      <c r="Q26215">
        <v>3</v>
      </c>
    </row>
    <row r="26216" spans="1:17" x14ac:dyDescent="0.3">
      <c r="A26216">
        <v>12871</v>
      </c>
      <c r="B26216">
        <v>208</v>
      </c>
      <c r="C26216" s="1" t="s">
        <v>50</v>
      </c>
      <c r="D26216">
        <v>150281</v>
      </c>
      <c r="E26216">
        <v>168185</v>
      </c>
      <c r="F26216">
        <v>4.3727405020000001</v>
      </c>
      <c r="G26216">
        <v>50.824096371000003</v>
      </c>
      <c r="H26216">
        <v>20810</v>
      </c>
      <c r="I26216" s="1" t="s">
        <v>506</v>
      </c>
      <c r="J26216">
        <v>151509</v>
      </c>
      <c r="K26216">
        <v>166596</v>
      </c>
      <c r="L26216">
        <v>4.3901621009999996</v>
      </c>
      <c r="M26216">
        <v>50.809810083000002</v>
      </c>
      <c r="N26216">
        <v>39210467</v>
      </c>
      <c r="O26216" s="1" t="s">
        <v>25650</v>
      </c>
      <c r="P26216">
        <v>1050</v>
      </c>
      <c r="Q26216">
        <v>3</v>
      </c>
    </row>
    <row r="26217" spans="1:17" x14ac:dyDescent="0.3">
      <c r="A26217">
        <v>23837</v>
      </c>
      <c r="B26217">
        <v>261</v>
      </c>
      <c r="C26217" s="1" t="s">
        <v>22</v>
      </c>
      <c r="D26217">
        <v>175040</v>
      </c>
      <c r="E26217">
        <v>185955</v>
      </c>
      <c r="F26217">
        <v>4.7253443869999998</v>
      </c>
      <c r="G26217">
        <v>50.983294260999998</v>
      </c>
      <c r="H26217">
        <v>26140</v>
      </c>
      <c r="I26217" s="1" t="s">
        <v>193</v>
      </c>
      <c r="J26217">
        <v>166008</v>
      </c>
      <c r="K26217">
        <v>184572</v>
      </c>
      <c r="L26217">
        <v>4.5966621070000002</v>
      </c>
      <c r="M26217">
        <v>50.971182779999999</v>
      </c>
      <c r="N26217">
        <v>10786103</v>
      </c>
      <c r="O26217" s="1" t="s">
        <v>25651</v>
      </c>
      <c r="P26217">
        <v>3150</v>
      </c>
      <c r="Q26217">
        <v>3</v>
      </c>
    </row>
    <row r="26218" spans="1:17" x14ac:dyDescent="0.3">
      <c r="A26218">
        <v>20455</v>
      </c>
      <c r="B26218">
        <v>241</v>
      </c>
      <c r="C26218" s="1" t="s">
        <v>93</v>
      </c>
      <c r="D26218">
        <v>144209</v>
      </c>
      <c r="E26218">
        <v>160714</v>
      </c>
      <c r="F26218">
        <v>4.286679919</v>
      </c>
      <c r="G26218">
        <v>50.756906426999997</v>
      </c>
      <c r="H26218">
        <v>24110</v>
      </c>
      <c r="I26218" s="1" t="s">
        <v>122</v>
      </c>
      <c r="J26218">
        <v>140821</v>
      </c>
      <c r="K26218">
        <v>158237</v>
      </c>
      <c r="L26218">
        <v>4.2387253920000001</v>
      </c>
      <c r="M26218">
        <v>50.734595677000002</v>
      </c>
      <c r="N26218">
        <v>10787487</v>
      </c>
      <c r="O26218" s="1" t="s">
        <v>25652</v>
      </c>
      <c r="P26218">
        <v>1500</v>
      </c>
      <c r="Q26218">
        <v>3</v>
      </c>
    </row>
    <row r="26219" spans="1:17" x14ac:dyDescent="0.3">
      <c r="A26219">
        <v>23508</v>
      </c>
      <c r="B26219">
        <v>253</v>
      </c>
      <c r="C26219" s="1" t="s">
        <v>22</v>
      </c>
      <c r="D26219">
        <v>164103</v>
      </c>
      <c r="E26219">
        <v>167821</v>
      </c>
      <c r="F26219">
        <v>4.5688947569999998</v>
      </c>
      <c r="G26219">
        <v>50.820651931</v>
      </c>
      <c r="H26219">
        <v>25330</v>
      </c>
      <c r="I26219" s="1" t="s">
        <v>57</v>
      </c>
      <c r="J26219">
        <v>160462</v>
      </c>
      <c r="K26219">
        <v>162263</v>
      </c>
      <c r="L26219">
        <v>4.5170657219999999</v>
      </c>
      <c r="M26219">
        <v>50.770764577999998</v>
      </c>
      <c r="N26219">
        <v>10788477</v>
      </c>
      <c r="O26219" s="1" t="s">
        <v>25653</v>
      </c>
      <c r="P26219">
        <v>3090</v>
      </c>
      <c r="Q26219">
        <v>3</v>
      </c>
    </row>
    <row r="26220" spans="1:17" x14ac:dyDescent="0.3">
      <c r="A26220">
        <v>36223</v>
      </c>
      <c r="B26220">
        <v>471</v>
      </c>
      <c r="C26220" s="1" t="s">
        <v>41</v>
      </c>
      <c r="D26220">
        <v>132989</v>
      </c>
      <c r="E26220">
        <v>192652</v>
      </c>
      <c r="F26220">
        <v>4.1261932950000002</v>
      </c>
      <c r="G26220">
        <v>51.043788941999999</v>
      </c>
      <c r="H26220">
        <v>47110</v>
      </c>
      <c r="I26220" s="1" t="s">
        <v>191</v>
      </c>
      <c r="J26220">
        <v>130061</v>
      </c>
      <c r="K26220">
        <v>191330</v>
      </c>
      <c r="L26220">
        <v>4.0845147710000003</v>
      </c>
      <c r="M26220">
        <v>51.031812303000002</v>
      </c>
      <c r="N26220">
        <v>10791249</v>
      </c>
      <c r="O26220" s="1" t="s">
        <v>25654</v>
      </c>
      <c r="P26220">
        <v>9200</v>
      </c>
      <c r="Q26220">
        <v>3</v>
      </c>
    </row>
    <row r="26221" spans="1:17" x14ac:dyDescent="0.3">
      <c r="A26221">
        <v>23064</v>
      </c>
      <c r="B26221">
        <v>252</v>
      </c>
      <c r="C26221" s="1" t="s">
        <v>22</v>
      </c>
      <c r="D26221">
        <v>174054</v>
      </c>
      <c r="E26221">
        <v>174109</v>
      </c>
      <c r="F26221">
        <v>4.7105249990000004</v>
      </c>
      <c r="G26221">
        <v>50.876849991</v>
      </c>
      <c r="H26221">
        <v>25230</v>
      </c>
      <c r="I26221" s="1" t="s">
        <v>88</v>
      </c>
      <c r="J26221">
        <v>175117</v>
      </c>
      <c r="K26221">
        <v>175506</v>
      </c>
      <c r="L26221">
        <v>4.7257241140000001</v>
      </c>
      <c r="M26221">
        <v>50.889363064000001</v>
      </c>
      <c r="N26221">
        <v>10793229</v>
      </c>
      <c r="O26221" s="1" t="s">
        <v>25655</v>
      </c>
      <c r="P26221">
        <v>3010</v>
      </c>
      <c r="Q26221">
        <v>3</v>
      </c>
    </row>
    <row r="26222" spans="1:17" x14ac:dyDescent="0.3">
      <c r="A26222">
        <v>14233</v>
      </c>
      <c r="B26222">
        <v>211</v>
      </c>
      <c r="C26222" s="1" t="s">
        <v>50</v>
      </c>
      <c r="D26222">
        <v>148520</v>
      </c>
      <c r="E26222">
        <v>165820</v>
      </c>
      <c r="F26222">
        <v>4.3477567050000001</v>
      </c>
      <c r="G26222">
        <v>50.802834281000003</v>
      </c>
      <c r="H26222">
        <v>21110</v>
      </c>
      <c r="I26222" s="1" t="s">
        <v>51</v>
      </c>
      <c r="J26222">
        <v>147495</v>
      </c>
      <c r="K26222">
        <v>165796</v>
      </c>
      <c r="L26222">
        <v>4.3332161210000004</v>
      </c>
      <c r="M26222">
        <v>50.802615107000001</v>
      </c>
      <c r="N26222">
        <v>10794714</v>
      </c>
      <c r="O26222" s="1" t="s">
        <v>25656</v>
      </c>
      <c r="P26222">
        <v>1180</v>
      </c>
      <c r="Q26222">
        <v>3</v>
      </c>
    </row>
    <row r="26223" spans="1:17" x14ac:dyDescent="0.3">
      <c r="A26223">
        <v>21493</v>
      </c>
      <c r="B26223">
        <v>251</v>
      </c>
      <c r="C26223" s="1" t="s">
        <v>22</v>
      </c>
      <c r="D26223">
        <v>173401</v>
      </c>
      <c r="E26223">
        <v>174289</v>
      </c>
      <c r="F26223">
        <v>4.7012584100000003</v>
      </c>
      <c r="G26223">
        <v>50.878494809999999</v>
      </c>
      <c r="H26223">
        <v>25110</v>
      </c>
      <c r="I26223" s="1" t="s">
        <v>23</v>
      </c>
      <c r="J26223">
        <v>172941</v>
      </c>
      <c r="K26223">
        <v>173987</v>
      </c>
      <c r="L26223">
        <v>4.6947034810000003</v>
      </c>
      <c r="M26223">
        <v>50.875798398000001</v>
      </c>
      <c r="N26223">
        <v>10802236</v>
      </c>
      <c r="O26223" s="1" t="s">
        <v>19807</v>
      </c>
      <c r="P26223">
        <v>3000</v>
      </c>
      <c r="Q26223">
        <v>3</v>
      </c>
    </row>
    <row r="26224" spans="1:17" x14ac:dyDescent="0.3">
      <c r="A26224">
        <v>10324</v>
      </c>
      <c r="B26224">
        <v>203</v>
      </c>
      <c r="C26224" s="1" t="s">
        <v>17</v>
      </c>
      <c r="D26224">
        <v>146168</v>
      </c>
      <c r="E26224">
        <v>172371</v>
      </c>
      <c r="F26224">
        <v>4.3143235249999998</v>
      </c>
      <c r="G26224">
        <v>50.861714052000004</v>
      </c>
      <c r="H26224">
        <v>20310</v>
      </c>
      <c r="I26224" s="1" t="s">
        <v>148</v>
      </c>
      <c r="J26224">
        <v>147792</v>
      </c>
      <c r="K26224">
        <v>171549</v>
      </c>
      <c r="L26224">
        <v>4.337395506</v>
      </c>
      <c r="M26224">
        <v>50.854333056000002</v>
      </c>
      <c r="N26224">
        <v>10802929</v>
      </c>
      <c r="O26224" s="1" t="s">
        <v>25657</v>
      </c>
      <c r="P26224">
        <v>1083</v>
      </c>
      <c r="Q26224">
        <v>3</v>
      </c>
    </row>
    <row r="26225" spans="1:17" x14ac:dyDescent="0.3">
      <c r="A26225">
        <v>50843</v>
      </c>
      <c r="B26225">
        <v>711</v>
      </c>
      <c r="C26225" s="1" t="s">
        <v>64</v>
      </c>
      <c r="D26225">
        <v>217897</v>
      </c>
      <c r="E26225">
        <v>181728</v>
      </c>
      <c r="F26225">
        <v>5.3348291760000004</v>
      </c>
      <c r="G26225">
        <v>50.941863583</v>
      </c>
      <c r="H26225">
        <v>71110</v>
      </c>
      <c r="I26225" s="1" t="s">
        <v>101</v>
      </c>
      <c r="J26225">
        <v>218129</v>
      </c>
      <c r="K26225">
        <v>180330</v>
      </c>
      <c r="L26225">
        <v>5.3378701150000003</v>
      </c>
      <c r="M26225">
        <v>50.929270496000001</v>
      </c>
      <c r="N26225">
        <v>10808075</v>
      </c>
      <c r="O26225" s="1" t="s">
        <v>25658</v>
      </c>
      <c r="P26225">
        <v>3500</v>
      </c>
      <c r="Q26225">
        <v>3</v>
      </c>
    </row>
    <row r="26226" spans="1:17" x14ac:dyDescent="0.3">
      <c r="A26226">
        <v>26714</v>
      </c>
      <c r="B26226">
        <v>311</v>
      </c>
      <c r="C26226" s="1" t="s">
        <v>36</v>
      </c>
      <c r="D26226">
        <v>48228</v>
      </c>
      <c r="E26226">
        <v>213657</v>
      </c>
      <c r="F26226">
        <v>2.9118787099999999</v>
      </c>
      <c r="G26226">
        <v>51.223875261000003</v>
      </c>
      <c r="H26226">
        <v>31110</v>
      </c>
      <c r="I26226" s="1" t="s">
        <v>97</v>
      </c>
      <c r="J26226">
        <v>48691</v>
      </c>
      <c r="K26226">
        <v>214516</v>
      </c>
      <c r="L26226">
        <v>2.9182650419999998</v>
      </c>
      <c r="M26226">
        <v>51.231676223000001</v>
      </c>
      <c r="N26226">
        <v>10809065</v>
      </c>
      <c r="O26226" s="1" t="s">
        <v>25659</v>
      </c>
      <c r="P26226">
        <v>8400</v>
      </c>
      <c r="Q26226">
        <v>3</v>
      </c>
    </row>
    <row r="26227" spans="1:17" x14ac:dyDescent="0.3">
      <c r="A26227">
        <v>31191</v>
      </c>
      <c r="B26227">
        <v>390</v>
      </c>
      <c r="C26227" s="1" t="s">
        <v>36</v>
      </c>
      <c r="D26227">
        <v>67246</v>
      </c>
      <c r="E26227">
        <v>222026</v>
      </c>
      <c r="F26227">
        <v>3.1821578009999998</v>
      </c>
      <c r="G26227">
        <v>51.302127657</v>
      </c>
      <c r="H26227">
        <v>39010</v>
      </c>
      <c r="I26227" s="1" t="s">
        <v>578</v>
      </c>
      <c r="J26227">
        <v>66062</v>
      </c>
      <c r="K26227">
        <v>222982</v>
      </c>
      <c r="L26227">
        <v>3.1649613140000001</v>
      </c>
      <c r="M26227">
        <v>51.310547794000001</v>
      </c>
      <c r="N26227">
        <v>10810649</v>
      </c>
      <c r="O26227" s="1" t="s">
        <v>25660</v>
      </c>
      <c r="P26227">
        <v>8370</v>
      </c>
      <c r="Q26227">
        <v>3</v>
      </c>
    </row>
    <row r="26228" spans="1:17" x14ac:dyDescent="0.3">
      <c r="A26228">
        <v>36226</v>
      </c>
      <c r="B26228">
        <v>471</v>
      </c>
      <c r="C26228" s="1" t="s">
        <v>41</v>
      </c>
      <c r="D26228">
        <v>132989</v>
      </c>
      <c r="E26228">
        <v>192652</v>
      </c>
      <c r="F26228">
        <v>4.1261932950000002</v>
      </c>
      <c r="G26228">
        <v>51.043788941999999</v>
      </c>
      <c r="H26228">
        <v>47110</v>
      </c>
      <c r="I26228" s="1" t="s">
        <v>191</v>
      </c>
      <c r="J26228">
        <v>130061</v>
      </c>
      <c r="K26228">
        <v>191330</v>
      </c>
      <c r="L26228">
        <v>4.0845147710000003</v>
      </c>
      <c r="M26228">
        <v>51.031812303000002</v>
      </c>
      <c r="N26228">
        <v>10816389</v>
      </c>
      <c r="O26228" s="1" t="s">
        <v>25661</v>
      </c>
      <c r="P26228">
        <v>9200</v>
      </c>
      <c r="Q26228">
        <v>3</v>
      </c>
    </row>
    <row r="26229" spans="1:17" x14ac:dyDescent="0.3">
      <c r="A26229">
        <v>37861</v>
      </c>
      <c r="B26229">
        <v>492</v>
      </c>
      <c r="C26229" s="1" t="s">
        <v>93</v>
      </c>
      <c r="D26229">
        <v>114625</v>
      </c>
      <c r="E26229">
        <v>168400</v>
      </c>
      <c r="F26229">
        <v>3.866679966</v>
      </c>
      <c r="G26229">
        <v>50.824956462000003</v>
      </c>
      <c r="H26229">
        <v>49210</v>
      </c>
      <c r="I26229" s="1" t="s">
        <v>118</v>
      </c>
      <c r="J26229">
        <v>115552</v>
      </c>
      <c r="K26229">
        <v>162377</v>
      </c>
      <c r="L26229">
        <v>3.880398097</v>
      </c>
      <c r="M26229">
        <v>50.770868620000002</v>
      </c>
      <c r="N26229">
        <v>10817478</v>
      </c>
      <c r="O26229" s="1" t="s">
        <v>22104</v>
      </c>
      <c r="P26229">
        <v>9500</v>
      </c>
      <c r="Q26229">
        <v>3</v>
      </c>
    </row>
    <row r="26230" spans="1:17" x14ac:dyDescent="0.3">
      <c r="A26230">
        <v>745</v>
      </c>
      <c r="B26230">
        <v>111</v>
      </c>
      <c r="C26230" s="1" t="s">
        <v>59</v>
      </c>
      <c r="D26230">
        <v>152220</v>
      </c>
      <c r="E26230">
        <v>211865</v>
      </c>
      <c r="F26230">
        <v>4.4005310399999997</v>
      </c>
      <c r="G26230">
        <v>51.216731797000001</v>
      </c>
      <c r="H26230">
        <v>11110</v>
      </c>
      <c r="I26230" s="1" t="s">
        <v>132</v>
      </c>
      <c r="J26230">
        <v>152061</v>
      </c>
      <c r="K26230">
        <v>212135</v>
      </c>
      <c r="L26230">
        <v>4.398256999</v>
      </c>
      <c r="M26230">
        <v>51.219159269000002</v>
      </c>
      <c r="N26230">
        <v>10819062</v>
      </c>
      <c r="O26230" s="1" t="s">
        <v>25662</v>
      </c>
      <c r="P26230">
        <v>2000</v>
      </c>
      <c r="Q26230">
        <v>3</v>
      </c>
    </row>
    <row r="26231" spans="1:17" x14ac:dyDescent="0.3">
      <c r="A26231">
        <v>21507</v>
      </c>
      <c r="B26231">
        <v>251</v>
      </c>
      <c r="C26231" s="1" t="s">
        <v>22</v>
      </c>
      <c r="D26231">
        <v>173401</v>
      </c>
      <c r="E26231">
        <v>174289</v>
      </c>
      <c r="F26231">
        <v>4.7012584100000003</v>
      </c>
      <c r="G26231">
        <v>50.878494809999999</v>
      </c>
      <c r="H26231">
        <v>25110</v>
      </c>
      <c r="I26231" s="1" t="s">
        <v>23</v>
      </c>
      <c r="J26231">
        <v>172941</v>
      </c>
      <c r="K26231">
        <v>173987</v>
      </c>
      <c r="L26231">
        <v>4.6947034810000003</v>
      </c>
      <c r="M26231">
        <v>50.875798398000001</v>
      </c>
      <c r="N26231">
        <v>10822923</v>
      </c>
      <c r="O26231" s="1" t="s">
        <v>25663</v>
      </c>
      <c r="P26231">
        <v>3000</v>
      </c>
      <c r="Q26231">
        <v>3</v>
      </c>
    </row>
    <row r="26232" spans="1:17" x14ac:dyDescent="0.3">
      <c r="A26232">
        <v>1298</v>
      </c>
      <c r="B26232">
        <v>113</v>
      </c>
      <c r="C26232" s="1" t="s">
        <v>59</v>
      </c>
      <c r="D26232">
        <v>154115</v>
      </c>
      <c r="E26232">
        <v>211070</v>
      </c>
      <c r="F26232">
        <v>4.4276431230000002</v>
      </c>
      <c r="G26232">
        <v>51.209575418999997</v>
      </c>
      <c r="H26232">
        <v>11310</v>
      </c>
      <c r="I26232" s="1" t="s">
        <v>217</v>
      </c>
      <c r="J26232">
        <v>155224</v>
      </c>
      <c r="K26232">
        <v>211983</v>
      </c>
      <c r="L26232">
        <v>4.4435259780000003</v>
      </c>
      <c r="M26232">
        <v>51.217772793999998</v>
      </c>
      <c r="N26232">
        <v>10825101</v>
      </c>
      <c r="O26232" s="1" t="s">
        <v>25664</v>
      </c>
      <c r="P26232">
        <v>2018</v>
      </c>
      <c r="Q26232">
        <v>3</v>
      </c>
    </row>
    <row r="26233" spans="1:17" x14ac:dyDescent="0.3">
      <c r="A26233">
        <v>13235</v>
      </c>
      <c r="B26233">
        <v>209</v>
      </c>
      <c r="C26233" s="1" t="s">
        <v>17</v>
      </c>
      <c r="D26233">
        <v>147315</v>
      </c>
      <c r="E26233">
        <v>173723</v>
      </c>
      <c r="F26233">
        <v>4.3306056960000001</v>
      </c>
      <c r="G26233">
        <v>50.873874112000003</v>
      </c>
      <c r="H26233">
        <v>20910</v>
      </c>
      <c r="I26233" s="1" t="s">
        <v>18</v>
      </c>
      <c r="J26233">
        <v>146958</v>
      </c>
      <c r="K26233">
        <v>173510</v>
      </c>
      <c r="L26233">
        <v>4.3255353239999996</v>
      </c>
      <c r="M26233">
        <v>50.871957629000001</v>
      </c>
      <c r="N26233">
        <v>10828762</v>
      </c>
      <c r="O26233" s="1" t="s">
        <v>25665</v>
      </c>
      <c r="P26233">
        <v>1090</v>
      </c>
      <c r="Q26233">
        <v>3</v>
      </c>
    </row>
    <row r="26234" spans="1:17" x14ac:dyDescent="0.3">
      <c r="A26234">
        <v>53015</v>
      </c>
      <c r="B26234">
        <v>732</v>
      </c>
      <c r="C26234" s="1" t="s">
        <v>64</v>
      </c>
      <c r="D26234">
        <v>221472</v>
      </c>
      <c r="E26234">
        <v>205349</v>
      </c>
      <c r="F26234">
        <v>5.39031737</v>
      </c>
      <c r="G26234">
        <v>51.153742796000003</v>
      </c>
      <c r="H26234">
        <v>73210</v>
      </c>
      <c r="I26234" s="1" t="s">
        <v>112</v>
      </c>
      <c r="J26234">
        <v>215672</v>
      </c>
      <c r="K26234">
        <v>213219</v>
      </c>
      <c r="L26234">
        <v>5.3088513129999999</v>
      </c>
      <c r="M26234">
        <v>51.225165171</v>
      </c>
      <c r="N26234">
        <v>10832425</v>
      </c>
      <c r="O26234" s="1" t="s">
        <v>25666</v>
      </c>
      <c r="P26234">
        <v>3900</v>
      </c>
      <c r="Q26234">
        <v>3</v>
      </c>
    </row>
    <row r="26235" spans="1:17" x14ac:dyDescent="0.3">
      <c r="A26235">
        <v>24106</v>
      </c>
      <c r="B26235">
        <v>262</v>
      </c>
      <c r="C26235" s="1" t="s">
        <v>22</v>
      </c>
      <c r="D26235">
        <v>191752</v>
      </c>
      <c r="E26235">
        <v>184632</v>
      </c>
      <c r="F26235">
        <v>4.9631766720000003</v>
      </c>
      <c r="G26235">
        <v>50.970438823000002</v>
      </c>
      <c r="H26235">
        <v>26220</v>
      </c>
      <c r="I26235" s="1" t="s">
        <v>25</v>
      </c>
      <c r="J26235">
        <v>191001</v>
      </c>
      <c r="K26235">
        <v>186878</v>
      </c>
      <c r="L26235">
        <v>4.952736861</v>
      </c>
      <c r="M26235">
        <v>50.990681381000002</v>
      </c>
      <c r="N26235">
        <v>10838759</v>
      </c>
      <c r="O26235" s="1" t="s">
        <v>25667</v>
      </c>
      <c r="P26235">
        <v>3271</v>
      </c>
      <c r="Q26235">
        <v>3</v>
      </c>
    </row>
    <row r="26236" spans="1:17" x14ac:dyDescent="0.3">
      <c r="A26236">
        <v>38893</v>
      </c>
      <c r="B26236">
        <v>511</v>
      </c>
      <c r="C26236" s="1" t="s">
        <v>782</v>
      </c>
      <c r="D26236">
        <v>155426</v>
      </c>
      <c r="E26236">
        <v>121950</v>
      </c>
      <c r="F26236">
        <v>4.4450798889999996</v>
      </c>
      <c r="G26236">
        <v>50.408417032999999</v>
      </c>
      <c r="H26236">
        <v>51140</v>
      </c>
      <c r="I26236" s="1" t="s">
        <v>1513</v>
      </c>
      <c r="J26236">
        <v>154982</v>
      </c>
      <c r="K26236">
        <v>119659</v>
      </c>
      <c r="L26236">
        <v>4.4388028520000002</v>
      </c>
      <c r="M26236">
        <v>50.387823976</v>
      </c>
      <c r="N26236">
        <v>10839749</v>
      </c>
      <c r="O26236" s="1" t="s">
        <v>25668</v>
      </c>
      <c r="P26236">
        <v>6001</v>
      </c>
      <c r="Q26236">
        <v>3</v>
      </c>
    </row>
    <row r="26237" spans="1:17" x14ac:dyDescent="0.3">
      <c r="A26237">
        <v>52142</v>
      </c>
      <c r="B26237">
        <v>721</v>
      </c>
      <c r="C26237" s="1" t="s">
        <v>64</v>
      </c>
      <c r="D26237">
        <v>222786</v>
      </c>
      <c r="E26237">
        <v>167139</v>
      </c>
      <c r="F26237">
        <v>5.4014948289999998</v>
      </c>
      <c r="G26237">
        <v>50.810135860000003</v>
      </c>
      <c r="H26237">
        <v>72110</v>
      </c>
      <c r="I26237" s="1" t="s">
        <v>486</v>
      </c>
      <c r="J26237">
        <v>227353</v>
      </c>
      <c r="K26237">
        <v>164162</v>
      </c>
      <c r="L26237">
        <v>5.4656613829999996</v>
      </c>
      <c r="M26237">
        <v>50.782787192999997</v>
      </c>
      <c r="N26237">
        <v>10840739</v>
      </c>
      <c r="O26237" s="1" t="s">
        <v>25669</v>
      </c>
      <c r="P26237">
        <v>3700</v>
      </c>
      <c r="Q26237">
        <v>3</v>
      </c>
    </row>
    <row r="26238" spans="1:17" x14ac:dyDescent="0.3">
      <c r="A26238">
        <v>19339</v>
      </c>
      <c r="B26238">
        <v>231</v>
      </c>
      <c r="C26238" s="1" t="s">
        <v>41</v>
      </c>
      <c r="D26238">
        <v>141162</v>
      </c>
      <c r="E26238">
        <v>181670</v>
      </c>
      <c r="F26238">
        <v>4.2429966139999999</v>
      </c>
      <c r="G26238">
        <v>50.945251855000002</v>
      </c>
      <c r="H26238">
        <v>23110</v>
      </c>
      <c r="I26238" s="1" t="s">
        <v>62</v>
      </c>
      <c r="J26238">
        <v>135161</v>
      </c>
      <c r="K26238">
        <v>177388</v>
      </c>
      <c r="L26238">
        <v>4.1577802689999999</v>
      </c>
      <c r="M26238">
        <v>50.906638350999998</v>
      </c>
      <c r="N26238">
        <v>10843412</v>
      </c>
      <c r="O26238" s="1" t="s">
        <v>25670</v>
      </c>
      <c r="P26238">
        <v>1730</v>
      </c>
      <c r="Q26238">
        <v>3</v>
      </c>
    </row>
    <row r="26239" spans="1:17" x14ac:dyDescent="0.3">
      <c r="A26239">
        <v>20268</v>
      </c>
      <c r="B26239">
        <v>233</v>
      </c>
      <c r="C26239" s="1" t="s">
        <v>39</v>
      </c>
      <c r="D26239">
        <v>158590</v>
      </c>
      <c r="E26239">
        <v>177453</v>
      </c>
      <c r="F26239">
        <v>4.4908846139999996</v>
      </c>
      <c r="G26239">
        <v>50.907346394000001</v>
      </c>
      <c r="H26239">
        <v>23320</v>
      </c>
      <c r="I26239" s="1" t="s">
        <v>139</v>
      </c>
      <c r="J26239">
        <v>161486</v>
      </c>
      <c r="K26239">
        <v>179766</v>
      </c>
      <c r="L26239">
        <v>4.5321314990000001</v>
      </c>
      <c r="M26239">
        <v>50.92808814</v>
      </c>
      <c r="N26239">
        <v>10844697</v>
      </c>
      <c r="O26239" s="1" t="s">
        <v>25671</v>
      </c>
      <c r="P26239">
        <v>1910</v>
      </c>
      <c r="Q26239">
        <v>3</v>
      </c>
    </row>
    <row r="26240" spans="1:17" x14ac:dyDescent="0.3">
      <c r="A26240">
        <v>50849</v>
      </c>
      <c r="B26240">
        <v>711</v>
      </c>
      <c r="C26240" s="1" t="s">
        <v>64</v>
      </c>
      <c r="D26240">
        <v>217897</v>
      </c>
      <c r="E26240">
        <v>181728</v>
      </c>
      <c r="F26240">
        <v>5.3348291760000004</v>
      </c>
      <c r="G26240">
        <v>50.941863583</v>
      </c>
      <c r="H26240">
        <v>71110</v>
      </c>
      <c r="I26240" s="1" t="s">
        <v>101</v>
      </c>
      <c r="J26240">
        <v>218129</v>
      </c>
      <c r="K26240">
        <v>180330</v>
      </c>
      <c r="L26240">
        <v>5.3378701150000003</v>
      </c>
      <c r="M26240">
        <v>50.929270496000001</v>
      </c>
      <c r="N26240">
        <v>10846380</v>
      </c>
      <c r="O26240" s="1" t="s">
        <v>25672</v>
      </c>
      <c r="P26240">
        <v>3500</v>
      </c>
      <c r="Q26240">
        <v>3</v>
      </c>
    </row>
    <row r="26241" spans="1:17" x14ac:dyDescent="0.3">
      <c r="A26241">
        <v>7704</v>
      </c>
      <c r="B26241">
        <v>162</v>
      </c>
      <c r="C26241" s="1" t="s">
        <v>81</v>
      </c>
      <c r="D26241">
        <v>185239</v>
      </c>
      <c r="E26241">
        <v>201719</v>
      </c>
      <c r="F26241">
        <v>4.8721054119999998</v>
      </c>
      <c r="G26241">
        <v>51.124462092999998</v>
      </c>
      <c r="H26241">
        <v>16230</v>
      </c>
      <c r="I26241" s="1" t="s">
        <v>232</v>
      </c>
      <c r="J26241">
        <v>185693</v>
      </c>
      <c r="K26241">
        <v>199449</v>
      </c>
      <c r="L26241">
        <v>4.8783672810000001</v>
      </c>
      <c r="M26241">
        <v>51.104030369</v>
      </c>
      <c r="N26241">
        <v>10850142</v>
      </c>
      <c r="O26241" s="1" t="s">
        <v>25673</v>
      </c>
      <c r="P26241">
        <v>2235</v>
      </c>
      <c r="Q26241">
        <v>3</v>
      </c>
    </row>
    <row r="26242" spans="1:17" x14ac:dyDescent="0.3">
      <c r="A26242">
        <v>13149</v>
      </c>
      <c r="B26242">
        <v>209</v>
      </c>
      <c r="C26242" s="1" t="s">
        <v>17</v>
      </c>
      <c r="D26242">
        <v>147315</v>
      </c>
      <c r="E26242">
        <v>173723</v>
      </c>
      <c r="F26242">
        <v>4.3306056960000001</v>
      </c>
      <c r="G26242">
        <v>50.873874112000003</v>
      </c>
      <c r="H26242">
        <v>20910</v>
      </c>
      <c r="I26242" s="1" t="s">
        <v>18</v>
      </c>
      <c r="J26242">
        <v>146958</v>
      </c>
      <c r="K26242">
        <v>173510</v>
      </c>
      <c r="L26242">
        <v>4.3255353239999996</v>
      </c>
      <c r="M26242">
        <v>50.871957629000001</v>
      </c>
      <c r="N26242">
        <v>10448482</v>
      </c>
      <c r="O26242" s="1" t="s">
        <v>25674</v>
      </c>
      <c r="P26242">
        <v>1090</v>
      </c>
      <c r="Q26242">
        <v>3</v>
      </c>
    </row>
    <row r="26243" spans="1:17" x14ac:dyDescent="0.3">
      <c r="A26243">
        <v>21031</v>
      </c>
      <c r="B26243">
        <v>242</v>
      </c>
      <c r="C26243" s="1" t="s">
        <v>93</v>
      </c>
      <c r="D26243">
        <v>133554</v>
      </c>
      <c r="E26243">
        <v>167135</v>
      </c>
      <c r="F26243">
        <v>4.135389848</v>
      </c>
      <c r="G26243">
        <v>50.814426550999997</v>
      </c>
      <c r="H26243">
        <v>24220</v>
      </c>
      <c r="I26243" s="1" t="s">
        <v>94</v>
      </c>
      <c r="J26243">
        <v>138124</v>
      </c>
      <c r="K26243">
        <v>173319</v>
      </c>
      <c r="L26243">
        <v>4.2000373560000002</v>
      </c>
      <c r="M26243">
        <v>50.870128424000001</v>
      </c>
      <c r="N26243">
        <v>10451155</v>
      </c>
      <c r="O26243" s="1" t="s">
        <v>25675</v>
      </c>
      <c r="P26243">
        <v>1740</v>
      </c>
      <c r="Q26243">
        <v>3</v>
      </c>
    </row>
    <row r="26244" spans="1:17" x14ac:dyDescent="0.3">
      <c r="A26244">
        <v>8706</v>
      </c>
      <c r="B26244">
        <v>201</v>
      </c>
      <c r="C26244" s="1" t="s">
        <v>17</v>
      </c>
      <c r="D26244">
        <v>145780</v>
      </c>
      <c r="E26244">
        <v>169422</v>
      </c>
      <c r="F26244">
        <v>4.308845958</v>
      </c>
      <c r="G26244">
        <v>50.835201501999997</v>
      </c>
      <c r="H26244">
        <v>20110</v>
      </c>
      <c r="I26244" s="1" t="s">
        <v>53</v>
      </c>
      <c r="J26244">
        <v>144265</v>
      </c>
      <c r="K26244">
        <v>169126</v>
      </c>
      <c r="L26244">
        <v>4.2873438239999997</v>
      </c>
      <c r="M26244">
        <v>50.832527792</v>
      </c>
      <c r="N26244">
        <v>10454719</v>
      </c>
      <c r="O26244" s="1" t="s">
        <v>25676</v>
      </c>
      <c r="P26244">
        <v>1070</v>
      </c>
      <c r="Q26244">
        <v>3</v>
      </c>
    </row>
    <row r="26245" spans="1:17" x14ac:dyDescent="0.3">
      <c r="A26245">
        <v>19689</v>
      </c>
      <c r="B26245">
        <v>232</v>
      </c>
      <c r="C26245" s="1" t="s">
        <v>39</v>
      </c>
      <c r="D26245">
        <v>152378</v>
      </c>
      <c r="E26245">
        <v>179882</v>
      </c>
      <c r="F26245">
        <v>4.4025798079999996</v>
      </c>
      <c r="G26245">
        <v>50.929240704999998</v>
      </c>
      <c r="H26245">
        <v>23210</v>
      </c>
      <c r="I26245" s="1" t="s">
        <v>104</v>
      </c>
      <c r="J26245">
        <v>153861</v>
      </c>
      <c r="K26245">
        <v>179284</v>
      </c>
      <c r="L26245">
        <v>4.4236684029999997</v>
      </c>
      <c r="M26245">
        <v>50.923857108</v>
      </c>
      <c r="N26245">
        <v>10459865</v>
      </c>
      <c r="O26245" s="1" t="s">
        <v>25677</v>
      </c>
      <c r="P26245">
        <v>1800</v>
      </c>
      <c r="Q26245">
        <v>3</v>
      </c>
    </row>
    <row r="26246" spans="1:17" x14ac:dyDescent="0.3">
      <c r="A26246">
        <v>19197</v>
      </c>
      <c r="B26246">
        <v>215</v>
      </c>
      <c r="C26246" s="1" t="s">
        <v>17</v>
      </c>
      <c r="D26246">
        <v>148712</v>
      </c>
      <c r="E26246">
        <v>174014</v>
      </c>
      <c r="F26246">
        <v>4.3504527069999996</v>
      </c>
      <c r="G26246">
        <v>50.876494733999998</v>
      </c>
      <c r="H26246">
        <v>21550</v>
      </c>
      <c r="I26246" s="1" t="s">
        <v>20</v>
      </c>
      <c r="J26246">
        <v>151866</v>
      </c>
      <c r="K26246">
        <v>176079</v>
      </c>
      <c r="L26246">
        <v>4.3952769619999996</v>
      </c>
      <c r="M26246">
        <v>50.895056179999997</v>
      </c>
      <c r="N26246">
        <v>10472238</v>
      </c>
      <c r="O26246" s="1" t="s">
        <v>25678</v>
      </c>
      <c r="P26246">
        <v>1120</v>
      </c>
      <c r="Q26246">
        <v>3</v>
      </c>
    </row>
    <row r="26247" spans="1:17" x14ac:dyDescent="0.3">
      <c r="A26247">
        <v>20420</v>
      </c>
      <c r="B26247">
        <v>241</v>
      </c>
      <c r="C26247" s="1" t="s">
        <v>93</v>
      </c>
      <c r="D26247">
        <v>144209</v>
      </c>
      <c r="E26247">
        <v>160714</v>
      </c>
      <c r="F26247">
        <v>4.286679919</v>
      </c>
      <c r="G26247">
        <v>50.756906426999997</v>
      </c>
      <c r="H26247">
        <v>24110</v>
      </c>
      <c r="I26247" s="1" t="s">
        <v>122</v>
      </c>
      <c r="J26247">
        <v>140821</v>
      </c>
      <c r="K26247">
        <v>158237</v>
      </c>
      <c r="L26247">
        <v>4.2387253920000001</v>
      </c>
      <c r="M26247">
        <v>50.734595677000002</v>
      </c>
      <c r="N26247">
        <v>10474812</v>
      </c>
      <c r="O26247" s="1" t="s">
        <v>25679</v>
      </c>
      <c r="P26247">
        <v>1500</v>
      </c>
      <c r="Q26247">
        <v>3</v>
      </c>
    </row>
    <row r="26248" spans="1:17" x14ac:dyDescent="0.3">
      <c r="A26248">
        <v>20847</v>
      </c>
      <c r="B26248">
        <v>242</v>
      </c>
      <c r="C26248" s="1" t="s">
        <v>93</v>
      </c>
      <c r="D26248">
        <v>133554</v>
      </c>
      <c r="E26248">
        <v>167135</v>
      </c>
      <c r="F26248">
        <v>4.135389848</v>
      </c>
      <c r="G26248">
        <v>50.814426550999997</v>
      </c>
      <c r="H26248">
        <v>24210</v>
      </c>
      <c r="I26248" s="1" t="s">
        <v>94</v>
      </c>
      <c r="J26248">
        <v>141187</v>
      </c>
      <c r="K26248">
        <v>170324</v>
      </c>
      <c r="L26248">
        <v>4.2436229379999997</v>
      </c>
      <c r="M26248">
        <v>50.843259080999999</v>
      </c>
      <c r="N26248">
        <v>10476790</v>
      </c>
      <c r="O26248" s="1" t="s">
        <v>25680</v>
      </c>
      <c r="P26248">
        <v>1700</v>
      </c>
      <c r="Q26248">
        <v>3</v>
      </c>
    </row>
    <row r="26249" spans="1:17" x14ac:dyDescent="0.3">
      <c r="A26249">
        <v>19693</v>
      </c>
      <c r="B26249">
        <v>232</v>
      </c>
      <c r="C26249" s="1" t="s">
        <v>39</v>
      </c>
      <c r="D26249">
        <v>152378</v>
      </c>
      <c r="E26249">
        <v>179882</v>
      </c>
      <c r="F26249">
        <v>4.4025798079999996</v>
      </c>
      <c r="G26249">
        <v>50.929240704999998</v>
      </c>
      <c r="H26249">
        <v>23210</v>
      </c>
      <c r="I26249" s="1" t="s">
        <v>104</v>
      </c>
      <c r="J26249">
        <v>153861</v>
      </c>
      <c r="K26249">
        <v>179284</v>
      </c>
      <c r="L26249">
        <v>4.4236684029999997</v>
      </c>
      <c r="M26249">
        <v>50.923857108</v>
      </c>
      <c r="N26249">
        <v>10478869</v>
      </c>
      <c r="O26249" s="1" t="s">
        <v>25681</v>
      </c>
      <c r="P26249">
        <v>1853</v>
      </c>
      <c r="Q26249">
        <v>3</v>
      </c>
    </row>
    <row r="26250" spans="1:17" x14ac:dyDescent="0.3">
      <c r="A26250">
        <v>23121</v>
      </c>
      <c r="B26250">
        <v>252</v>
      </c>
      <c r="C26250" s="1" t="s">
        <v>22</v>
      </c>
      <c r="D26250">
        <v>174054</v>
      </c>
      <c r="E26250">
        <v>174109</v>
      </c>
      <c r="F26250">
        <v>4.7105249990000004</v>
      </c>
      <c r="G26250">
        <v>50.876849991</v>
      </c>
      <c r="H26250">
        <v>25240</v>
      </c>
      <c r="I26250" s="1" t="s">
        <v>88</v>
      </c>
      <c r="J26250">
        <v>171046</v>
      </c>
      <c r="K26250">
        <v>177790</v>
      </c>
      <c r="L26250">
        <v>4.6679976280000002</v>
      </c>
      <c r="M26250">
        <v>50.910056689999998</v>
      </c>
      <c r="N26250">
        <v>10483621</v>
      </c>
      <c r="O26250" s="1" t="s">
        <v>25682</v>
      </c>
      <c r="P26250">
        <v>3020</v>
      </c>
      <c r="Q26250">
        <v>3</v>
      </c>
    </row>
    <row r="26251" spans="1:17" x14ac:dyDescent="0.3">
      <c r="A26251">
        <v>20852</v>
      </c>
      <c r="B26251">
        <v>242</v>
      </c>
      <c r="C26251" s="1" t="s">
        <v>93</v>
      </c>
      <c r="D26251">
        <v>133554</v>
      </c>
      <c r="E26251">
        <v>167135</v>
      </c>
      <c r="F26251">
        <v>4.135389848</v>
      </c>
      <c r="G26251">
        <v>50.814426550999997</v>
      </c>
      <c r="H26251">
        <v>24210</v>
      </c>
      <c r="I26251" s="1" t="s">
        <v>94</v>
      </c>
      <c r="J26251">
        <v>141187</v>
      </c>
      <c r="K26251">
        <v>170324</v>
      </c>
      <c r="L26251">
        <v>4.2436229379999997</v>
      </c>
      <c r="M26251">
        <v>50.843259080999999</v>
      </c>
      <c r="N26251">
        <v>10491044</v>
      </c>
      <c r="O26251" s="1" t="s">
        <v>25683</v>
      </c>
      <c r="P26251">
        <v>1700</v>
      </c>
      <c r="Q26251">
        <v>3</v>
      </c>
    </row>
    <row r="26252" spans="1:17" x14ac:dyDescent="0.3">
      <c r="A26252">
        <v>23580</v>
      </c>
      <c r="B26252">
        <v>261</v>
      </c>
      <c r="C26252" s="1" t="s">
        <v>22</v>
      </c>
      <c r="D26252">
        <v>175040</v>
      </c>
      <c r="E26252">
        <v>185955</v>
      </c>
      <c r="F26252">
        <v>4.7253443869999998</v>
      </c>
      <c r="G26252">
        <v>50.983294260999998</v>
      </c>
      <c r="H26252">
        <v>26110</v>
      </c>
      <c r="I26252" s="1" t="s">
        <v>193</v>
      </c>
      <c r="J26252">
        <v>183475</v>
      </c>
      <c r="K26252">
        <v>187461</v>
      </c>
      <c r="L26252">
        <v>4.845600138</v>
      </c>
      <c r="M26252">
        <v>50.996405613999997</v>
      </c>
      <c r="N26252">
        <v>10491737</v>
      </c>
      <c r="O26252" s="1" t="s">
        <v>25684</v>
      </c>
      <c r="P26252">
        <v>3201</v>
      </c>
      <c r="Q26252">
        <v>3</v>
      </c>
    </row>
    <row r="26253" spans="1:17" x14ac:dyDescent="0.3">
      <c r="A26253">
        <v>1911</v>
      </c>
      <c r="B26253">
        <v>114</v>
      </c>
      <c r="C26253" s="1" t="s">
        <v>30</v>
      </c>
      <c r="D26253">
        <v>150684</v>
      </c>
      <c r="E26253">
        <v>211104</v>
      </c>
      <c r="F26253">
        <v>4.3785462859999997</v>
      </c>
      <c r="G26253">
        <v>51.209895645000003</v>
      </c>
      <c r="H26253">
        <v>11420</v>
      </c>
      <c r="I26253" s="1" t="s">
        <v>31</v>
      </c>
      <c r="J26253">
        <v>151999</v>
      </c>
      <c r="K26253">
        <v>210486</v>
      </c>
      <c r="L26253">
        <v>4.3973603179999996</v>
      </c>
      <c r="M26253">
        <v>51.204337606000003</v>
      </c>
      <c r="N26253">
        <v>10494905</v>
      </c>
      <c r="O26253" s="1" t="s">
        <v>25685</v>
      </c>
      <c r="P26253">
        <v>2018</v>
      </c>
      <c r="Q26253">
        <v>3</v>
      </c>
    </row>
    <row r="26254" spans="1:17" x14ac:dyDescent="0.3">
      <c r="A26254">
        <v>54472</v>
      </c>
      <c r="B26254">
        <v>820</v>
      </c>
      <c r="C26254" s="1" t="s">
        <v>882</v>
      </c>
      <c r="D26254">
        <v>232254</v>
      </c>
      <c r="E26254">
        <v>36437</v>
      </c>
      <c r="F26254">
        <v>5.5073595639999997</v>
      </c>
      <c r="G26254">
        <v>49.633955018999998</v>
      </c>
      <c r="H26254">
        <v>82010</v>
      </c>
      <c r="I26254" s="1" t="s">
        <v>8730</v>
      </c>
      <c r="J26254">
        <v>236233</v>
      </c>
      <c r="K26254">
        <v>29359</v>
      </c>
      <c r="L26254">
        <v>5.5608577989999999</v>
      </c>
      <c r="M26254">
        <v>49.569766606999998</v>
      </c>
      <c r="N26254">
        <v>10497972</v>
      </c>
      <c r="O26254" s="1" t="s">
        <v>25686</v>
      </c>
      <c r="P26254">
        <v>6760</v>
      </c>
      <c r="Q26254">
        <v>3</v>
      </c>
    </row>
    <row r="26255" spans="1:17" x14ac:dyDescent="0.3">
      <c r="A26255">
        <v>13163</v>
      </c>
      <c r="B26255">
        <v>209</v>
      </c>
      <c r="C26255" s="1" t="s">
        <v>17</v>
      </c>
      <c r="D26255">
        <v>147315</v>
      </c>
      <c r="E26255">
        <v>173723</v>
      </c>
      <c r="F26255">
        <v>4.3306056960000001</v>
      </c>
      <c r="G26255">
        <v>50.873874112000003</v>
      </c>
      <c r="H26255">
        <v>20910</v>
      </c>
      <c r="I26255" s="1" t="s">
        <v>18</v>
      </c>
      <c r="J26255">
        <v>146958</v>
      </c>
      <c r="K26255">
        <v>173510</v>
      </c>
      <c r="L26255">
        <v>4.3255353239999996</v>
      </c>
      <c r="M26255">
        <v>50.871957629000001</v>
      </c>
      <c r="N26255">
        <v>10501041</v>
      </c>
      <c r="O26255" s="1" t="s">
        <v>20123</v>
      </c>
      <c r="P26255">
        <v>1090</v>
      </c>
      <c r="Q26255">
        <v>3</v>
      </c>
    </row>
    <row r="26256" spans="1:17" x14ac:dyDescent="0.3">
      <c r="A26256">
        <v>23452</v>
      </c>
      <c r="B26256">
        <v>253</v>
      </c>
      <c r="C26256" s="1" t="s">
        <v>22</v>
      </c>
      <c r="D26256">
        <v>164103</v>
      </c>
      <c r="E26256">
        <v>167821</v>
      </c>
      <c r="F26256">
        <v>4.5688947569999998</v>
      </c>
      <c r="G26256">
        <v>50.820651931</v>
      </c>
      <c r="H26256">
        <v>25320</v>
      </c>
      <c r="I26256" s="1" t="s">
        <v>57</v>
      </c>
      <c r="J26256">
        <v>169740</v>
      </c>
      <c r="K26256">
        <v>166303</v>
      </c>
      <c r="L26256">
        <v>4.6488105309999996</v>
      </c>
      <c r="M26256">
        <v>50.806841099000003</v>
      </c>
      <c r="N26256">
        <v>10504209</v>
      </c>
      <c r="O26256" s="1" t="s">
        <v>25687</v>
      </c>
      <c r="P26256">
        <v>3090</v>
      </c>
      <c r="Q26256">
        <v>3</v>
      </c>
    </row>
    <row r="26257" spans="1:17" x14ac:dyDescent="0.3">
      <c r="A26257">
        <v>3998</v>
      </c>
      <c r="B26257">
        <v>132</v>
      </c>
      <c r="C26257" s="1" t="s">
        <v>30</v>
      </c>
      <c r="D26257">
        <v>149724</v>
      </c>
      <c r="E26257">
        <v>205356</v>
      </c>
      <c r="F26257">
        <v>4.3648124619999997</v>
      </c>
      <c r="G26257">
        <v>51.158230150000001</v>
      </c>
      <c r="H26257">
        <v>13210</v>
      </c>
      <c r="I26257" s="1" t="s">
        <v>75</v>
      </c>
      <c r="J26257">
        <v>153242</v>
      </c>
      <c r="K26257">
        <v>207214</v>
      </c>
      <c r="L26257">
        <v>4.4151156570000003</v>
      </c>
      <c r="M26257">
        <v>51.174921501999997</v>
      </c>
      <c r="N26257">
        <v>10513909</v>
      </c>
      <c r="O26257" s="1" t="s">
        <v>25688</v>
      </c>
      <c r="P26257">
        <v>2610</v>
      </c>
      <c r="Q26257">
        <v>3</v>
      </c>
    </row>
    <row r="26258" spans="1:17" x14ac:dyDescent="0.3">
      <c r="A26258">
        <v>19291</v>
      </c>
      <c r="B26258">
        <v>231</v>
      </c>
      <c r="C26258" s="1" t="s">
        <v>41</v>
      </c>
      <c r="D26258">
        <v>141162</v>
      </c>
      <c r="E26258">
        <v>181670</v>
      </c>
      <c r="F26258">
        <v>4.2429966139999999</v>
      </c>
      <c r="G26258">
        <v>50.945251855000002</v>
      </c>
      <c r="H26258">
        <v>23110</v>
      </c>
      <c r="I26258" s="1" t="s">
        <v>62</v>
      </c>
      <c r="J26258">
        <v>135161</v>
      </c>
      <c r="K26258">
        <v>177388</v>
      </c>
      <c r="L26258">
        <v>4.1577802689999999</v>
      </c>
      <c r="M26258">
        <v>50.906638350999998</v>
      </c>
      <c r="N26258">
        <v>10517075</v>
      </c>
      <c r="O26258" s="1" t="s">
        <v>25689</v>
      </c>
      <c r="P26258">
        <v>1860</v>
      </c>
      <c r="Q26258">
        <v>3</v>
      </c>
    </row>
    <row r="26259" spans="1:17" x14ac:dyDescent="0.3">
      <c r="A26259">
        <v>21341</v>
      </c>
      <c r="B26259">
        <v>251</v>
      </c>
      <c r="C26259" s="1" t="s">
        <v>22</v>
      </c>
      <c r="D26259">
        <v>173401</v>
      </c>
      <c r="E26259">
        <v>174289</v>
      </c>
      <c r="F26259">
        <v>4.7012584100000003</v>
      </c>
      <c r="G26259">
        <v>50.878494809999999</v>
      </c>
      <c r="H26259">
        <v>25110</v>
      </c>
      <c r="I26259" s="1" t="s">
        <v>23</v>
      </c>
      <c r="J26259">
        <v>172941</v>
      </c>
      <c r="K26259">
        <v>173987</v>
      </c>
      <c r="L26259">
        <v>4.6947034810000003</v>
      </c>
      <c r="M26259">
        <v>50.875798398000001</v>
      </c>
      <c r="N26259">
        <v>10528854</v>
      </c>
      <c r="O26259" s="1" t="s">
        <v>25690</v>
      </c>
      <c r="P26259">
        <v>3000</v>
      </c>
      <c r="Q26259">
        <v>3</v>
      </c>
    </row>
    <row r="26260" spans="1:17" x14ac:dyDescent="0.3">
      <c r="A26260">
        <v>24525</v>
      </c>
      <c r="B26260">
        <v>270</v>
      </c>
      <c r="C26260" s="1" t="s">
        <v>22</v>
      </c>
      <c r="D26260">
        <v>191541</v>
      </c>
      <c r="E26260">
        <v>167623</v>
      </c>
      <c r="F26260">
        <v>4.9582478549999998</v>
      </c>
      <c r="G26260">
        <v>50.817557024999999</v>
      </c>
      <c r="H26260">
        <v>27040</v>
      </c>
      <c r="I26260" s="1" t="s">
        <v>43</v>
      </c>
      <c r="J26260">
        <v>182110</v>
      </c>
      <c r="K26260">
        <v>172228</v>
      </c>
      <c r="L26260">
        <v>4.824822138</v>
      </c>
      <c r="M26260">
        <v>50.859551344000003</v>
      </c>
      <c r="N26260">
        <v>10530933</v>
      </c>
      <c r="O26260" s="1" t="s">
        <v>25691</v>
      </c>
      <c r="P26260">
        <v>3210</v>
      </c>
      <c r="Q26260">
        <v>3</v>
      </c>
    </row>
    <row r="26261" spans="1:17" x14ac:dyDescent="0.3">
      <c r="A26261">
        <v>11580</v>
      </c>
      <c r="B26261">
        <v>205</v>
      </c>
      <c r="C26261" s="1" t="s">
        <v>50</v>
      </c>
      <c r="D26261">
        <v>151594</v>
      </c>
      <c r="E26261">
        <v>169877</v>
      </c>
      <c r="F26261">
        <v>4.3913828209999997</v>
      </c>
      <c r="G26261">
        <v>50.839304411000001</v>
      </c>
      <c r="H26261">
        <v>20520</v>
      </c>
      <c r="I26261" s="1" t="s">
        <v>351</v>
      </c>
      <c r="J26261">
        <v>152143</v>
      </c>
      <c r="K26261">
        <v>170553</v>
      </c>
      <c r="L26261">
        <v>4.3991810559999998</v>
      </c>
      <c r="M26261">
        <v>50.845379520999998</v>
      </c>
      <c r="N26261">
        <v>10534693</v>
      </c>
      <c r="O26261" s="1" t="s">
        <v>25692</v>
      </c>
      <c r="P26261">
        <v>1040</v>
      </c>
      <c r="Q26261">
        <v>3</v>
      </c>
    </row>
    <row r="26262" spans="1:17" x14ac:dyDescent="0.3">
      <c r="A26262">
        <v>28368</v>
      </c>
      <c r="B26262">
        <v>323</v>
      </c>
      <c r="C26262" s="1" t="s">
        <v>36</v>
      </c>
      <c r="D26262">
        <v>65434</v>
      </c>
      <c r="E26262">
        <v>203854</v>
      </c>
      <c r="F26262">
        <v>3.1604187640000001</v>
      </c>
      <c r="G26262">
        <v>51.138549580999999</v>
      </c>
      <c r="H26262">
        <v>32330</v>
      </c>
      <c r="I26262" s="1" t="s">
        <v>182</v>
      </c>
      <c r="J26262">
        <v>68202</v>
      </c>
      <c r="K26262">
        <v>207534</v>
      </c>
      <c r="L26262">
        <v>3.1991352320000002</v>
      </c>
      <c r="M26262">
        <v>51.172021565999998</v>
      </c>
      <c r="N26262">
        <v>13260195</v>
      </c>
      <c r="O26262" s="1" t="s">
        <v>25693</v>
      </c>
      <c r="P26262">
        <v>8200</v>
      </c>
      <c r="Q26262">
        <v>3</v>
      </c>
    </row>
    <row r="26263" spans="1:17" x14ac:dyDescent="0.3">
      <c r="A26263">
        <v>30884</v>
      </c>
      <c r="B26263">
        <v>383</v>
      </c>
      <c r="C26263" s="1" t="s">
        <v>93</v>
      </c>
      <c r="D26263">
        <v>79890</v>
      </c>
      <c r="E26263">
        <v>165429</v>
      </c>
      <c r="F26263">
        <v>3.3743000080000001</v>
      </c>
      <c r="G26263">
        <v>50.795105245000002</v>
      </c>
      <c r="H26263">
        <v>38310</v>
      </c>
      <c r="I26263" s="1" t="s">
        <v>4968</v>
      </c>
      <c r="J26263">
        <v>81043</v>
      </c>
      <c r="K26263">
        <v>164589</v>
      </c>
      <c r="L26263">
        <v>3.3908092480000001</v>
      </c>
      <c r="M26263">
        <v>50.787692176</v>
      </c>
      <c r="N26263">
        <v>13261680</v>
      </c>
      <c r="O26263" s="1" t="s">
        <v>25694</v>
      </c>
      <c r="P26263">
        <v>8582</v>
      </c>
      <c r="Q26263">
        <v>3</v>
      </c>
    </row>
    <row r="26264" spans="1:17" x14ac:dyDescent="0.3">
      <c r="A26264">
        <v>27290</v>
      </c>
      <c r="B26264">
        <v>321</v>
      </c>
      <c r="C26264" s="1" t="s">
        <v>36</v>
      </c>
      <c r="D26264">
        <v>70056</v>
      </c>
      <c r="E26264">
        <v>212264</v>
      </c>
      <c r="F26264">
        <v>3.2245993749999999</v>
      </c>
      <c r="G26264">
        <v>51.214791314999999</v>
      </c>
      <c r="H26264">
        <v>32110</v>
      </c>
      <c r="I26264" s="1" t="s">
        <v>36</v>
      </c>
      <c r="J26264">
        <v>70017</v>
      </c>
      <c r="K26264">
        <v>211613</v>
      </c>
      <c r="L26264">
        <v>3.2241848430000002</v>
      </c>
      <c r="M26264">
        <v>51.208935160999999</v>
      </c>
      <c r="N26264">
        <v>13092129</v>
      </c>
      <c r="O26264" s="1" t="s">
        <v>25695</v>
      </c>
      <c r="P26264">
        <v>8400</v>
      </c>
      <c r="Q26264">
        <v>3</v>
      </c>
    </row>
    <row r="26265" spans="1:17" x14ac:dyDescent="0.3">
      <c r="A26265">
        <v>29441</v>
      </c>
      <c r="B26265">
        <v>371</v>
      </c>
      <c r="C26265" s="1" t="s">
        <v>36</v>
      </c>
      <c r="D26265">
        <v>61238</v>
      </c>
      <c r="E26265">
        <v>184649</v>
      </c>
      <c r="F26265">
        <v>3.1051435650000001</v>
      </c>
      <c r="G26265">
        <v>50.965312959999999</v>
      </c>
      <c r="H26265">
        <v>37110</v>
      </c>
      <c r="I26265" s="1" t="s">
        <v>85</v>
      </c>
      <c r="J26265">
        <v>62400</v>
      </c>
      <c r="K26265">
        <v>182583</v>
      </c>
      <c r="L26265">
        <v>3.1221764689999998</v>
      </c>
      <c r="M26265">
        <v>50.946920327000001</v>
      </c>
      <c r="N26265">
        <v>13103611</v>
      </c>
      <c r="O26265" s="1" t="s">
        <v>25696</v>
      </c>
      <c r="P26265">
        <v>8800</v>
      </c>
      <c r="Q26265">
        <v>3</v>
      </c>
    </row>
    <row r="26266" spans="1:17" x14ac:dyDescent="0.3">
      <c r="A26266">
        <v>33749</v>
      </c>
      <c r="B26266">
        <v>421</v>
      </c>
      <c r="C26266" s="1" t="s">
        <v>46</v>
      </c>
      <c r="D26266">
        <v>96700</v>
      </c>
      <c r="E26266">
        <v>200377</v>
      </c>
      <c r="F26266">
        <v>3.607638707</v>
      </c>
      <c r="G26266">
        <v>51.111024047000001</v>
      </c>
      <c r="H26266">
        <v>42110</v>
      </c>
      <c r="I26266" s="1" t="s">
        <v>151</v>
      </c>
      <c r="J26266">
        <v>104980</v>
      </c>
      <c r="K26266">
        <v>205741</v>
      </c>
      <c r="L26266">
        <v>3.7252063400000002</v>
      </c>
      <c r="M26266">
        <v>51.159940724999998</v>
      </c>
      <c r="N26266">
        <v>14434786</v>
      </c>
      <c r="O26266" s="1" t="s">
        <v>25697</v>
      </c>
      <c r="P26266">
        <v>9031</v>
      </c>
      <c r="Q26266">
        <v>3</v>
      </c>
    </row>
    <row r="26267" spans="1:17" x14ac:dyDescent="0.3">
      <c r="A26267">
        <v>33759</v>
      </c>
      <c r="B26267">
        <v>421</v>
      </c>
      <c r="C26267" s="1" t="s">
        <v>46</v>
      </c>
      <c r="D26267">
        <v>96700</v>
      </c>
      <c r="E26267">
        <v>200377</v>
      </c>
      <c r="F26267">
        <v>3.607638707</v>
      </c>
      <c r="G26267">
        <v>51.111024047000001</v>
      </c>
      <c r="H26267">
        <v>42110</v>
      </c>
      <c r="I26267" s="1" t="s">
        <v>151</v>
      </c>
      <c r="J26267">
        <v>104980</v>
      </c>
      <c r="K26267">
        <v>205741</v>
      </c>
      <c r="L26267">
        <v>3.7252063400000002</v>
      </c>
      <c r="M26267">
        <v>51.159940724999998</v>
      </c>
      <c r="N26267">
        <v>14571477</v>
      </c>
      <c r="O26267" s="1" t="s">
        <v>25698</v>
      </c>
      <c r="P26267">
        <v>9880</v>
      </c>
      <c r="Q26267">
        <v>3</v>
      </c>
    </row>
    <row r="26268" spans="1:17" x14ac:dyDescent="0.3">
      <c r="A26268">
        <v>33743</v>
      </c>
      <c r="B26268">
        <v>421</v>
      </c>
      <c r="C26268" s="1" t="s">
        <v>46</v>
      </c>
      <c r="D26268">
        <v>96700</v>
      </c>
      <c r="E26268">
        <v>200377</v>
      </c>
      <c r="F26268">
        <v>3.607638707</v>
      </c>
      <c r="G26268">
        <v>51.111024047000001</v>
      </c>
      <c r="H26268">
        <v>42110</v>
      </c>
      <c r="I26268" s="1" t="s">
        <v>151</v>
      </c>
      <c r="J26268">
        <v>104980</v>
      </c>
      <c r="K26268">
        <v>205741</v>
      </c>
      <c r="L26268">
        <v>3.7252063400000002</v>
      </c>
      <c r="M26268">
        <v>51.159940724999998</v>
      </c>
      <c r="N26268">
        <v>14352139</v>
      </c>
      <c r="O26268" s="1" t="s">
        <v>25699</v>
      </c>
      <c r="P26268">
        <v>9940</v>
      </c>
      <c r="Q26268">
        <v>3</v>
      </c>
    </row>
    <row r="26269" spans="1:17" x14ac:dyDescent="0.3">
      <c r="A26269">
        <v>33760</v>
      </c>
      <c r="B26269">
        <v>421</v>
      </c>
      <c r="C26269" s="1" t="s">
        <v>46</v>
      </c>
      <c r="D26269">
        <v>96700</v>
      </c>
      <c r="E26269">
        <v>200377</v>
      </c>
      <c r="F26269">
        <v>3.607638707</v>
      </c>
      <c r="G26269">
        <v>51.111024047000001</v>
      </c>
      <c r="H26269">
        <v>42110</v>
      </c>
      <c r="I26269" s="1" t="s">
        <v>151</v>
      </c>
      <c r="J26269">
        <v>104980</v>
      </c>
      <c r="K26269">
        <v>205741</v>
      </c>
      <c r="L26269">
        <v>3.7252063400000002</v>
      </c>
      <c r="M26269">
        <v>51.159940724999998</v>
      </c>
      <c r="N26269">
        <v>14589887</v>
      </c>
      <c r="O26269" s="1" t="s">
        <v>25700</v>
      </c>
      <c r="P26269">
        <v>9880</v>
      </c>
      <c r="Q26269">
        <v>3</v>
      </c>
    </row>
    <row r="26270" spans="1:17" x14ac:dyDescent="0.3">
      <c r="A26270">
        <v>33848</v>
      </c>
      <c r="B26270">
        <v>421</v>
      </c>
      <c r="C26270" s="1" t="s">
        <v>46</v>
      </c>
      <c r="D26270">
        <v>96700</v>
      </c>
      <c r="E26270">
        <v>200377</v>
      </c>
      <c r="F26270">
        <v>3.607638707</v>
      </c>
      <c r="G26270">
        <v>51.111024047000001</v>
      </c>
      <c r="H26270">
        <v>42110</v>
      </c>
      <c r="I26270" s="1" t="s">
        <v>151</v>
      </c>
      <c r="J26270">
        <v>104980</v>
      </c>
      <c r="K26270">
        <v>205741</v>
      </c>
      <c r="L26270">
        <v>3.7252063400000002</v>
      </c>
      <c r="M26270">
        <v>51.159940724999998</v>
      </c>
      <c r="N26270">
        <v>38803463</v>
      </c>
      <c r="O26270" s="1" t="s">
        <v>25701</v>
      </c>
      <c r="P26270">
        <v>9031</v>
      </c>
      <c r="Q26270">
        <v>3</v>
      </c>
    </row>
    <row r="26271" spans="1:17" x14ac:dyDescent="0.3">
      <c r="A26271">
        <v>33821</v>
      </c>
      <c r="B26271">
        <v>421</v>
      </c>
      <c r="C26271" s="1" t="s">
        <v>46</v>
      </c>
      <c r="D26271">
        <v>96700</v>
      </c>
      <c r="E26271">
        <v>200377</v>
      </c>
      <c r="F26271">
        <v>3.607638707</v>
      </c>
      <c r="G26271">
        <v>51.111024047000001</v>
      </c>
      <c r="H26271">
        <v>42110</v>
      </c>
      <c r="I26271" s="1" t="s">
        <v>151</v>
      </c>
      <c r="J26271">
        <v>104980</v>
      </c>
      <c r="K26271">
        <v>205741</v>
      </c>
      <c r="L26271">
        <v>3.7252063400000002</v>
      </c>
      <c r="M26271">
        <v>51.159940724999998</v>
      </c>
      <c r="N26271">
        <v>38016575</v>
      </c>
      <c r="O26271" s="1" t="s">
        <v>25702</v>
      </c>
      <c r="P26271">
        <v>9930</v>
      </c>
      <c r="Q26271">
        <v>3</v>
      </c>
    </row>
    <row r="26272" spans="1:17" x14ac:dyDescent="0.3">
      <c r="A26272">
        <v>33854</v>
      </c>
      <c r="B26272">
        <v>421</v>
      </c>
      <c r="C26272" s="1" t="s">
        <v>46</v>
      </c>
      <c r="D26272">
        <v>96700</v>
      </c>
      <c r="E26272">
        <v>200377</v>
      </c>
      <c r="F26272">
        <v>3.607638707</v>
      </c>
      <c r="G26272">
        <v>51.111024047000001</v>
      </c>
      <c r="H26272">
        <v>42110</v>
      </c>
      <c r="I26272" s="1" t="s">
        <v>151</v>
      </c>
      <c r="J26272">
        <v>104980</v>
      </c>
      <c r="K26272">
        <v>205741</v>
      </c>
      <c r="L26272">
        <v>3.7252063400000002</v>
      </c>
      <c r="M26272">
        <v>51.159940724999998</v>
      </c>
      <c r="N26272">
        <v>39115744</v>
      </c>
      <c r="O26272" s="1" t="s">
        <v>25703</v>
      </c>
      <c r="P26272">
        <v>9920</v>
      </c>
      <c r="Q26272">
        <v>3</v>
      </c>
    </row>
    <row r="26273" spans="1:17" x14ac:dyDescent="0.3">
      <c r="A26273">
        <v>33830</v>
      </c>
      <c r="B26273">
        <v>421</v>
      </c>
      <c r="C26273" s="1" t="s">
        <v>46</v>
      </c>
      <c r="D26273">
        <v>96700</v>
      </c>
      <c r="E26273">
        <v>200377</v>
      </c>
      <c r="F26273">
        <v>3.607638707</v>
      </c>
      <c r="G26273">
        <v>51.111024047000001</v>
      </c>
      <c r="H26273">
        <v>42110</v>
      </c>
      <c r="I26273" s="1" t="s">
        <v>151</v>
      </c>
      <c r="J26273">
        <v>104980</v>
      </c>
      <c r="K26273">
        <v>205741</v>
      </c>
      <c r="L26273">
        <v>3.7252063400000002</v>
      </c>
      <c r="M26273">
        <v>51.159940724999998</v>
      </c>
      <c r="N26273">
        <v>38136935</v>
      </c>
      <c r="O26273" s="1" t="s">
        <v>25704</v>
      </c>
      <c r="P26273">
        <v>9940</v>
      </c>
      <c r="Q26273">
        <v>3</v>
      </c>
    </row>
    <row r="26274" spans="1:17" x14ac:dyDescent="0.3">
      <c r="A26274">
        <v>33799</v>
      </c>
      <c r="B26274">
        <v>421</v>
      </c>
      <c r="C26274" s="1" t="s">
        <v>46</v>
      </c>
      <c r="D26274">
        <v>96700</v>
      </c>
      <c r="E26274">
        <v>200377</v>
      </c>
      <c r="F26274">
        <v>3.607638707</v>
      </c>
      <c r="G26274">
        <v>51.111024047000001</v>
      </c>
      <c r="H26274">
        <v>42110</v>
      </c>
      <c r="I26274" s="1" t="s">
        <v>151</v>
      </c>
      <c r="J26274">
        <v>104980</v>
      </c>
      <c r="K26274">
        <v>205741</v>
      </c>
      <c r="L26274">
        <v>3.7252063400000002</v>
      </c>
      <c r="M26274">
        <v>51.159940724999998</v>
      </c>
      <c r="N26274">
        <v>36908005</v>
      </c>
      <c r="O26274" s="1" t="s">
        <v>25705</v>
      </c>
      <c r="P26274">
        <v>9031</v>
      </c>
      <c r="Q26274">
        <v>3</v>
      </c>
    </row>
    <row r="26275" spans="1:17" x14ac:dyDescent="0.3">
      <c r="A26275">
        <v>33863</v>
      </c>
      <c r="B26275">
        <v>421</v>
      </c>
      <c r="C26275" s="1" t="s">
        <v>46</v>
      </c>
      <c r="D26275">
        <v>96700</v>
      </c>
      <c r="E26275">
        <v>200377</v>
      </c>
      <c r="F26275">
        <v>3.607638707</v>
      </c>
      <c r="G26275">
        <v>51.111024047000001</v>
      </c>
      <c r="H26275">
        <v>42110</v>
      </c>
      <c r="I26275" s="1" t="s">
        <v>151</v>
      </c>
      <c r="J26275">
        <v>104980</v>
      </c>
      <c r="K26275">
        <v>205741</v>
      </c>
      <c r="L26275">
        <v>3.7252063400000002</v>
      </c>
      <c r="M26275">
        <v>51.159940724999998</v>
      </c>
      <c r="N26275">
        <v>39708335</v>
      </c>
      <c r="O26275" s="1" t="s">
        <v>25706</v>
      </c>
      <c r="P26275">
        <v>9940</v>
      </c>
      <c r="Q26275">
        <v>3</v>
      </c>
    </row>
    <row r="26276" spans="1:17" x14ac:dyDescent="0.3">
      <c r="A26276">
        <v>33783</v>
      </c>
      <c r="B26276">
        <v>421</v>
      </c>
      <c r="C26276" s="1" t="s">
        <v>46</v>
      </c>
      <c r="D26276">
        <v>96700</v>
      </c>
      <c r="E26276">
        <v>200377</v>
      </c>
      <c r="F26276">
        <v>3.607638707</v>
      </c>
      <c r="G26276">
        <v>51.111024047000001</v>
      </c>
      <c r="H26276">
        <v>42110</v>
      </c>
      <c r="I26276" s="1" t="s">
        <v>151</v>
      </c>
      <c r="J26276">
        <v>104980</v>
      </c>
      <c r="K26276">
        <v>205741</v>
      </c>
      <c r="L26276">
        <v>3.7252063400000002</v>
      </c>
      <c r="M26276">
        <v>51.159940724999998</v>
      </c>
      <c r="N26276">
        <v>21642282</v>
      </c>
      <c r="O26276" s="1" t="s">
        <v>25707</v>
      </c>
      <c r="P26276">
        <v>9940</v>
      </c>
      <c r="Q26276">
        <v>3</v>
      </c>
    </row>
    <row r="26277" spans="1:17" x14ac:dyDescent="0.3">
      <c r="A26277">
        <v>33814</v>
      </c>
      <c r="B26277">
        <v>421</v>
      </c>
      <c r="C26277" s="1" t="s">
        <v>46</v>
      </c>
      <c r="D26277">
        <v>96700</v>
      </c>
      <c r="E26277">
        <v>200377</v>
      </c>
      <c r="F26277">
        <v>3.607638707</v>
      </c>
      <c r="G26277">
        <v>51.111024047000001</v>
      </c>
      <c r="H26277">
        <v>42110</v>
      </c>
      <c r="I26277" s="1" t="s">
        <v>151</v>
      </c>
      <c r="J26277">
        <v>104980</v>
      </c>
      <c r="K26277">
        <v>205741</v>
      </c>
      <c r="L26277">
        <v>3.7252063400000002</v>
      </c>
      <c r="M26277">
        <v>51.159940724999998</v>
      </c>
      <c r="N26277">
        <v>37814954</v>
      </c>
      <c r="O26277" s="1" t="s">
        <v>25708</v>
      </c>
      <c r="P26277">
        <v>9920</v>
      </c>
      <c r="Q26277">
        <v>3</v>
      </c>
    </row>
    <row r="26278" spans="1:17" x14ac:dyDescent="0.3">
      <c r="A26278">
        <v>13036</v>
      </c>
      <c r="B26278">
        <v>208</v>
      </c>
      <c r="C26278" s="1" t="s">
        <v>50</v>
      </c>
      <c r="D26278">
        <v>150281</v>
      </c>
      <c r="E26278">
        <v>168185</v>
      </c>
      <c r="F26278">
        <v>4.3727405020000001</v>
      </c>
      <c r="G26278">
        <v>50.824096371000003</v>
      </c>
      <c r="H26278">
        <v>20860</v>
      </c>
      <c r="I26278" s="1" t="s">
        <v>506</v>
      </c>
      <c r="J26278">
        <v>151068</v>
      </c>
      <c r="K26278">
        <v>167855</v>
      </c>
      <c r="L26278">
        <v>4.3839089830000004</v>
      </c>
      <c r="M26278">
        <v>50.821128891999997</v>
      </c>
      <c r="N26278">
        <v>12756587</v>
      </c>
      <c r="O26278" s="1" t="s">
        <v>25709</v>
      </c>
      <c r="P26278">
        <v>1050</v>
      </c>
      <c r="Q26278">
        <v>3</v>
      </c>
    </row>
    <row r="26279" spans="1:17" x14ac:dyDescent="0.3">
      <c r="A26279">
        <v>13045</v>
      </c>
      <c r="B26279">
        <v>208</v>
      </c>
      <c r="C26279" s="1" t="s">
        <v>50</v>
      </c>
      <c r="D26279">
        <v>150281</v>
      </c>
      <c r="E26279">
        <v>168185</v>
      </c>
      <c r="F26279">
        <v>4.3727405020000001</v>
      </c>
      <c r="G26279">
        <v>50.824096371000003</v>
      </c>
      <c r="H26279">
        <v>20860</v>
      </c>
      <c r="I26279" s="1" t="s">
        <v>506</v>
      </c>
      <c r="J26279">
        <v>151068</v>
      </c>
      <c r="K26279">
        <v>167855</v>
      </c>
      <c r="L26279">
        <v>4.3839089830000004</v>
      </c>
      <c r="M26279">
        <v>50.821128891999997</v>
      </c>
      <c r="N26279">
        <v>18910941</v>
      </c>
      <c r="O26279" s="1" t="s">
        <v>25710</v>
      </c>
      <c r="P26279">
        <v>1050</v>
      </c>
      <c r="Q26279">
        <v>3</v>
      </c>
    </row>
    <row r="26280" spans="1:17" x14ac:dyDescent="0.3">
      <c r="A26280">
        <v>13046</v>
      </c>
      <c r="B26280">
        <v>208</v>
      </c>
      <c r="C26280" s="1" t="s">
        <v>50</v>
      </c>
      <c r="D26280">
        <v>150281</v>
      </c>
      <c r="E26280">
        <v>168185</v>
      </c>
      <c r="F26280">
        <v>4.3727405020000001</v>
      </c>
      <c r="G26280">
        <v>50.824096371000003</v>
      </c>
      <c r="H26280">
        <v>20860</v>
      </c>
      <c r="I26280" s="1" t="s">
        <v>506</v>
      </c>
      <c r="J26280">
        <v>151068</v>
      </c>
      <c r="K26280">
        <v>167855</v>
      </c>
      <c r="L26280">
        <v>4.3839089830000004</v>
      </c>
      <c r="M26280">
        <v>50.821128891999997</v>
      </c>
      <c r="N26280">
        <v>18961124</v>
      </c>
      <c r="O26280" s="1" t="s">
        <v>25711</v>
      </c>
      <c r="P26280">
        <v>1050</v>
      </c>
      <c r="Q26280">
        <v>3</v>
      </c>
    </row>
    <row r="26281" spans="1:17" x14ac:dyDescent="0.3">
      <c r="A26281">
        <v>13734</v>
      </c>
      <c r="B26281">
        <v>209</v>
      </c>
      <c r="C26281" s="1" t="s">
        <v>17</v>
      </c>
      <c r="D26281">
        <v>147315</v>
      </c>
      <c r="E26281">
        <v>173723</v>
      </c>
      <c r="F26281">
        <v>4.3306056960000001</v>
      </c>
      <c r="G26281">
        <v>50.873874112000003</v>
      </c>
      <c r="H26281">
        <v>20920</v>
      </c>
      <c r="I26281" s="1" t="s">
        <v>18</v>
      </c>
      <c r="J26281">
        <v>147424</v>
      </c>
      <c r="K26281">
        <v>173749</v>
      </c>
      <c r="L26281">
        <v>4.3321541440000004</v>
      </c>
      <c r="M26281">
        <v>50.874108323999998</v>
      </c>
      <c r="N26281">
        <v>12221505</v>
      </c>
      <c r="O26281" s="1" t="s">
        <v>25712</v>
      </c>
      <c r="P26281">
        <v>1000</v>
      </c>
      <c r="Q26281">
        <v>3</v>
      </c>
    </row>
    <row r="26282" spans="1:17" x14ac:dyDescent="0.3">
      <c r="A26282">
        <v>13737</v>
      </c>
      <c r="B26282">
        <v>209</v>
      </c>
      <c r="C26282" s="1" t="s">
        <v>17</v>
      </c>
      <c r="D26282">
        <v>147315</v>
      </c>
      <c r="E26282">
        <v>173723</v>
      </c>
      <c r="F26282">
        <v>4.3306056960000001</v>
      </c>
      <c r="G26282">
        <v>50.873874112000003</v>
      </c>
      <c r="H26282">
        <v>20920</v>
      </c>
      <c r="I26282" s="1" t="s">
        <v>18</v>
      </c>
      <c r="J26282">
        <v>147424</v>
      </c>
      <c r="K26282">
        <v>173749</v>
      </c>
      <c r="L26282">
        <v>4.3321541440000004</v>
      </c>
      <c r="M26282">
        <v>50.874108323999998</v>
      </c>
      <c r="N26282">
        <v>12428569</v>
      </c>
      <c r="O26282" s="1" t="s">
        <v>25713</v>
      </c>
      <c r="P26282">
        <v>1090</v>
      </c>
      <c r="Q26282">
        <v>3</v>
      </c>
    </row>
    <row r="26283" spans="1:17" x14ac:dyDescent="0.3">
      <c r="A26283">
        <v>13741</v>
      </c>
      <c r="B26283">
        <v>209</v>
      </c>
      <c r="C26283" s="1" t="s">
        <v>17</v>
      </c>
      <c r="D26283">
        <v>147315</v>
      </c>
      <c r="E26283">
        <v>173723</v>
      </c>
      <c r="F26283">
        <v>4.3306056960000001</v>
      </c>
      <c r="G26283">
        <v>50.873874112000003</v>
      </c>
      <c r="H26283">
        <v>20920</v>
      </c>
      <c r="I26283" s="1" t="s">
        <v>18</v>
      </c>
      <c r="J26283">
        <v>147424</v>
      </c>
      <c r="K26283">
        <v>173749</v>
      </c>
      <c r="L26283">
        <v>4.3321541440000004</v>
      </c>
      <c r="M26283">
        <v>50.874108323999998</v>
      </c>
      <c r="N26283">
        <v>12758765</v>
      </c>
      <c r="O26283" s="1" t="s">
        <v>25714</v>
      </c>
      <c r="P26283">
        <v>1090</v>
      </c>
      <c r="Q26283">
        <v>3</v>
      </c>
    </row>
    <row r="26284" spans="1:17" x14ac:dyDescent="0.3">
      <c r="A26284">
        <v>13756</v>
      </c>
      <c r="B26284">
        <v>209</v>
      </c>
      <c r="C26284" s="1" t="s">
        <v>17</v>
      </c>
      <c r="D26284">
        <v>147315</v>
      </c>
      <c r="E26284">
        <v>173723</v>
      </c>
      <c r="F26284">
        <v>4.3306056960000001</v>
      </c>
      <c r="G26284">
        <v>50.873874112000003</v>
      </c>
      <c r="H26284">
        <v>20920</v>
      </c>
      <c r="I26284" s="1" t="s">
        <v>18</v>
      </c>
      <c r="J26284">
        <v>147424</v>
      </c>
      <c r="K26284">
        <v>173749</v>
      </c>
      <c r="L26284">
        <v>4.3321541440000004</v>
      </c>
      <c r="M26284">
        <v>50.874108323999998</v>
      </c>
      <c r="N26284">
        <v>18610538</v>
      </c>
      <c r="O26284" s="1" t="s">
        <v>25715</v>
      </c>
      <c r="P26284">
        <v>1090</v>
      </c>
      <c r="Q26284">
        <v>3</v>
      </c>
    </row>
    <row r="26285" spans="1:17" x14ac:dyDescent="0.3">
      <c r="A26285">
        <v>13750</v>
      </c>
      <c r="B26285">
        <v>209</v>
      </c>
      <c r="C26285" s="1" t="s">
        <v>17</v>
      </c>
      <c r="D26285">
        <v>147315</v>
      </c>
      <c r="E26285">
        <v>173723</v>
      </c>
      <c r="F26285">
        <v>4.3306056960000001</v>
      </c>
      <c r="G26285">
        <v>50.873874112000003</v>
      </c>
      <c r="H26285">
        <v>20920</v>
      </c>
      <c r="I26285" s="1" t="s">
        <v>18</v>
      </c>
      <c r="J26285">
        <v>147424</v>
      </c>
      <c r="K26285">
        <v>173749</v>
      </c>
      <c r="L26285">
        <v>4.3321541440000004</v>
      </c>
      <c r="M26285">
        <v>50.874108323999998</v>
      </c>
      <c r="N26285">
        <v>15261860</v>
      </c>
      <c r="O26285" s="1" t="s">
        <v>25716</v>
      </c>
      <c r="P26285">
        <v>1000</v>
      </c>
      <c r="Q26285">
        <v>3</v>
      </c>
    </row>
    <row r="26286" spans="1:17" x14ac:dyDescent="0.3">
      <c r="A26286">
        <v>10668</v>
      </c>
      <c r="B26286">
        <v>203</v>
      </c>
      <c r="C26286" s="1" t="s">
        <v>17</v>
      </c>
      <c r="D26286">
        <v>146168</v>
      </c>
      <c r="E26286">
        <v>172371</v>
      </c>
      <c r="F26286">
        <v>4.3143235249999998</v>
      </c>
      <c r="G26286">
        <v>50.861714052000004</v>
      </c>
      <c r="H26286">
        <v>20320</v>
      </c>
      <c r="I26286" s="1" t="s">
        <v>148</v>
      </c>
      <c r="J26286">
        <v>147315</v>
      </c>
      <c r="K26286">
        <v>171814</v>
      </c>
      <c r="L26286">
        <v>4.330619402</v>
      </c>
      <c r="M26286">
        <v>50.856713284999998</v>
      </c>
      <c r="N26286">
        <v>14709059</v>
      </c>
      <c r="O26286" s="1" t="s">
        <v>25717</v>
      </c>
      <c r="P26286">
        <v>1080</v>
      </c>
      <c r="Q26286">
        <v>3</v>
      </c>
    </row>
    <row r="26287" spans="1:17" x14ac:dyDescent="0.3">
      <c r="A26287">
        <v>28367</v>
      </c>
      <c r="B26287">
        <v>323</v>
      </c>
      <c r="C26287" s="1" t="s">
        <v>36</v>
      </c>
      <c r="D26287">
        <v>65434</v>
      </c>
      <c r="E26287">
        <v>203854</v>
      </c>
      <c r="F26287">
        <v>3.1604187640000001</v>
      </c>
      <c r="G26287">
        <v>51.138549580999999</v>
      </c>
      <c r="H26287">
        <v>32330</v>
      </c>
      <c r="I26287" s="1" t="s">
        <v>182</v>
      </c>
      <c r="J26287">
        <v>68202</v>
      </c>
      <c r="K26287">
        <v>207534</v>
      </c>
      <c r="L26287">
        <v>3.1991352320000002</v>
      </c>
      <c r="M26287">
        <v>51.172021565999998</v>
      </c>
      <c r="N26287">
        <v>13243567</v>
      </c>
      <c r="O26287" s="1" t="s">
        <v>25718</v>
      </c>
      <c r="P26287">
        <v>8200</v>
      </c>
      <c r="Q26287">
        <v>3</v>
      </c>
    </row>
    <row r="26288" spans="1:17" x14ac:dyDescent="0.3">
      <c r="A26288">
        <v>28359</v>
      </c>
      <c r="B26288">
        <v>323</v>
      </c>
      <c r="C26288" s="1" t="s">
        <v>36</v>
      </c>
      <c r="D26288">
        <v>65434</v>
      </c>
      <c r="E26288">
        <v>203854</v>
      </c>
      <c r="F26288">
        <v>3.1604187640000001</v>
      </c>
      <c r="G26288">
        <v>51.138549580999999</v>
      </c>
      <c r="H26288">
        <v>32330</v>
      </c>
      <c r="I26288" s="1" t="s">
        <v>182</v>
      </c>
      <c r="J26288">
        <v>68202</v>
      </c>
      <c r="K26288">
        <v>207534</v>
      </c>
      <c r="L26288">
        <v>3.1991352320000002</v>
      </c>
      <c r="M26288">
        <v>51.172021565999998</v>
      </c>
      <c r="N26288">
        <v>13126771</v>
      </c>
      <c r="O26288" s="1" t="s">
        <v>25719</v>
      </c>
      <c r="P26288">
        <v>8200</v>
      </c>
      <c r="Q26288">
        <v>3</v>
      </c>
    </row>
    <row r="26289" spans="1:17" x14ac:dyDescent="0.3">
      <c r="A26289">
        <v>28363</v>
      </c>
      <c r="B26289">
        <v>323</v>
      </c>
      <c r="C26289" s="1" t="s">
        <v>36</v>
      </c>
      <c r="D26289">
        <v>65434</v>
      </c>
      <c r="E26289">
        <v>203854</v>
      </c>
      <c r="F26289">
        <v>3.1604187640000001</v>
      </c>
      <c r="G26289">
        <v>51.138549580999999</v>
      </c>
      <c r="H26289">
        <v>32330</v>
      </c>
      <c r="I26289" s="1" t="s">
        <v>182</v>
      </c>
      <c r="J26289">
        <v>68202</v>
      </c>
      <c r="K26289">
        <v>207534</v>
      </c>
      <c r="L26289">
        <v>3.1991352320000002</v>
      </c>
      <c r="M26289">
        <v>51.172021565999998</v>
      </c>
      <c r="N26289">
        <v>13217239</v>
      </c>
      <c r="O26289" s="1" t="s">
        <v>25720</v>
      </c>
      <c r="P26289">
        <v>8200</v>
      </c>
      <c r="Q26289">
        <v>3</v>
      </c>
    </row>
    <row r="26290" spans="1:17" x14ac:dyDescent="0.3">
      <c r="A26290">
        <v>28373</v>
      </c>
      <c r="B26290">
        <v>323</v>
      </c>
      <c r="C26290" s="1" t="s">
        <v>36</v>
      </c>
      <c r="D26290">
        <v>65434</v>
      </c>
      <c r="E26290">
        <v>203854</v>
      </c>
      <c r="F26290">
        <v>3.1604187640000001</v>
      </c>
      <c r="G26290">
        <v>51.138549580999999</v>
      </c>
      <c r="H26290">
        <v>32330</v>
      </c>
      <c r="I26290" s="1" t="s">
        <v>182</v>
      </c>
      <c r="J26290">
        <v>68202</v>
      </c>
      <c r="K26290">
        <v>207534</v>
      </c>
      <c r="L26290">
        <v>3.1991352320000002</v>
      </c>
      <c r="M26290">
        <v>51.172021565999998</v>
      </c>
      <c r="N26290">
        <v>13311764</v>
      </c>
      <c r="O26290" s="1" t="s">
        <v>25721</v>
      </c>
      <c r="P26290">
        <v>8210</v>
      </c>
      <c r="Q26290">
        <v>3</v>
      </c>
    </row>
    <row r="26291" spans="1:17" x14ac:dyDescent="0.3">
      <c r="A26291">
        <v>28374</v>
      </c>
      <c r="B26291">
        <v>323</v>
      </c>
      <c r="C26291" s="1" t="s">
        <v>36</v>
      </c>
      <c r="D26291">
        <v>65434</v>
      </c>
      <c r="E26291">
        <v>203854</v>
      </c>
      <c r="F26291">
        <v>3.1604187640000001</v>
      </c>
      <c r="G26291">
        <v>51.138549580999999</v>
      </c>
      <c r="H26291">
        <v>32330</v>
      </c>
      <c r="I26291" s="1" t="s">
        <v>182</v>
      </c>
      <c r="J26291">
        <v>68202</v>
      </c>
      <c r="K26291">
        <v>207534</v>
      </c>
      <c r="L26291">
        <v>3.1991352320000002</v>
      </c>
      <c r="M26291">
        <v>51.172021565999998</v>
      </c>
      <c r="N26291">
        <v>13334431</v>
      </c>
      <c r="O26291" s="1" t="s">
        <v>25722</v>
      </c>
      <c r="P26291">
        <v>8200</v>
      </c>
      <c r="Q26291">
        <v>3</v>
      </c>
    </row>
    <row r="26292" spans="1:17" x14ac:dyDescent="0.3">
      <c r="A26292">
        <v>24652</v>
      </c>
      <c r="B26292">
        <v>281</v>
      </c>
      <c r="C26292" s="1" t="s">
        <v>347</v>
      </c>
      <c r="D26292">
        <v>164365</v>
      </c>
      <c r="E26292">
        <v>153708</v>
      </c>
      <c r="F26292">
        <v>4.5720633050000004</v>
      </c>
      <c r="G26292">
        <v>50.693773278999998</v>
      </c>
      <c r="H26292">
        <v>28110</v>
      </c>
      <c r="I26292" s="1" t="s">
        <v>348</v>
      </c>
      <c r="J26292">
        <v>167539</v>
      </c>
      <c r="K26292">
        <v>156299</v>
      </c>
      <c r="L26292">
        <v>4.617108397</v>
      </c>
      <c r="M26292">
        <v>50.716978994000002</v>
      </c>
      <c r="N26292">
        <v>12305637</v>
      </c>
      <c r="O26292" s="1" t="s">
        <v>25723</v>
      </c>
      <c r="P26292">
        <v>1490</v>
      </c>
      <c r="Q26292">
        <v>3</v>
      </c>
    </row>
    <row r="26293" spans="1:17" x14ac:dyDescent="0.3">
      <c r="A26293">
        <v>24657</v>
      </c>
      <c r="B26293">
        <v>281</v>
      </c>
      <c r="C26293" s="1" t="s">
        <v>347</v>
      </c>
      <c r="D26293">
        <v>164365</v>
      </c>
      <c r="E26293">
        <v>153708</v>
      </c>
      <c r="F26293">
        <v>4.5720633050000004</v>
      </c>
      <c r="G26293">
        <v>50.693773278999998</v>
      </c>
      <c r="H26293">
        <v>28110</v>
      </c>
      <c r="I26293" s="1" t="s">
        <v>348</v>
      </c>
      <c r="J26293">
        <v>167539</v>
      </c>
      <c r="K26293">
        <v>156299</v>
      </c>
      <c r="L26293">
        <v>4.617108397</v>
      </c>
      <c r="M26293">
        <v>50.716978994000002</v>
      </c>
      <c r="N26293">
        <v>12323849</v>
      </c>
      <c r="O26293" s="1" t="s">
        <v>12469</v>
      </c>
      <c r="P26293">
        <v>1330</v>
      </c>
      <c r="Q26293">
        <v>3</v>
      </c>
    </row>
    <row r="26294" spans="1:17" x14ac:dyDescent="0.3">
      <c r="A26294">
        <v>24630</v>
      </c>
      <c r="B26294">
        <v>281</v>
      </c>
      <c r="C26294" s="1" t="s">
        <v>347</v>
      </c>
      <c r="D26294">
        <v>164365</v>
      </c>
      <c r="E26294">
        <v>153708</v>
      </c>
      <c r="F26294">
        <v>4.5720633050000004</v>
      </c>
      <c r="G26294">
        <v>50.693773278999998</v>
      </c>
      <c r="H26294">
        <v>28110</v>
      </c>
      <c r="I26294" s="1" t="s">
        <v>348</v>
      </c>
      <c r="J26294">
        <v>167539</v>
      </c>
      <c r="K26294">
        <v>156299</v>
      </c>
      <c r="L26294">
        <v>4.617108397</v>
      </c>
      <c r="M26294">
        <v>50.716978994000002</v>
      </c>
      <c r="N26294">
        <v>12096096</v>
      </c>
      <c r="O26294" s="1" t="s">
        <v>25724</v>
      </c>
      <c r="P26294">
        <v>1340</v>
      </c>
      <c r="Q26294">
        <v>3</v>
      </c>
    </row>
    <row r="26295" spans="1:17" x14ac:dyDescent="0.3">
      <c r="A26295">
        <v>24636</v>
      </c>
      <c r="B26295">
        <v>281</v>
      </c>
      <c r="C26295" s="1" t="s">
        <v>347</v>
      </c>
      <c r="D26295">
        <v>164365</v>
      </c>
      <c r="E26295">
        <v>153708</v>
      </c>
      <c r="F26295">
        <v>4.5720633050000004</v>
      </c>
      <c r="G26295">
        <v>50.693773278999998</v>
      </c>
      <c r="H26295">
        <v>28110</v>
      </c>
      <c r="I26295" s="1" t="s">
        <v>348</v>
      </c>
      <c r="J26295">
        <v>167539</v>
      </c>
      <c r="K26295">
        <v>156299</v>
      </c>
      <c r="L26295">
        <v>4.617108397</v>
      </c>
      <c r="M26295">
        <v>50.716978994000002</v>
      </c>
      <c r="N26295">
        <v>12154692</v>
      </c>
      <c r="O26295" s="1" t="s">
        <v>25725</v>
      </c>
      <c r="P26295">
        <v>1310</v>
      </c>
      <c r="Q26295">
        <v>3</v>
      </c>
    </row>
    <row r="26296" spans="1:17" x14ac:dyDescent="0.3">
      <c r="A26296">
        <v>24640</v>
      </c>
      <c r="B26296">
        <v>281</v>
      </c>
      <c r="C26296" s="1" t="s">
        <v>347</v>
      </c>
      <c r="D26296">
        <v>164365</v>
      </c>
      <c r="E26296">
        <v>153708</v>
      </c>
      <c r="F26296">
        <v>4.5720633050000004</v>
      </c>
      <c r="G26296">
        <v>50.693773278999998</v>
      </c>
      <c r="H26296">
        <v>28110</v>
      </c>
      <c r="I26296" s="1" t="s">
        <v>348</v>
      </c>
      <c r="J26296">
        <v>167539</v>
      </c>
      <c r="K26296">
        <v>156299</v>
      </c>
      <c r="L26296">
        <v>4.617108397</v>
      </c>
      <c r="M26296">
        <v>50.716978994000002</v>
      </c>
      <c r="N26296">
        <v>12223186</v>
      </c>
      <c r="O26296" s="1" t="s">
        <v>25726</v>
      </c>
      <c r="P26296">
        <v>1331</v>
      </c>
      <c r="Q26296">
        <v>3</v>
      </c>
    </row>
    <row r="26297" spans="1:17" x14ac:dyDescent="0.3">
      <c r="A26297">
        <v>24678</v>
      </c>
      <c r="B26297">
        <v>281</v>
      </c>
      <c r="C26297" s="1" t="s">
        <v>347</v>
      </c>
      <c r="D26297">
        <v>164365</v>
      </c>
      <c r="E26297">
        <v>153708</v>
      </c>
      <c r="F26297">
        <v>4.5720633050000004</v>
      </c>
      <c r="G26297">
        <v>50.693773278999998</v>
      </c>
      <c r="H26297">
        <v>28110</v>
      </c>
      <c r="I26297" s="1" t="s">
        <v>348</v>
      </c>
      <c r="J26297">
        <v>167539</v>
      </c>
      <c r="K26297">
        <v>156299</v>
      </c>
      <c r="L26297">
        <v>4.617108397</v>
      </c>
      <c r="M26297">
        <v>50.716978994000002</v>
      </c>
      <c r="N26297">
        <v>12460441</v>
      </c>
      <c r="O26297" s="1" t="s">
        <v>25727</v>
      </c>
      <c r="P26297">
        <v>1332</v>
      </c>
      <c r="Q26297">
        <v>3</v>
      </c>
    </row>
    <row r="26298" spans="1:17" x14ac:dyDescent="0.3">
      <c r="A26298">
        <v>24708</v>
      </c>
      <c r="B26298">
        <v>281</v>
      </c>
      <c r="C26298" s="1" t="s">
        <v>347</v>
      </c>
      <c r="D26298">
        <v>164365</v>
      </c>
      <c r="E26298">
        <v>153708</v>
      </c>
      <c r="F26298">
        <v>4.5720633050000004</v>
      </c>
      <c r="G26298">
        <v>50.693773278999998</v>
      </c>
      <c r="H26298">
        <v>28110</v>
      </c>
      <c r="I26298" s="1" t="s">
        <v>348</v>
      </c>
      <c r="J26298">
        <v>167539</v>
      </c>
      <c r="K26298">
        <v>156299</v>
      </c>
      <c r="L26298">
        <v>4.617108397</v>
      </c>
      <c r="M26298">
        <v>50.716978994000002</v>
      </c>
      <c r="N26298">
        <v>12609406</v>
      </c>
      <c r="O26298" s="1" t="s">
        <v>25728</v>
      </c>
      <c r="P26298">
        <v>1340</v>
      </c>
      <c r="Q26298">
        <v>3</v>
      </c>
    </row>
    <row r="26299" spans="1:17" x14ac:dyDescent="0.3">
      <c r="A26299">
        <v>24663</v>
      </c>
      <c r="B26299">
        <v>281</v>
      </c>
      <c r="C26299" s="1" t="s">
        <v>347</v>
      </c>
      <c r="D26299">
        <v>164365</v>
      </c>
      <c r="E26299">
        <v>153708</v>
      </c>
      <c r="F26299">
        <v>4.5720633050000004</v>
      </c>
      <c r="G26299">
        <v>50.693773278999998</v>
      </c>
      <c r="H26299">
        <v>28110</v>
      </c>
      <c r="I26299" s="1" t="s">
        <v>348</v>
      </c>
      <c r="J26299">
        <v>167539</v>
      </c>
      <c r="K26299">
        <v>156299</v>
      </c>
      <c r="L26299">
        <v>4.617108397</v>
      </c>
      <c r="M26299">
        <v>50.716978994000002</v>
      </c>
      <c r="N26299">
        <v>12380168</v>
      </c>
      <c r="O26299" s="1" t="s">
        <v>25729</v>
      </c>
      <c r="P26299">
        <v>1301</v>
      </c>
      <c r="Q26299">
        <v>3</v>
      </c>
    </row>
    <row r="26300" spans="1:17" x14ac:dyDescent="0.3">
      <c r="A26300">
        <v>24720</v>
      </c>
      <c r="B26300">
        <v>281</v>
      </c>
      <c r="C26300" s="1" t="s">
        <v>347</v>
      </c>
      <c r="D26300">
        <v>164365</v>
      </c>
      <c r="E26300">
        <v>153708</v>
      </c>
      <c r="F26300">
        <v>4.5720633050000004</v>
      </c>
      <c r="G26300">
        <v>50.693773278999998</v>
      </c>
      <c r="H26300">
        <v>28110</v>
      </c>
      <c r="I26300" s="1" t="s">
        <v>348</v>
      </c>
      <c r="J26300">
        <v>167539</v>
      </c>
      <c r="K26300">
        <v>156299</v>
      </c>
      <c r="L26300">
        <v>4.617108397</v>
      </c>
      <c r="M26300">
        <v>50.716978994000002</v>
      </c>
      <c r="N26300">
        <v>12655035</v>
      </c>
      <c r="O26300" s="1" t="s">
        <v>25730</v>
      </c>
      <c r="P26300">
        <v>1300</v>
      </c>
      <c r="Q26300">
        <v>3</v>
      </c>
    </row>
    <row r="26301" spans="1:17" x14ac:dyDescent="0.3">
      <c r="A26301">
        <v>24726</v>
      </c>
      <c r="B26301">
        <v>281</v>
      </c>
      <c r="C26301" s="1" t="s">
        <v>347</v>
      </c>
      <c r="D26301">
        <v>164365</v>
      </c>
      <c r="E26301">
        <v>153708</v>
      </c>
      <c r="F26301">
        <v>4.5720633050000004</v>
      </c>
      <c r="G26301">
        <v>50.693773278999998</v>
      </c>
      <c r="H26301">
        <v>28110</v>
      </c>
      <c r="I26301" s="1" t="s">
        <v>348</v>
      </c>
      <c r="J26301">
        <v>167539</v>
      </c>
      <c r="K26301">
        <v>156299</v>
      </c>
      <c r="L26301">
        <v>4.617108397</v>
      </c>
      <c r="M26301">
        <v>50.716978994000002</v>
      </c>
      <c r="N26301">
        <v>12691261</v>
      </c>
      <c r="O26301" s="1" t="s">
        <v>25731</v>
      </c>
      <c r="P26301">
        <v>1340</v>
      </c>
      <c r="Q26301">
        <v>3</v>
      </c>
    </row>
    <row r="26302" spans="1:17" x14ac:dyDescent="0.3">
      <c r="A26302">
        <v>24731</v>
      </c>
      <c r="B26302">
        <v>281</v>
      </c>
      <c r="C26302" s="1" t="s">
        <v>347</v>
      </c>
      <c r="D26302">
        <v>164365</v>
      </c>
      <c r="E26302">
        <v>153708</v>
      </c>
      <c r="F26302">
        <v>4.5720633050000004</v>
      </c>
      <c r="G26302">
        <v>50.693773278999998</v>
      </c>
      <c r="H26302">
        <v>28110</v>
      </c>
      <c r="I26302" s="1" t="s">
        <v>348</v>
      </c>
      <c r="J26302">
        <v>167539</v>
      </c>
      <c r="K26302">
        <v>156299</v>
      </c>
      <c r="L26302">
        <v>4.617108397</v>
      </c>
      <c r="M26302">
        <v>50.716978994000002</v>
      </c>
      <c r="N26302">
        <v>12696211</v>
      </c>
      <c r="O26302" s="1" t="s">
        <v>25732</v>
      </c>
      <c r="P26302">
        <v>1300</v>
      </c>
      <c r="Q26302">
        <v>3</v>
      </c>
    </row>
    <row r="26303" spans="1:17" x14ac:dyDescent="0.3">
      <c r="A26303">
        <v>24738</v>
      </c>
      <c r="B26303">
        <v>281</v>
      </c>
      <c r="C26303" s="1" t="s">
        <v>347</v>
      </c>
      <c r="D26303">
        <v>164365</v>
      </c>
      <c r="E26303">
        <v>153708</v>
      </c>
      <c r="F26303">
        <v>4.5720633050000004</v>
      </c>
      <c r="G26303">
        <v>50.693773278999998</v>
      </c>
      <c r="H26303">
        <v>28110</v>
      </c>
      <c r="I26303" s="1" t="s">
        <v>348</v>
      </c>
      <c r="J26303">
        <v>167539</v>
      </c>
      <c r="K26303">
        <v>156299</v>
      </c>
      <c r="L26303">
        <v>4.617108397</v>
      </c>
      <c r="M26303">
        <v>50.716978994000002</v>
      </c>
      <c r="N26303">
        <v>12736296</v>
      </c>
      <c r="O26303" s="1" t="s">
        <v>25733</v>
      </c>
      <c r="P26303">
        <v>1342</v>
      </c>
      <c r="Q26303">
        <v>3</v>
      </c>
    </row>
    <row r="26304" spans="1:17" x14ac:dyDescent="0.3">
      <c r="A26304">
        <v>24745</v>
      </c>
      <c r="B26304">
        <v>281</v>
      </c>
      <c r="C26304" s="1" t="s">
        <v>347</v>
      </c>
      <c r="D26304">
        <v>164365</v>
      </c>
      <c r="E26304">
        <v>153708</v>
      </c>
      <c r="F26304">
        <v>4.5720633050000004</v>
      </c>
      <c r="G26304">
        <v>50.693773278999998</v>
      </c>
      <c r="H26304">
        <v>28110</v>
      </c>
      <c r="I26304" s="1" t="s">
        <v>348</v>
      </c>
      <c r="J26304">
        <v>167539</v>
      </c>
      <c r="K26304">
        <v>156299</v>
      </c>
      <c r="L26304">
        <v>4.617108397</v>
      </c>
      <c r="M26304">
        <v>50.716978994000002</v>
      </c>
      <c r="N26304">
        <v>12773811</v>
      </c>
      <c r="O26304" s="1" t="s">
        <v>25734</v>
      </c>
      <c r="P26304">
        <v>1300</v>
      </c>
      <c r="Q26304">
        <v>3</v>
      </c>
    </row>
    <row r="26305" spans="1:17" x14ac:dyDescent="0.3">
      <c r="A26305">
        <v>24767</v>
      </c>
      <c r="B26305">
        <v>281</v>
      </c>
      <c r="C26305" s="1" t="s">
        <v>347</v>
      </c>
      <c r="D26305">
        <v>164365</v>
      </c>
      <c r="E26305">
        <v>153708</v>
      </c>
      <c r="F26305">
        <v>4.5720633050000004</v>
      </c>
      <c r="G26305">
        <v>50.693773278999998</v>
      </c>
      <c r="H26305">
        <v>28110</v>
      </c>
      <c r="I26305" s="1" t="s">
        <v>348</v>
      </c>
      <c r="J26305">
        <v>167539</v>
      </c>
      <c r="K26305">
        <v>156299</v>
      </c>
      <c r="L26305">
        <v>4.617108397</v>
      </c>
      <c r="M26305">
        <v>50.716978994000002</v>
      </c>
      <c r="N26305">
        <v>12857250</v>
      </c>
      <c r="O26305" s="1" t="s">
        <v>25735</v>
      </c>
      <c r="P26305">
        <v>1300</v>
      </c>
      <c r="Q26305">
        <v>3</v>
      </c>
    </row>
    <row r="26306" spans="1:17" x14ac:dyDescent="0.3">
      <c r="A26306">
        <v>24780</v>
      </c>
      <c r="B26306">
        <v>281</v>
      </c>
      <c r="C26306" s="1" t="s">
        <v>347</v>
      </c>
      <c r="D26306">
        <v>164365</v>
      </c>
      <c r="E26306">
        <v>153708</v>
      </c>
      <c r="F26306">
        <v>4.5720633050000004</v>
      </c>
      <c r="G26306">
        <v>50.693773278999998</v>
      </c>
      <c r="H26306">
        <v>28110</v>
      </c>
      <c r="I26306" s="1" t="s">
        <v>348</v>
      </c>
      <c r="J26306">
        <v>167539</v>
      </c>
      <c r="K26306">
        <v>156299</v>
      </c>
      <c r="L26306">
        <v>4.617108397</v>
      </c>
      <c r="M26306">
        <v>50.716978994000002</v>
      </c>
      <c r="N26306">
        <v>12920893</v>
      </c>
      <c r="O26306" s="1" t="s">
        <v>25736</v>
      </c>
      <c r="P26306">
        <v>1300</v>
      </c>
      <c r="Q26306">
        <v>3</v>
      </c>
    </row>
    <row r="26307" spans="1:17" x14ac:dyDescent="0.3">
      <c r="A26307">
        <v>24789</v>
      </c>
      <c r="B26307">
        <v>281</v>
      </c>
      <c r="C26307" s="1" t="s">
        <v>347</v>
      </c>
      <c r="D26307">
        <v>164365</v>
      </c>
      <c r="E26307">
        <v>153708</v>
      </c>
      <c r="F26307">
        <v>4.5720633050000004</v>
      </c>
      <c r="G26307">
        <v>50.693773278999998</v>
      </c>
      <c r="H26307">
        <v>28110</v>
      </c>
      <c r="I26307" s="1" t="s">
        <v>348</v>
      </c>
      <c r="J26307">
        <v>167539</v>
      </c>
      <c r="K26307">
        <v>156299</v>
      </c>
      <c r="L26307">
        <v>4.617108397</v>
      </c>
      <c r="M26307">
        <v>50.716978994000002</v>
      </c>
      <c r="N26307">
        <v>14516940</v>
      </c>
      <c r="O26307" s="1" t="s">
        <v>25737</v>
      </c>
      <c r="P26307">
        <v>1300</v>
      </c>
      <c r="Q26307">
        <v>3</v>
      </c>
    </row>
    <row r="26308" spans="1:17" x14ac:dyDescent="0.3">
      <c r="A26308">
        <v>24949</v>
      </c>
      <c r="B26308">
        <v>281</v>
      </c>
      <c r="C26308" s="1" t="s">
        <v>347</v>
      </c>
      <c r="D26308">
        <v>164365</v>
      </c>
      <c r="E26308">
        <v>153708</v>
      </c>
      <c r="F26308">
        <v>4.5720633050000004</v>
      </c>
      <c r="G26308">
        <v>50.693773278999998</v>
      </c>
      <c r="H26308">
        <v>28110</v>
      </c>
      <c r="I26308" s="1" t="s">
        <v>348</v>
      </c>
      <c r="J26308">
        <v>167539</v>
      </c>
      <c r="K26308">
        <v>156299</v>
      </c>
      <c r="L26308">
        <v>4.617108397</v>
      </c>
      <c r="M26308">
        <v>50.716978994000002</v>
      </c>
      <c r="N26308">
        <v>18794343</v>
      </c>
      <c r="O26308" s="1" t="s">
        <v>25738</v>
      </c>
      <c r="P26308">
        <v>1300</v>
      </c>
      <c r="Q26308">
        <v>3</v>
      </c>
    </row>
    <row r="26309" spans="1:17" x14ac:dyDescent="0.3">
      <c r="A26309">
        <v>24954</v>
      </c>
      <c r="B26309">
        <v>281</v>
      </c>
      <c r="C26309" s="1" t="s">
        <v>347</v>
      </c>
      <c r="D26309">
        <v>164365</v>
      </c>
      <c r="E26309">
        <v>153708</v>
      </c>
      <c r="F26309">
        <v>4.5720633050000004</v>
      </c>
      <c r="G26309">
        <v>50.693773278999998</v>
      </c>
      <c r="H26309">
        <v>28110</v>
      </c>
      <c r="I26309" s="1" t="s">
        <v>348</v>
      </c>
      <c r="J26309">
        <v>167539</v>
      </c>
      <c r="K26309">
        <v>156299</v>
      </c>
      <c r="L26309">
        <v>4.617108397</v>
      </c>
      <c r="M26309">
        <v>50.716978994000002</v>
      </c>
      <c r="N26309">
        <v>18802063</v>
      </c>
      <c r="O26309" s="1" t="s">
        <v>25739</v>
      </c>
      <c r="P26309">
        <v>1340</v>
      </c>
      <c r="Q26309">
        <v>3</v>
      </c>
    </row>
    <row r="26310" spans="1:17" x14ac:dyDescent="0.3">
      <c r="A26310">
        <v>24864</v>
      </c>
      <c r="B26310">
        <v>281</v>
      </c>
      <c r="C26310" s="1" t="s">
        <v>347</v>
      </c>
      <c r="D26310">
        <v>164365</v>
      </c>
      <c r="E26310">
        <v>153708</v>
      </c>
      <c r="F26310">
        <v>4.5720633050000004</v>
      </c>
      <c r="G26310">
        <v>50.693773278999998</v>
      </c>
      <c r="H26310">
        <v>28110</v>
      </c>
      <c r="I26310" s="1" t="s">
        <v>348</v>
      </c>
      <c r="J26310">
        <v>167539</v>
      </c>
      <c r="K26310">
        <v>156299</v>
      </c>
      <c r="L26310">
        <v>4.617108397</v>
      </c>
      <c r="M26310">
        <v>50.716978994000002</v>
      </c>
      <c r="N26310">
        <v>18352103</v>
      </c>
      <c r="O26310" s="1" t="s">
        <v>25740</v>
      </c>
      <c r="P26310">
        <v>1325</v>
      </c>
      <c r="Q26310">
        <v>3</v>
      </c>
    </row>
    <row r="26311" spans="1:17" x14ac:dyDescent="0.3">
      <c r="A26311">
        <v>24870</v>
      </c>
      <c r="B26311">
        <v>281</v>
      </c>
      <c r="C26311" s="1" t="s">
        <v>347</v>
      </c>
      <c r="D26311">
        <v>164365</v>
      </c>
      <c r="E26311">
        <v>153708</v>
      </c>
      <c r="F26311">
        <v>4.5720633050000004</v>
      </c>
      <c r="G26311">
        <v>50.693773278999998</v>
      </c>
      <c r="H26311">
        <v>28110</v>
      </c>
      <c r="I26311" s="1" t="s">
        <v>348</v>
      </c>
      <c r="J26311">
        <v>167539</v>
      </c>
      <c r="K26311">
        <v>156299</v>
      </c>
      <c r="L26311">
        <v>4.617108397</v>
      </c>
      <c r="M26311">
        <v>50.716978994000002</v>
      </c>
      <c r="N26311">
        <v>18374174</v>
      </c>
      <c r="O26311" s="1" t="s">
        <v>25741</v>
      </c>
      <c r="P26311">
        <v>1340</v>
      </c>
      <c r="Q26311">
        <v>3</v>
      </c>
    </row>
    <row r="26312" spans="1:17" x14ac:dyDescent="0.3">
      <c r="A26312">
        <v>24874</v>
      </c>
      <c r="B26312">
        <v>281</v>
      </c>
      <c r="C26312" s="1" t="s">
        <v>347</v>
      </c>
      <c r="D26312">
        <v>164365</v>
      </c>
      <c r="E26312">
        <v>153708</v>
      </c>
      <c r="F26312">
        <v>4.5720633050000004</v>
      </c>
      <c r="G26312">
        <v>50.693773278999998</v>
      </c>
      <c r="H26312">
        <v>28110</v>
      </c>
      <c r="I26312" s="1" t="s">
        <v>348</v>
      </c>
      <c r="J26312">
        <v>167539</v>
      </c>
      <c r="K26312">
        <v>156299</v>
      </c>
      <c r="L26312">
        <v>4.617108397</v>
      </c>
      <c r="M26312">
        <v>50.716978994000002</v>
      </c>
      <c r="N26312">
        <v>18392683</v>
      </c>
      <c r="O26312" s="1" t="s">
        <v>25742</v>
      </c>
      <c r="P26312">
        <v>1340</v>
      </c>
      <c r="Q26312">
        <v>3</v>
      </c>
    </row>
    <row r="26313" spans="1:17" x14ac:dyDescent="0.3">
      <c r="A26313">
        <v>24876</v>
      </c>
      <c r="B26313">
        <v>281</v>
      </c>
      <c r="C26313" s="1" t="s">
        <v>347</v>
      </c>
      <c r="D26313">
        <v>164365</v>
      </c>
      <c r="E26313">
        <v>153708</v>
      </c>
      <c r="F26313">
        <v>4.5720633050000004</v>
      </c>
      <c r="G26313">
        <v>50.693773278999998</v>
      </c>
      <c r="H26313">
        <v>28110</v>
      </c>
      <c r="I26313" s="1" t="s">
        <v>348</v>
      </c>
      <c r="J26313">
        <v>167539</v>
      </c>
      <c r="K26313">
        <v>156299</v>
      </c>
      <c r="L26313">
        <v>4.617108397</v>
      </c>
      <c r="M26313">
        <v>50.716978994000002</v>
      </c>
      <c r="N26313">
        <v>18415944</v>
      </c>
      <c r="O26313" s="1" t="s">
        <v>25743</v>
      </c>
      <c r="P26313">
        <v>1332</v>
      </c>
      <c r="Q26313">
        <v>3</v>
      </c>
    </row>
    <row r="26314" spans="1:17" x14ac:dyDescent="0.3">
      <c r="A26314">
        <v>24982</v>
      </c>
      <c r="B26314">
        <v>281</v>
      </c>
      <c r="C26314" s="1" t="s">
        <v>347</v>
      </c>
      <c r="D26314">
        <v>164365</v>
      </c>
      <c r="E26314">
        <v>153708</v>
      </c>
      <c r="F26314">
        <v>4.5720633050000004</v>
      </c>
      <c r="G26314">
        <v>50.693773278999998</v>
      </c>
      <c r="H26314">
        <v>28110</v>
      </c>
      <c r="I26314" s="1" t="s">
        <v>348</v>
      </c>
      <c r="J26314">
        <v>167539</v>
      </c>
      <c r="K26314">
        <v>156299</v>
      </c>
      <c r="L26314">
        <v>4.617108397</v>
      </c>
      <c r="M26314">
        <v>50.716978994000002</v>
      </c>
      <c r="N26314">
        <v>18877089</v>
      </c>
      <c r="O26314" s="1" t="s">
        <v>25744</v>
      </c>
      <c r="P26314">
        <v>1340</v>
      </c>
      <c r="Q26314">
        <v>3</v>
      </c>
    </row>
    <row r="26315" spans="1:17" x14ac:dyDescent="0.3">
      <c r="A26315">
        <v>24888</v>
      </c>
      <c r="B26315">
        <v>281</v>
      </c>
      <c r="C26315" s="1" t="s">
        <v>347</v>
      </c>
      <c r="D26315">
        <v>164365</v>
      </c>
      <c r="E26315">
        <v>153708</v>
      </c>
      <c r="F26315">
        <v>4.5720633050000004</v>
      </c>
      <c r="G26315">
        <v>50.693773278999998</v>
      </c>
      <c r="H26315">
        <v>28110</v>
      </c>
      <c r="I26315" s="1" t="s">
        <v>348</v>
      </c>
      <c r="J26315">
        <v>167539</v>
      </c>
      <c r="K26315">
        <v>156299</v>
      </c>
      <c r="L26315">
        <v>4.617108397</v>
      </c>
      <c r="M26315">
        <v>50.716978994000002</v>
      </c>
      <c r="N26315">
        <v>18481666</v>
      </c>
      <c r="O26315" s="1" t="s">
        <v>25745</v>
      </c>
      <c r="P26315">
        <v>1340</v>
      </c>
      <c r="Q26315">
        <v>3</v>
      </c>
    </row>
    <row r="26316" spans="1:17" x14ac:dyDescent="0.3">
      <c r="A26316">
        <v>24997</v>
      </c>
      <c r="B26316">
        <v>281</v>
      </c>
      <c r="C26316" s="1" t="s">
        <v>347</v>
      </c>
      <c r="D26316">
        <v>164365</v>
      </c>
      <c r="E26316">
        <v>153708</v>
      </c>
      <c r="F26316">
        <v>4.5720633050000004</v>
      </c>
      <c r="G26316">
        <v>50.693773278999998</v>
      </c>
      <c r="H26316">
        <v>28110</v>
      </c>
      <c r="I26316" s="1" t="s">
        <v>348</v>
      </c>
      <c r="J26316">
        <v>167539</v>
      </c>
      <c r="K26316">
        <v>156299</v>
      </c>
      <c r="L26316">
        <v>4.617108397</v>
      </c>
      <c r="M26316">
        <v>50.716978994000002</v>
      </c>
      <c r="N26316">
        <v>18964191</v>
      </c>
      <c r="O26316" s="1" t="s">
        <v>25746</v>
      </c>
      <c r="P26316">
        <v>1370</v>
      </c>
      <c r="Q26316">
        <v>3</v>
      </c>
    </row>
    <row r="26317" spans="1:17" x14ac:dyDescent="0.3">
      <c r="A26317">
        <v>24910</v>
      </c>
      <c r="B26317">
        <v>281</v>
      </c>
      <c r="C26317" s="1" t="s">
        <v>347</v>
      </c>
      <c r="D26317">
        <v>164365</v>
      </c>
      <c r="E26317">
        <v>153708</v>
      </c>
      <c r="F26317">
        <v>4.5720633050000004</v>
      </c>
      <c r="G26317">
        <v>50.693773278999998</v>
      </c>
      <c r="H26317">
        <v>28110</v>
      </c>
      <c r="I26317" s="1" t="s">
        <v>348</v>
      </c>
      <c r="J26317">
        <v>167539</v>
      </c>
      <c r="K26317">
        <v>156299</v>
      </c>
      <c r="L26317">
        <v>4.617108397</v>
      </c>
      <c r="M26317">
        <v>50.716978994000002</v>
      </c>
      <c r="N26317">
        <v>18584606</v>
      </c>
      <c r="O26317" s="1" t="s">
        <v>25747</v>
      </c>
      <c r="P26317">
        <v>1340</v>
      </c>
      <c r="Q26317">
        <v>3</v>
      </c>
    </row>
    <row r="26318" spans="1:17" x14ac:dyDescent="0.3">
      <c r="A26318">
        <v>24917</v>
      </c>
      <c r="B26318">
        <v>281</v>
      </c>
      <c r="C26318" s="1" t="s">
        <v>347</v>
      </c>
      <c r="D26318">
        <v>164365</v>
      </c>
      <c r="E26318">
        <v>153708</v>
      </c>
      <c r="F26318">
        <v>4.5720633050000004</v>
      </c>
      <c r="G26318">
        <v>50.693773278999998</v>
      </c>
      <c r="H26318">
        <v>28110</v>
      </c>
      <c r="I26318" s="1" t="s">
        <v>348</v>
      </c>
      <c r="J26318">
        <v>167539</v>
      </c>
      <c r="K26318">
        <v>156299</v>
      </c>
      <c r="L26318">
        <v>4.617108397</v>
      </c>
      <c r="M26318">
        <v>50.716978994000002</v>
      </c>
      <c r="N26318">
        <v>18627958</v>
      </c>
      <c r="O26318" s="1" t="s">
        <v>25748</v>
      </c>
      <c r="P26318">
        <v>1340</v>
      </c>
      <c r="Q26318">
        <v>3</v>
      </c>
    </row>
    <row r="26319" spans="1:17" x14ac:dyDescent="0.3">
      <c r="A26319">
        <v>24925</v>
      </c>
      <c r="B26319">
        <v>281</v>
      </c>
      <c r="C26319" s="1" t="s">
        <v>347</v>
      </c>
      <c r="D26319">
        <v>164365</v>
      </c>
      <c r="E26319">
        <v>153708</v>
      </c>
      <c r="F26319">
        <v>4.5720633050000004</v>
      </c>
      <c r="G26319">
        <v>50.693773278999998</v>
      </c>
      <c r="H26319">
        <v>28110</v>
      </c>
      <c r="I26319" s="1" t="s">
        <v>348</v>
      </c>
      <c r="J26319">
        <v>167539</v>
      </c>
      <c r="K26319">
        <v>156299</v>
      </c>
      <c r="L26319">
        <v>4.617108397</v>
      </c>
      <c r="M26319">
        <v>50.716978994000002</v>
      </c>
      <c r="N26319">
        <v>18657454</v>
      </c>
      <c r="O26319" s="1" t="s">
        <v>25749</v>
      </c>
      <c r="P26319">
        <v>1340</v>
      </c>
      <c r="Q26319">
        <v>3</v>
      </c>
    </row>
    <row r="26320" spans="1:17" x14ac:dyDescent="0.3">
      <c r="A26320">
        <v>25006</v>
      </c>
      <c r="B26320">
        <v>281</v>
      </c>
      <c r="C26320" s="1" t="s">
        <v>347</v>
      </c>
      <c r="D26320">
        <v>164365</v>
      </c>
      <c r="E26320">
        <v>153708</v>
      </c>
      <c r="F26320">
        <v>4.5720633050000004</v>
      </c>
      <c r="G26320">
        <v>50.693773278999998</v>
      </c>
      <c r="H26320">
        <v>28110</v>
      </c>
      <c r="I26320" s="1" t="s">
        <v>348</v>
      </c>
      <c r="J26320">
        <v>167539</v>
      </c>
      <c r="K26320">
        <v>156299</v>
      </c>
      <c r="L26320">
        <v>4.617108397</v>
      </c>
      <c r="M26320">
        <v>50.716978994000002</v>
      </c>
      <c r="N26320">
        <v>19207582</v>
      </c>
      <c r="O26320" s="1" t="s">
        <v>25750</v>
      </c>
      <c r="P26320">
        <v>1301</v>
      </c>
      <c r="Q26320">
        <v>3</v>
      </c>
    </row>
    <row r="26321" spans="1:17" x14ac:dyDescent="0.3">
      <c r="A26321">
        <v>24793</v>
      </c>
      <c r="B26321">
        <v>281</v>
      </c>
      <c r="C26321" s="1" t="s">
        <v>347</v>
      </c>
      <c r="D26321">
        <v>164365</v>
      </c>
      <c r="E26321">
        <v>153708</v>
      </c>
      <c r="F26321">
        <v>4.5720633050000004</v>
      </c>
      <c r="G26321">
        <v>50.693773278999998</v>
      </c>
      <c r="H26321">
        <v>28110</v>
      </c>
      <c r="I26321" s="1" t="s">
        <v>348</v>
      </c>
      <c r="J26321">
        <v>167539</v>
      </c>
      <c r="K26321">
        <v>156299</v>
      </c>
      <c r="L26321">
        <v>4.617108397</v>
      </c>
      <c r="M26321">
        <v>50.716978994000002</v>
      </c>
      <c r="N26321">
        <v>15279874</v>
      </c>
      <c r="O26321" s="1" t="s">
        <v>25751</v>
      </c>
      <c r="P26321">
        <v>1410</v>
      </c>
      <c r="Q26321">
        <v>3</v>
      </c>
    </row>
    <row r="26322" spans="1:17" x14ac:dyDescent="0.3">
      <c r="A26322">
        <v>24833</v>
      </c>
      <c r="B26322">
        <v>281</v>
      </c>
      <c r="C26322" s="1" t="s">
        <v>347</v>
      </c>
      <c r="D26322">
        <v>164365</v>
      </c>
      <c r="E26322">
        <v>153708</v>
      </c>
      <c r="F26322">
        <v>4.5720633050000004</v>
      </c>
      <c r="G26322">
        <v>50.693773278999998</v>
      </c>
      <c r="H26322">
        <v>28110</v>
      </c>
      <c r="I26322" s="1" t="s">
        <v>348</v>
      </c>
      <c r="J26322">
        <v>167539</v>
      </c>
      <c r="K26322">
        <v>156299</v>
      </c>
      <c r="L26322">
        <v>4.617108397</v>
      </c>
      <c r="M26322">
        <v>50.716978994000002</v>
      </c>
      <c r="N26322">
        <v>15874148</v>
      </c>
      <c r="O26322" s="1" t="s">
        <v>25752</v>
      </c>
      <c r="P26322">
        <v>1340</v>
      </c>
      <c r="Q26322">
        <v>3</v>
      </c>
    </row>
    <row r="26323" spans="1:17" x14ac:dyDescent="0.3">
      <c r="A26323">
        <v>24798</v>
      </c>
      <c r="B26323">
        <v>281</v>
      </c>
      <c r="C26323" s="1" t="s">
        <v>347</v>
      </c>
      <c r="D26323">
        <v>164365</v>
      </c>
      <c r="E26323">
        <v>153708</v>
      </c>
      <c r="F26323">
        <v>4.5720633050000004</v>
      </c>
      <c r="G26323">
        <v>50.693773278999998</v>
      </c>
      <c r="H26323">
        <v>28110</v>
      </c>
      <c r="I26323" s="1" t="s">
        <v>348</v>
      </c>
      <c r="J26323">
        <v>167539</v>
      </c>
      <c r="K26323">
        <v>156299</v>
      </c>
      <c r="L26323">
        <v>4.617108397</v>
      </c>
      <c r="M26323">
        <v>50.716978994000002</v>
      </c>
      <c r="N26323">
        <v>15451803</v>
      </c>
      <c r="O26323" s="1" t="s">
        <v>25753</v>
      </c>
      <c r="P26323">
        <v>1340</v>
      </c>
      <c r="Q26323">
        <v>3</v>
      </c>
    </row>
    <row r="26324" spans="1:17" x14ac:dyDescent="0.3">
      <c r="A26324">
        <v>25152</v>
      </c>
      <c r="B26324">
        <v>281</v>
      </c>
      <c r="C26324" s="1" t="s">
        <v>347</v>
      </c>
      <c r="D26324">
        <v>164365</v>
      </c>
      <c r="E26324">
        <v>153708</v>
      </c>
      <c r="F26324">
        <v>4.5720633050000004</v>
      </c>
      <c r="G26324">
        <v>50.693773278999998</v>
      </c>
      <c r="H26324">
        <v>28110</v>
      </c>
      <c r="I26324" s="1" t="s">
        <v>348</v>
      </c>
      <c r="J26324">
        <v>167539</v>
      </c>
      <c r="K26324">
        <v>156299</v>
      </c>
      <c r="L26324">
        <v>4.617108397</v>
      </c>
      <c r="M26324">
        <v>50.716978994000002</v>
      </c>
      <c r="N26324">
        <v>39115447</v>
      </c>
      <c r="O26324" s="1" t="s">
        <v>25754</v>
      </c>
      <c r="P26324">
        <v>1348</v>
      </c>
      <c r="Q26324">
        <v>3</v>
      </c>
    </row>
    <row r="26325" spans="1:17" x14ac:dyDescent="0.3">
      <c r="A26325">
        <v>25041</v>
      </c>
      <c r="B26325">
        <v>281</v>
      </c>
      <c r="C26325" s="1" t="s">
        <v>347</v>
      </c>
      <c r="D26325">
        <v>164365</v>
      </c>
      <c r="E26325">
        <v>153708</v>
      </c>
      <c r="F26325">
        <v>4.5720633050000004</v>
      </c>
      <c r="G26325">
        <v>50.693773278999998</v>
      </c>
      <c r="H26325">
        <v>28110</v>
      </c>
      <c r="I26325" s="1" t="s">
        <v>348</v>
      </c>
      <c r="J26325">
        <v>167539</v>
      </c>
      <c r="K26325">
        <v>156299</v>
      </c>
      <c r="L26325">
        <v>4.617108397</v>
      </c>
      <c r="M26325">
        <v>50.716978994000002</v>
      </c>
      <c r="N26325">
        <v>19656059</v>
      </c>
      <c r="O26325" s="1" t="s">
        <v>25755</v>
      </c>
      <c r="P26325">
        <v>1340</v>
      </c>
      <c r="Q26325">
        <v>3</v>
      </c>
    </row>
    <row r="26326" spans="1:17" x14ac:dyDescent="0.3">
      <c r="A26326">
        <v>25162</v>
      </c>
      <c r="B26326">
        <v>281</v>
      </c>
      <c r="C26326" s="1" t="s">
        <v>347</v>
      </c>
      <c r="D26326">
        <v>164365</v>
      </c>
      <c r="E26326">
        <v>153708</v>
      </c>
      <c r="F26326">
        <v>4.5720633050000004</v>
      </c>
      <c r="G26326">
        <v>50.693773278999998</v>
      </c>
      <c r="H26326">
        <v>28110</v>
      </c>
      <c r="I26326" s="1" t="s">
        <v>348</v>
      </c>
      <c r="J26326">
        <v>167539</v>
      </c>
      <c r="K26326">
        <v>156299</v>
      </c>
      <c r="L26326">
        <v>4.617108397</v>
      </c>
      <c r="M26326">
        <v>50.716978994000002</v>
      </c>
      <c r="N26326">
        <v>39603021</v>
      </c>
      <c r="O26326" s="1" t="s">
        <v>25756</v>
      </c>
      <c r="P26326">
        <v>1300</v>
      </c>
      <c r="Q26326">
        <v>3</v>
      </c>
    </row>
    <row r="26327" spans="1:17" x14ac:dyDescent="0.3">
      <c r="A26327">
        <v>51083</v>
      </c>
      <c r="B26327">
        <v>711</v>
      </c>
      <c r="C26327" s="1" t="s">
        <v>64</v>
      </c>
      <c r="D26327">
        <v>217897</v>
      </c>
      <c r="E26327">
        <v>181728</v>
      </c>
      <c r="F26327">
        <v>5.3348291760000004</v>
      </c>
      <c r="G26327">
        <v>50.941863583</v>
      </c>
      <c r="H26327">
        <v>71110</v>
      </c>
      <c r="I26327" s="1" t="s">
        <v>101</v>
      </c>
      <c r="J26327">
        <v>218129</v>
      </c>
      <c r="K26327">
        <v>180330</v>
      </c>
      <c r="L26327">
        <v>5.3378701150000003</v>
      </c>
      <c r="M26327">
        <v>50.929270496000001</v>
      </c>
      <c r="N26327">
        <v>17212550</v>
      </c>
      <c r="O26327" s="1" t="s">
        <v>25757</v>
      </c>
      <c r="P26327">
        <v>3500</v>
      </c>
      <c r="Q26327">
        <v>3</v>
      </c>
    </row>
    <row r="26328" spans="1:17" x14ac:dyDescent="0.3">
      <c r="A26328">
        <v>51089</v>
      </c>
      <c r="B26328">
        <v>711</v>
      </c>
      <c r="C26328" s="1" t="s">
        <v>64</v>
      </c>
      <c r="D26328">
        <v>217897</v>
      </c>
      <c r="E26328">
        <v>181728</v>
      </c>
      <c r="F26328">
        <v>5.3348291760000004</v>
      </c>
      <c r="G26328">
        <v>50.941863583</v>
      </c>
      <c r="H26328">
        <v>71110</v>
      </c>
      <c r="I26328" s="1" t="s">
        <v>101</v>
      </c>
      <c r="J26328">
        <v>218129</v>
      </c>
      <c r="K26328">
        <v>180330</v>
      </c>
      <c r="L26328">
        <v>5.3378701150000003</v>
      </c>
      <c r="M26328">
        <v>50.929270496000001</v>
      </c>
      <c r="N26328">
        <v>17220171</v>
      </c>
      <c r="O26328" s="1" t="s">
        <v>697</v>
      </c>
      <c r="P26328">
        <v>3500</v>
      </c>
      <c r="Q26328">
        <v>3</v>
      </c>
    </row>
    <row r="26329" spans="1:17" x14ac:dyDescent="0.3">
      <c r="A26329">
        <v>51094</v>
      </c>
      <c r="B26329">
        <v>711</v>
      </c>
      <c r="C26329" s="1" t="s">
        <v>64</v>
      </c>
      <c r="D26329">
        <v>217897</v>
      </c>
      <c r="E26329">
        <v>181728</v>
      </c>
      <c r="F26329">
        <v>5.3348291760000004</v>
      </c>
      <c r="G26329">
        <v>50.941863583</v>
      </c>
      <c r="H26329">
        <v>71110</v>
      </c>
      <c r="I26329" s="1" t="s">
        <v>101</v>
      </c>
      <c r="J26329">
        <v>218129</v>
      </c>
      <c r="K26329">
        <v>180330</v>
      </c>
      <c r="L26329">
        <v>5.3378701150000003</v>
      </c>
      <c r="M26329">
        <v>50.929270496000001</v>
      </c>
      <c r="N26329">
        <v>17226408</v>
      </c>
      <c r="O26329" s="1" t="s">
        <v>25758</v>
      </c>
      <c r="P26329">
        <v>3500</v>
      </c>
      <c r="Q26329">
        <v>3</v>
      </c>
    </row>
    <row r="26330" spans="1:17" x14ac:dyDescent="0.3">
      <c r="A26330">
        <v>51101</v>
      </c>
      <c r="B26330">
        <v>711</v>
      </c>
      <c r="C26330" s="1" t="s">
        <v>64</v>
      </c>
      <c r="D26330">
        <v>217897</v>
      </c>
      <c r="E26330">
        <v>181728</v>
      </c>
      <c r="F26330">
        <v>5.3348291760000004</v>
      </c>
      <c r="G26330">
        <v>50.941863583</v>
      </c>
      <c r="H26330">
        <v>71110</v>
      </c>
      <c r="I26330" s="1" t="s">
        <v>101</v>
      </c>
      <c r="J26330">
        <v>218129</v>
      </c>
      <c r="K26330">
        <v>180330</v>
      </c>
      <c r="L26330">
        <v>5.3378701150000003</v>
      </c>
      <c r="M26330">
        <v>50.929270496000001</v>
      </c>
      <c r="N26330">
        <v>17231752</v>
      </c>
      <c r="O26330" s="1" t="s">
        <v>25759</v>
      </c>
      <c r="P26330">
        <v>3500</v>
      </c>
      <c r="Q26330">
        <v>3</v>
      </c>
    </row>
    <row r="26331" spans="1:17" x14ac:dyDescent="0.3">
      <c r="A26331">
        <v>51109</v>
      </c>
      <c r="B26331">
        <v>711</v>
      </c>
      <c r="C26331" s="1" t="s">
        <v>64</v>
      </c>
      <c r="D26331">
        <v>217897</v>
      </c>
      <c r="E26331">
        <v>181728</v>
      </c>
      <c r="F26331">
        <v>5.3348291760000004</v>
      </c>
      <c r="G26331">
        <v>50.941863583</v>
      </c>
      <c r="H26331">
        <v>71110</v>
      </c>
      <c r="I26331" s="1" t="s">
        <v>101</v>
      </c>
      <c r="J26331">
        <v>218129</v>
      </c>
      <c r="K26331">
        <v>180330</v>
      </c>
      <c r="L26331">
        <v>5.3378701150000003</v>
      </c>
      <c r="M26331">
        <v>50.929270496000001</v>
      </c>
      <c r="N26331">
        <v>17241056</v>
      </c>
      <c r="O26331" s="1" t="s">
        <v>25760</v>
      </c>
      <c r="P26331">
        <v>3500</v>
      </c>
      <c r="Q26331">
        <v>3</v>
      </c>
    </row>
    <row r="26332" spans="1:17" x14ac:dyDescent="0.3">
      <c r="A26332">
        <v>51114</v>
      </c>
      <c r="B26332">
        <v>711</v>
      </c>
      <c r="C26332" s="1" t="s">
        <v>64</v>
      </c>
      <c r="D26332">
        <v>217897</v>
      </c>
      <c r="E26332">
        <v>181728</v>
      </c>
      <c r="F26332">
        <v>5.3348291760000004</v>
      </c>
      <c r="G26332">
        <v>50.941863583</v>
      </c>
      <c r="H26332">
        <v>71110</v>
      </c>
      <c r="I26332" s="1" t="s">
        <v>101</v>
      </c>
      <c r="J26332">
        <v>218129</v>
      </c>
      <c r="K26332">
        <v>180330</v>
      </c>
      <c r="L26332">
        <v>5.3378701150000003</v>
      </c>
      <c r="M26332">
        <v>50.929270496000001</v>
      </c>
      <c r="N26332">
        <v>17245709</v>
      </c>
      <c r="O26332" s="1" t="s">
        <v>25761</v>
      </c>
      <c r="P26332">
        <v>3500</v>
      </c>
      <c r="Q26332">
        <v>3</v>
      </c>
    </row>
    <row r="26333" spans="1:17" x14ac:dyDescent="0.3">
      <c r="A26333">
        <v>51132</v>
      </c>
      <c r="B26333">
        <v>711</v>
      </c>
      <c r="C26333" s="1" t="s">
        <v>64</v>
      </c>
      <c r="D26333">
        <v>217897</v>
      </c>
      <c r="E26333">
        <v>181728</v>
      </c>
      <c r="F26333">
        <v>5.3348291760000004</v>
      </c>
      <c r="G26333">
        <v>50.941863583</v>
      </c>
      <c r="H26333">
        <v>71110</v>
      </c>
      <c r="I26333" s="1" t="s">
        <v>101</v>
      </c>
      <c r="J26333">
        <v>218129</v>
      </c>
      <c r="K26333">
        <v>180330</v>
      </c>
      <c r="L26333">
        <v>5.3378701150000003</v>
      </c>
      <c r="M26333">
        <v>50.929270496000001</v>
      </c>
      <c r="N26333">
        <v>17260852</v>
      </c>
      <c r="O26333" s="1" t="s">
        <v>25762</v>
      </c>
      <c r="P26333">
        <v>3500</v>
      </c>
      <c r="Q26333">
        <v>3</v>
      </c>
    </row>
    <row r="26334" spans="1:17" x14ac:dyDescent="0.3">
      <c r="A26334">
        <v>51140</v>
      </c>
      <c r="B26334">
        <v>711</v>
      </c>
      <c r="C26334" s="1" t="s">
        <v>64</v>
      </c>
      <c r="D26334">
        <v>217897</v>
      </c>
      <c r="E26334">
        <v>181728</v>
      </c>
      <c r="F26334">
        <v>5.3348291760000004</v>
      </c>
      <c r="G26334">
        <v>50.941863583</v>
      </c>
      <c r="H26334">
        <v>71110</v>
      </c>
      <c r="I26334" s="1" t="s">
        <v>101</v>
      </c>
      <c r="J26334">
        <v>218129</v>
      </c>
      <c r="K26334">
        <v>180330</v>
      </c>
      <c r="L26334">
        <v>5.3378701150000003</v>
      </c>
      <c r="M26334">
        <v>50.929270496000001</v>
      </c>
      <c r="N26334">
        <v>17271245</v>
      </c>
      <c r="O26334" s="1" t="s">
        <v>25763</v>
      </c>
      <c r="P26334">
        <v>3500</v>
      </c>
      <c r="Q26334">
        <v>3</v>
      </c>
    </row>
    <row r="26335" spans="1:17" x14ac:dyDescent="0.3">
      <c r="A26335">
        <v>51145</v>
      </c>
      <c r="B26335">
        <v>711</v>
      </c>
      <c r="C26335" s="1" t="s">
        <v>64</v>
      </c>
      <c r="D26335">
        <v>217897</v>
      </c>
      <c r="E26335">
        <v>181728</v>
      </c>
      <c r="F26335">
        <v>5.3348291760000004</v>
      </c>
      <c r="G26335">
        <v>50.941863583</v>
      </c>
      <c r="H26335">
        <v>71110</v>
      </c>
      <c r="I26335" s="1" t="s">
        <v>101</v>
      </c>
      <c r="J26335">
        <v>218129</v>
      </c>
      <c r="K26335">
        <v>180330</v>
      </c>
      <c r="L26335">
        <v>5.3378701150000003</v>
      </c>
      <c r="M26335">
        <v>50.929270496000001</v>
      </c>
      <c r="N26335">
        <v>17281242</v>
      </c>
      <c r="O26335" s="1" t="s">
        <v>25764</v>
      </c>
      <c r="P26335">
        <v>3500</v>
      </c>
      <c r="Q26335">
        <v>3</v>
      </c>
    </row>
    <row r="26336" spans="1:17" x14ac:dyDescent="0.3">
      <c r="A26336">
        <v>51156</v>
      </c>
      <c r="B26336">
        <v>711</v>
      </c>
      <c r="C26336" s="1" t="s">
        <v>64</v>
      </c>
      <c r="D26336">
        <v>217897</v>
      </c>
      <c r="E26336">
        <v>181728</v>
      </c>
      <c r="F26336">
        <v>5.3348291760000004</v>
      </c>
      <c r="G26336">
        <v>50.941863583</v>
      </c>
      <c r="H26336">
        <v>71110</v>
      </c>
      <c r="I26336" s="1" t="s">
        <v>101</v>
      </c>
      <c r="J26336">
        <v>218129</v>
      </c>
      <c r="K26336">
        <v>180330</v>
      </c>
      <c r="L26336">
        <v>5.3378701150000003</v>
      </c>
      <c r="M26336">
        <v>50.929270496000001</v>
      </c>
      <c r="N26336">
        <v>17317270</v>
      </c>
      <c r="O26336" s="1" t="s">
        <v>25765</v>
      </c>
      <c r="P26336">
        <v>3500</v>
      </c>
      <c r="Q26336">
        <v>3</v>
      </c>
    </row>
    <row r="26337" spans="1:17" x14ac:dyDescent="0.3">
      <c r="A26337">
        <v>51167</v>
      </c>
      <c r="B26337">
        <v>711</v>
      </c>
      <c r="C26337" s="1" t="s">
        <v>64</v>
      </c>
      <c r="D26337">
        <v>217897</v>
      </c>
      <c r="E26337">
        <v>181728</v>
      </c>
      <c r="F26337">
        <v>5.3348291760000004</v>
      </c>
      <c r="G26337">
        <v>50.941863583</v>
      </c>
      <c r="H26337">
        <v>71110</v>
      </c>
      <c r="I26337" s="1" t="s">
        <v>101</v>
      </c>
      <c r="J26337">
        <v>218129</v>
      </c>
      <c r="K26337">
        <v>180330</v>
      </c>
      <c r="L26337">
        <v>5.3378701150000003</v>
      </c>
      <c r="M26337">
        <v>50.929270496000001</v>
      </c>
      <c r="N26337">
        <v>17335977</v>
      </c>
      <c r="O26337" s="1" t="s">
        <v>25766</v>
      </c>
      <c r="P26337">
        <v>3500</v>
      </c>
      <c r="Q26337">
        <v>3</v>
      </c>
    </row>
    <row r="26338" spans="1:17" x14ac:dyDescent="0.3">
      <c r="A26338">
        <v>51172</v>
      </c>
      <c r="B26338">
        <v>711</v>
      </c>
      <c r="C26338" s="1" t="s">
        <v>64</v>
      </c>
      <c r="D26338">
        <v>217897</v>
      </c>
      <c r="E26338">
        <v>181728</v>
      </c>
      <c r="F26338">
        <v>5.3348291760000004</v>
      </c>
      <c r="G26338">
        <v>50.941863583</v>
      </c>
      <c r="H26338">
        <v>71110</v>
      </c>
      <c r="I26338" s="1" t="s">
        <v>101</v>
      </c>
      <c r="J26338">
        <v>218129</v>
      </c>
      <c r="K26338">
        <v>180330</v>
      </c>
      <c r="L26338">
        <v>5.3378701150000003</v>
      </c>
      <c r="M26338">
        <v>50.929270496000001</v>
      </c>
      <c r="N26338">
        <v>17349835</v>
      </c>
      <c r="O26338" s="1" t="s">
        <v>25767</v>
      </c>
      <c r="P26338">
        <v>3500</v>
      </c>
      <c r="Q26338">
        <v>3</v>
      </c>
    </row>
    <row r="26339" spans="1:17" x14ac:dyDescent="0.3">
      <c r="A26339">
        <v>51174</v>
      </c>
      <c r="B26339">
        <v>711</v>
      </c>
      <c r="C26339" s="1" t="s">
        <v>64</v>
      </c>
      <c r="D26339">
        <v>217897</v>
      </c>
      <c r="E26339">
        <v>181728</v>
      </c>
      <c r="F26339">
        <v>5.3348291760000004</v>
      </c>
      <c r="G26339">
        <v>50.941863583</v>
      </c>
      <c r="H26339">
        <v>71110</v>
      </c>
      <c r="I26339" s="1" t="s">
        <v>101</v>
      </c>
      <c r="J26339">
        <v>218129</v>
      </c>
      <c r="K26339">
        <v>180330</v>
      </c>
      <c r="L26339">
        <v>5.3378701150000003</v>
      </c>
      <c r="M26339">
        <v>50.929270496000001</v>
      </c>
      <c r="N26339">
        <v>17356268</v>
      </c>
      <c r="O26339" s="1" t="s">
        <v>25768</v>
      </c>
      <c r="P26339">
        <v>3500</v>
      </c>
      <c r="Q26339">
        <v>3</v>
      </c>
    </row>
    <row r="26340" spans="1:17" x14ac:dyDescent="0.3">
      <c r="A26340">
        <v>51195</v>
      </c>
      <c r="B26340">
        <v>711</v>
      </c>
      <c r="C26340" s="1" t="s">
        <v>64</v>
      </c>
      <c r="D26340">
        <v>217897</v>
      </c>
      <c r="E26340">
        <v>181728</v>
      </c>
      <c r="F26340">
        <v>5.3348291760000004</v>
      </c>
      <c r="G26340">
        <v>50.941863583</v>
      </c>
      <c r="H26340">
        <v>71110</v>
      </c>
      <c r="I26340" s="1" t="s">
        <v>101</v>
      </c>
      <c r="J26340">
        <v>218129</v>
      </c>
      <c r="K26340">
        <v>180330</v>
      </c>
      <c r="L26340">
        <v>5.3378701150000003</v>
      </c>
      <c r="M26340">
        <v>50.929270496000001</v>
      </c>
      <c r="N26340">
        <v>17388635</v>
      </c>
      <c r="O26340" s="1" t="s">
        <v>25769</v>
      </c>
      <c r="P26340">
        <v>3500</v>
      </c>
      <c r="Q26340">
        <v>3</v>
      </c>
    </row>
    <row r="26341" spans="1:17" x14ac:dyDescent="0.3">
      <c r="A26341">
        <v>51201</v>
      </c>
      <c r="B26341">
        <v>711</v>
      </c>
      <c r="C26341" s="1" t="s">
        <v>64</v>
      </c>
      <c r="D26341">
        <v>217897</v>
      </c>
      <c r="E26341">
        <v>181728</v>
      </c>
      <c r="F26341">
        <v>5.3348291760000004</v>
      </c>
      <c r="G26341">
        <v>50.941863583</v>
      </c>
      <c r="H26341">
        <v>71110</v>
      </c>
      <c r="I26341" s="1" t="s">
        <v>101</v>
      </c>
      <c r="J26341">
        <v>218129</v>
      </c>
      <c r="K26341">
        <v>180330</v>
      </c>
      <c r="L26341">
        <v>5.3378701150000003</v>
      </c>
      <c r="M26341">
        <v>50.929270496000001</v>
      </c>
      <c r="N26341">
        <v>17629848</v>
      </c>
      <c r="O26341" s="1" t="s">
        <v>25770</v>
      </c>
      <c r="P26341">
        <v>3500</v>
      </c>
      <c r="Q26341">
        <v>3</v>
      </c>
    </row>
    <row r="26342" spans="1:17" x14ac:dyDescent="0.3">
      <c r="A26342">
        <v>18882</v>
      </c>
      <c r="B26342">
        <v>215</v>
      </c>
      <c r="C26342" s="1" t="s">
        <v>17</v>
      </c>
      <c r="D26342">
        <v>148712</v>
      </c>
      <c r="E26342">
        <v>174014</v>
      </c>
      <c r="F26342">
        <v>4.3504527069999996</v>
      </c>
      <c r="G26342">
        <v>50.876494733999998</v>
      </c>
      <c r="H26342">
        <v>21510</v>
      </c>
      <c r="I26342" s="1" t="s">
        <v>20</v>
      </c>
      <c r="J26342">
        <v>148692</v>
      </c>
      <c r="K26342">
        <v>173581</v>
      </c>
      <c r="L26342">
        <v>4.3501700230000004</v>
      </c>
      <c r="M26342">
        <v>50.872602272000002</v>
      </c>
      <c r="N26342">
        <v>18848682</v>
      </c>
      <c r="O26342" s="1" t="s">
        <v>25771</v>
      </c>
      <c r="P26342">
        <v>1020</v>
      </c>
      <c r="Q26342">
        <v>3</v>
      </c>
    </row>
    <row r="26343" spans="1:17" x14ac:dyDescent="0.3">
      <c r="A26343">
        <v>18891</v>
      </c>
      <c r="B26343">
        <v>215</v>
      </c>
      <c r="C26343" s="1" t="s">
        <v>17</v>
      </c>
      <c r="D26343">
        <v>148712</v>
      </c>
      <c r="E26343">
        <v>174014</v>
      </c>
      <c r="F26343">
        <v>4.3504527069999996</v>
      </c>
      <c r="G26343">
        <v>50.876494733999998</v>
      </c>
      <c r="H26343">
        <v>21510</v>
      </c>
      <c r="I26343" s="1" t="s">
        <v>20</v>
      </c>
      <c r="J26343">
        <v>148692</v>
      </c>
      <c r="K26343">
        <v>173581</v>
      </c>
      <c r="L26343">
        <v>4.3501700230000004</v>
      </c>
      <c r="M26343">
        <v>50.872602272000002</v>
      </c>
      <c r="N26343">
        <v>18868379</v>
      </c>
      <c r="O26343" s="1" t="s">
        <v>25772</v>
      </c>
      <c r="P26343">
        <v>1020</v>
      </c>
      <c r="Q26343">
        <v>3</v>
      </c>
    </row>
    <row r="26344" spans="1:17" x14ac:dyDescent="0.3">
      <c r="A26344">
        <v>18981</v>
      </c>
      <c r="B26344">
        <v>215</v>
      </c>
      <c r="C26344" s="1" t="s">
        <v>17</v>
      </c>
      <c r="D26344">
        <v>148712</v>
      </c>
      <c r="E26344">
        <v>174014</v>
      </c>
      <c r="F26344">
        <v>4.3504527069999996</v>
      </c>
      <c r="G26344">
        <v>50.876494733999998</v>
      </c>
      <c r="H26344">
        <v>21510</v>
      </c>
      <c r="I26344" s="1" t="s">
        <v>20</v>
      </c>
      <c r="J26344">
        <v>148692</v>
      </c>
      <c r="K26344">
        <v>173581</v>
      </c>
      <c r="L26344">
        <v>4.3501700230000004</v>
      </c>
      <c r="M26344">
        <v>50.872602272000002</v>
      </c>
      <c r="N26344">
        <v>19348431</v>
      </c>
      <c r="O26344" s="1" t="s">
        <v>25773</v>
      </c>
      <c r="P26344">
        <v>1020</v>
      </c>
      <c r="Q26344">
        <v>3</v>
      </c>
    </row>
    <row r="26345" spans="1:17" x14ac:dyDescent="0.3">
      <c r="A26345">
        <v>18896</v>
      </c>
      <c r="B26345">
        <v>215</v>
      </c>
      <c r="C26345" s="1" t="s">
        <v>17</v>
      </c>
      <c r="D26345">
        <v>148712</v>
      </c>
      <c r="E26345">
        <v>174014</v>
      </c>
      <c r="F26345">
        <v>4.3504527069999996</v>
      </c>
      <c r="G26345">
        <v>50.876494733999998</v>
      </c>
      <c r="H26345">
        <v>21510</v>
      </c>
      <c r="I26345" s="1" t="s">
        <v>20</v>
      </c>
      <c r="J26345">
        <v>148692</v>
      </c>
      <c r="K26345">
        <v>173581</v>
      </c>
      <c r="L26345">
        <v>4.3501700230000004</v>
      </c>
      <c r="M26345">
        <v>50.872602272000002</v>
      </c>
      <c r="N26345">
        <v>18885504</v>
      </c>
      <c r="O26345" s="1" t="s">
        <v>25774</v>
      </c>
      <c r="P26345">
        <v>1020</v>
      </c>
      <c r="Q26345">
        <v>3</v>
      </c>
    </row>
    <row r="26346" spans="1:17" x14ac:dyDescent="0.3">
      <c r="A26346">
        <v>18992</v>
      </c>
      <c r="B26346">
        <v>215</v>
      </c>
      <c r="C26346" s="1" t="s">
        <v>17</v>
      </c>
      <c r="D26346">
        <v>148712</v>
      </c>
      <c r="E26346">
        <v>174014</v>
      </c>
      <c r="F26346">
        <v>4.3504527069999996</v>
      </c>
      <c r="G26346">
        <v>50.876494733999998</v>
      </c>
      <c r="H26346">
        <v>21510</v>
      </c>
      <c r="I26346" s="1" t="s">
        <v>20</v>
      </c>
      <c r="J26346">
        <v>148692</v>
      </c>
      <c r="K26346">
        <v>173581</v>
      </c>
      <c r="L26346">
        <v>4.3501700230000004</v>
      </c>
      <c r="M26346">
        <v>50.872602272000002</v>
      </c>
      <c r="N26346">
        <v>19621615</v>
      </c>
      <c r="O26346" s="1" t="s">
        <v>25775</v>
      </c>
      <c r="P26346">
        <v>1020</v>
      </c>
      <c r="Q26346">
        <v>3</v>
      </c>
    </row>
    <row r="26347" spans="1:17" x14ac:dyDescent="0.3">
      <c r="A26347">
        <v>18999</v>
      </c>
      <c r="B26347">
        <v>215</v>
      </c>
      <c r="C26347" s="1" t="s">
        <v>17</v>
      </c>
      <c r="D26347">
        <v>148712</v>
      </c>
      <c r="E26347">
        <v>174014</v>
      </c>
      <c r="F26347">
        <v>4.3504527069999996</v>
      </c>
      <c r="G26347">
        <v>50.876494733999998</v>
      </c>
      <c r="H26347">
        <v>21510</v>
      </c>
      <c r="I26347" s="1" t="s">
        <v>20</v>
      </c>
      <c r="J26347">
        <v>148692</v>
      </c>
      <c r="K26347">
        <v>173581</v>
      </c>
      <c r="L26347">
        <v>4.3501700230000004</v>
      </c>
      <c r="M26347">
        <v>50.872602272000002</v>
      </c>
      <c r="N26347">
        <v>19627355</v>
      </c>
      <c r="O26347" s="1" t="s">
        <v>25776</v>
      </c>
      <c r="P26347">
        <v>1020</v>
      </c>
      <c r="Q26347">
        <v>3</v>
      </c>
    </row>
    <row r="26348" spans="1:17" x14ac:dyDescent="0.3">
      <c r="A26348">
        <v>18909</v>
      </c>
      <c r="B26348">
        <v>215</v>
      </c>
      <c r="C26348" s="1" t="s">
        <v>17</v>
      </c>
      <c r="D26348">
        <v>148712</v>
      </c>
      <c r="E26348">
        <v>174014</v>
      </c>
      <c r="F26348">
        <v>4.3504527069999996</v>
      </c>
      <c r="G26348">
        <v>50.876494733999998</v>
      </c>
      <c r="H26348">
        <v>21510</v>
      </c>
      <c r="I26348" s="1" t="s">
        <v>20</v>
      </c>
      <c r="J26348">
        <v>148692</v>
      </c>
      <c r="K26348">
        <v>173581</v>
      </c>
      <c r="L26348">
        <v>4.3501700230000004</v>
      </c>
      <c r="M26348">
        <v>50.872602272000002</v>
      </c>
      <c r="N26348">
        <v>18901142</v>
      </c>
      <c r="O26348" s="1" t="s">
        <v>25777</v>
      </c>
      <c r="P26348">
        <v>1020</v>
      </c>
      <c r="Q26348">
        <v>3</v>
      </c>
    </row>
    <row r="26349" spans="1:17" x14ac:dyDescent="0.3">
      <c r="A26349">
        <v>18914</v>
      </c>
      <c r="B26349">
        <v>215</v>
      </c>
      <c r="C26349" s="1" t="s">
        <v>17</v>
      </c>
      <c r="D26349">
        <v>148712</v>
      </c>
      <c r="E26349">
        <v>174014</v>
      </c>
      <c r="F26349">
        <v>4.3504527069999996</v>
      </c>
      <c r="G26349">
        <v>50.876494733999998</v>
      </c>
      <c r="H26349">
        <v>21510</v>
      </c>
      <c r="I26349" s="1" t="s">
        <v>20</v>
      </c>
      <c r="J26349">
        <v>148692</v>
      </c>
      <c r="K26349">
        <v>173581</v>
      </c>
      <c r="L26349">
        <v>4.3501700230000004</v>
      </c>
      <c r="M26349">
        <v>50.872602272000002</v>
      </c>
      <c r="N26349">
        <v>18905003</v>
      </c>
      <c r="O26349" s="1" t="s">
        <v>25778</v>
      </c>
      <c r="P26349">
        <v>1020</v>
      </c>
      <c r="Q26349">
        <v>3</v>
      </c>
    </row>
    <row r="26350" spans="1:17" x14ac:dyDescent="0.3">
      <c r="A26350">
        <v>18922</v>
      </c>
      <c r="B26350">
        <v>215</v>
      </c>
      <c r="C26350" s="1" t="s">
        <v>17</v>
      </c>
      <c r="D26350">
        <v>148712</v>
      </c>
      <c r="E26350">
        <v>174014</v>
      </c>
      <c r="F26350">
        <v>4.3504527069999996</v>
      </c>
      <c r="G26350">
        <v>50.876494733999998</v>
      </c>
      <c r="H26350">
        <v>21510</v>
      </c>
      <c r="I26350" s="1" t="s">
        <v>20</v>
      </c>
      <c r="J26350">
        <v>148692</v>
      </c>
      <c r="K26350">
        <v>173581</v>
      </c>
      <c r="L26350">
        <v>4.3501700230000004</v>
      </c>
      <c r="M26350">
        <v>50.872602272000002</v>
      </c>
      <c r="N26350">
        <v>18921532</v>
      </c>
      <c r="O26350" s="1" t="s">
        <v>25779</v>
      </c>
      <c r="P26350">
        <v>1020</v>
      </c>
      <c r="Q26350">
        <v>3</v>
      </c>
    </row>
    <row r="26351" spans="1:17" x14ac:dyDescent="0.3">
      <c r="A26351">
        <v>18927</v>
      </c>
      <c r="B26351">
        <v>215</v>
      </c>
      <c r="C26351" s="1" t="s">
        <v>17</v>
      </c>
      <c r="D26351">
        <v>148712</v>
      </c>
      <c r="E26351">
        <v>174014</v>
      </c>
      <c r="F26351">
        <v>4.3504527069999996</v>
      </c>
      <c r="G26351">
        <v>50.876494733999998</v>
      </c>
      <c r="H26351">
        <v>21510</v>
      </c>
      <c r="I26351" s="1" t="s">
        <v>20</v>
      </c>
      <c r="J26351">
        <v>148692</v>
      </c>
      <c r="K26351">
        <v>173581</v>
      </c>
      <c r="L26351">
        <v>4.3501700230000004</v>
      </c>
      <c r="M26351">
        <v>50.872602272000002</v>
      </c>
      <c r="N26351">
        <v>18930935</v>
      </c>
      <c r="O26351" s="1" t="s">
        <v>25780</v>
      </c>
      <c r="P26351">
        <v>1020</v>
      </c>
      <c r="Q26351">
        <v>3</v>
      </c>
    </row>
    <row r="26352" spans="1:17" x14ac:dyDescent="0.3">
      <c r="A26352">
        <v>18779</v>
      </c>
      <c r="B26352">
        <v>215</v>
      </c>
      <c r="C26352" s="1" t="s">
        <v>17</v>
      </c>
      <c r="D26352">
        <v>148712</v>
      </c>
      <c r="E26352">
        <v>174014</v>
      </c>
      <c r="F26352">
        <v>4.3504527069999996</v>
      </c>
      <c r="G26352">
        <v>50.876494733999998</v>
      </c>
      <c r="H26352">
        <v>21510</v>
      </c>
      <c r="I26352" s="1" t="s">
        <v>20</v>
      </c>
      <c r="J26352">
        <v>148692</v>
      </c>
      <c r="K26352">
        <v>173581</v>
      </c>
      <c r="L26352">
        <v>4.3501700230000004</v>
      </c>
      <c r="M26352">
        <v>50.872602272000002</v>
      </c>
      <c r="N26352">
        <v>18520070</v>
      </c>
      <c r="O26352" s="1" t="s">
        <v>25781</v>
      </c>
      <c r="P26352">
        <v>1120</v>
      </c>
      <c r="Q26352">
        <v>3</v>
      </c>
    </row>
    <row r="26353" spans="1:17" x14ac:dyDescent="0.3">
      <c r="A26353">
        <v>18784</v>
      </c>
      <c r="B26353">
        <v>215</v>
      </c>
      <c r="C26353" s="1" t="s">
        <v>17</v>
      </c>
      <c r="D26353">
        <v>148712</v>
      </c>
      <c r="E26353">
        <v>174014</v>
      </c>
      <c r="F26353">
        <v>4.3504527069999996</v>
      </c>
      <c r="G26353">
        <v>50.876494733999998</v>
      </c>
      <c r="H26353">
        <v>21510</v>
      </c>
      <c r="I26353" s="1" t="s">
        <v>20</v>
      </c>
      <c r="J26353">
        <v>148692</v>
      </c>
      <c r="K26353">
        <v>173581</v>
      </c>
      <c r="L26353">
        <v>4.3501700230000004</v>
      </c>
      <c r="M26353">
        <v>50.872602272000002</v>
      </c>
      <c r="N26353">
        <v>18537094</v>
      </c>
      <c r="O26353" s="1" t="s">
        <v>25782</v>
      </c>
      <c r="P26353">
        <v>1020</v>
      </c>
      <c r="Q26353">
        <v>3</v>
      </c>
    </row>
    <row r="26354" spans="1:17" x14ac:dyDescent="0.3">
      <c r="A26354">
        <v>18945</v>
      </c>
      <c r="B26354">
        <v>215</v>
      </c>
      <c r="C26354" s="1" t="s">
        <v>17</v>
      </c>
      <c r="D26354">
        <v>148712</v>
      </c>
      <c r="E26354">
        <v>174014</v>
      </c>
      <c r="F26354">
        <v>4.3504527069999996</v>
      </c>
      <c r="G26354">
        <v>50.876494733999998</v>
      </c>
      <c r="H26354">
        <v>21510</v>
      </c>
      <c r="I26354" s="1" t="s">
        <v>20</v>
      </c>
      <c r="J26354">
        <v>148692</v>
      </c>
      <c r="K26354">
        <v>173581</v>
      </c>
      <c r="L26354">
        <v>4.3501700230000004</v>
      </c>
      <c r="M26354">
        <v>50.872602272000002</v>
      </c>
      <c r="N26354">
        <v>18962312</v>
      </c>
      <c r="O26354" s="1" t="s">
        <v>25783</v>
      </c>
      <c r="P26354">
        <v>1020</v>
      </c>
      <c r="Q26354">
        <v>3</v>
      </c>
    </row>
    <row r="26355" spans="1:17" x14ac:dyDescent="0.3">
      <c r="A26355">
        <v>18961</v>
      </c>
      <c r="B26355">
        <v>215</v>
      </c>
      <c r="C26355" s="1" t="s">
        <v>17</v>
      </c>
      <c r="D26355">
        <v>148712</v>
      </c>
      <c r="E26355">
        <v>174014</v>
      </c>
      <c r="F26355">
        <v>4.3504527069999996</v>
      </c>
      <c r="G26355">
        <v>50.876494733999998</v>
      </c>
      <c r="H26355">
        <v>21510</v>
      </c>
      <c r="I26355" s="1" t="s">
        <v>20</v>
      </c>
      <c r="J26355">
        <v>148692</v>
      </c>
      <c r="K26355">
        <v>173581</v>
      </c>
      <c r="L26355">
        <v>4.3501700230000004</v>
      </c>
      <c r="M26355">
        <v>50.872602272000002</v>
      </c>
      <c r="N26355">
        <v>18988244</v>
      </c>
      <c r="O26355" s="1" t="s">
        <v>25784</v>
      </c>
      <c r="P26355">
        <v>1020</v>
      </c>
      <c r="Q26355">
        <v>3</v>
      </c>
    </row>
    <row r="26356" spans="1:17" x14ac:dyDescent="0.3">
      <c r="A26356">
        <v>18798</v>
      </c>
      <c r="B26356">
        <v>215</v>
      </c>
      <c r="C26356" s="1" t="s">
        <v>17</v>
      </c>
      <c r="D26356">
        <v>148712</v>
      </c>
      <c r="E26356">
        <v>174014</v>
      </c>
      <c r="F26356">
        <v>4.3504527069999996</v>
      </c>
      <c r="G26356">
        <v>50.876494733999998</v>
      </c>
      <c r="H26356">
        <v>21510</v>
      </c>
      <c r="I26356" s="1" t="s">
        <v>20</v>
      </c>
      <c r="J26356">
        <v>148692</v>
      </c>
      <c r="K26356">
        <v>173581</v>
      </c>
      <c r="L26356">
        <v>4.3501700230000004</v>
      </c>
      <c r="M26356">
        <v>50.872602272000002</v>
      </c>
      <c r="N26356">
        <v>18622713</v>
      </c>
      <c r="O26356" s="1" t="s">
        <v>25785</v>
      </c>
      <c r="P26356">
        <v>1020</v>
      </c>
      <c r="Q26356">
        <v>3</v>
      </c>
    </row>
    <row r="26357" spans="1:17" x14ac:dyDescent="0.3">
      <c r="A26357">
        <v>18805</v>
      </c>
      <c r="B26357">
        <v>215</v>
      </c>
      <c r="C26357" s="1" t="s">
        <v>17</v>
      </c>
      <c r="D26357">
        <v>148712</v>
      </c>
      <c r="E26357">
        <v>174014</v>
      </c>
      <c r="F26357">
        <v>4.3504527069999996</v>
      </c>
      <c r="G26357">
        <v>50.876494733999998</v>
      </c>
      <c r="H26357">
        <v>21510</v>
      </c>
      <c r="I26357" s="1" t="s">
        <v>20</v>
      </c>
      <c r="J26357">
        <v>148692</v>
      </c>
      <c r="K26357">
        <v>173581</v>
      </c>
      <c r="L26357">
        <v>4.3501700230000004</v>
      </c>
      <c r="M26357">
        <v>50.872602272000002</v>
      </c>
      <c r="N26357">
        <v>18648348</v>
      </c>
      <c r="O26357" s="1" t="s">
        <v>25786</v>
      </c>
      <c r="P26357">
        <v>1120</v>
      </c>
      <c r="Q26357">
        <v>3</v>
      </c>
    </row>
    <row r="26358" spans="1:17" x14ac:dyDescent="0.3">
      <c r="A26358">
        <v>18814</v>
      </c>
      <c r="B26358">
        <v>215</v>
      </c>
      <c r="C26358" s="1" t="s">
        <v>17</v>
      </c>
      <c r="D26358">
        <v>148712</v>
      </c>
      <c r="E26358">
        <v>174014</v>
      </c>
      <c r="F26358">
        <v>4.3504527069999996</v>
      </c>
      <c r="G26358">
        <v>50.876494733999998</v>
      </c>
      <c r="H26358">
        <v>21510</v>
      </c>
      <c r="I26358" s="1" t="s">
        <v>20</v>
      </c>
      <c r="J26358">
        <v>148692</v>
      </c>
      <c r="K26358">
        <v>173581</v>
      </c>
      <c r="L26358">
        <v>4.3501700230000004</v>
      </c>
      <c r="M26358">
        <v>50.872602272000002</v>
      </c>
      <c r="N26358">
        <v>18659335</v>
      </c>
      <c r="O26358" s="1" t="s">
        <v>25787</v>
      </c>
      <c r="P26358">
        <v>1020</v>
      </c>
      <c r="Q26358">
        <v>3</v>
      </c>
    </row>
    <row r="26359" spans="1:17" x14ac:dyDescent="0.3">
      <c r="A26359">
        <v>18831</v>
      </c>
      <c r="B26359">
        <v>215</v>
      </c>
      <c r="C26359" s="1" t="s">
        <v>17</v>
      </c>
      <c r="D26359">
        <v>148712</v>
      </c>
      <c r="E26359">
        <v>174014</v>
      </c>
      <c r="F26359">
        <v>4.3504527069999996</v>
      </c>
      <c r="G26359">
        <v>50.876494733999998</v>
      </c>
      <c r="H26359">
        <v>21510</v>
      </c>
      <c r="I26359" s="1" t="s">
        <v>20</v>
      </c>
      <c r="J26359">
        <v>148692</v>
      </c>
      <c r="K26359">
        <v>173581</v>
      </c>
      <c r="L26359">
        <v>4.3501700230000004</v>
      </c>
      <c r="M26359">
        <v>50.872602272000002</v>
      </c>
      <c r="N26359">
        <v>18739311</v>
      </c>
      <c r="O26359" s="1" t="s">
        <v>25788</v>
      </c>
      <c r="P26359">
        <v>1020</v>
      </c>
      <c r="Q26359">
        <v>3</v>
      </c>
    </row>
    <row r="26360" spans="1:17" x14ac:dyDescent="0.3">
      <c r="A26360">
        <v>18840</v>
      </c>
      <c r="B26360">
        <v>215</v>
      </c>
      <c r="C26360" s="1" t="s">
        <v>17</v>
      </c>
      <c r="D26360">
        <v>148712</v>
      </c>
      <c r="E26360">
        <v>174014</v>
      </c>
      <c r="F26360">
        <v>4.3504527069999996</v>
      </c>
      <c r="G26360">
        <v>50.876494733999998</v>
      </c>
      <c r="H26360">
        <v>21510</v>
      </c>
      <c r="I26360" s="1" t="s">
        <v>20</v>
      </c>
      <c r="J26360">
        <v>148692</v>
      </c>
      <c r="K26360">
        <v>173581</v>
      </c>
      <c r="L26360">
        <v>4.3501700230000004</v>
      </c>
      <c r="M26360">
        <v>50.872602272000002</v>
      </c>
      <c r="N26360">
        <v>18750692</v>
      </c>
      <c r="O26360" s="1" t="s">
        <v>25789</v>
      </c>
      <c r="P26360">
        <v>1020</v>
      </c>
      <c r="Q26360">
        <v>3</v>
      </c>
    </row>
    <row r="26361" spans="1:17" x14ac:dyDescent="0.3">
      <c r="A26361">
        <v>18845</v>
      </c>
      <c r="B26361">
        <v>215</v>
      </c>
      <c r="C26361" s="1" t="s">
        <v>17</v>
      </c>
      <c r="D26361">
        <v>148712</v>
      </c>
      <c r="E26361">
        <v>174014</v>
      </c>
      <c r="F26361">
        <v>4.3504527069999996</v>
      </c>
      <c r="G26361">
        <v>50.876494733999998</v>
      </c>
      <c r="H26361">
        <v>21510</v>
      </c>
      <c r="I26361" s="1" t="s">
        <v>20</v>
      </c>
      <c r="J26361">
        <v>148692</v>
      </c>
      <c r="K26361">
        <v>173581</v>
      </c>
      <c r="L26361">
        <v>4.3501700230000004</v>
      </c>
      <c r="M26361">
        <v>50.872602272000002</v>
      </c>
      <c r="N26361">
        <v>18760887</v>
      </c>
      <c r="O26361" s="1" t="s">
        <v>25790</v>
      </c>
      <c r="P26361">
        <v>1020</v>
      </c>
      <c r="Q26361">
        <v>3</v>
      </c>
    </row>
    <row r="26362" spans="1:17" x14ac:dyDescent="0.3">
      <c r="A26362">
        <v>18857</v>
      </c>
      <c r="B26362">
        <v>215</v>
      </c>
      <c r="C26362" s="1" t="s">
        <v>17</v>
      </c>
      <c r="D26362">
        <v>148712</v>
      </c>
      <c r="E26362">
        <v>174014</v>
      </c>
      <c r="F26362">
        <v>4.3504527069999996</v>
      </c>
      <c r="G26362">
        <v>50.876494733999998</v>
      </c>
      <c r="H26362">
        <v>21510</v>
      </c>
      <c r="I26362" s="1" t="s">
        <v>20</v>
      </c>
      <c r="J26362">
        <v>148692</v>
      </c>
      <c r="K26362">
        <v>173581</v>
      </c>
      <c r="L26362">
        <v>4.3501700230000004</v>
      </c>
      <c r="M26362">
        <v>50.872602272000002</v>
      </c>
      <c r="N26362">
        <v>18777121</v>
      </c>
      <c r="O26362" s="1" t="s">
        <v>25791</v>
      </c>
      <c r="P26362">
        <v>1020</v>
      </c>
      <c r="Q26362">
        <v>3</v>
      </c>
    </row>
    <row r="26363" spans="1:17" x14ac:dyDescent="0.3">
      <c r="A26363">
        <v>18661</v>
      </c>
      <c r="B26363">
        <v>215</v>
      </c>
      <c r="C26363" s="1" t="s">
        <v>17</v>
      </c>
      <c r="D26363">
        <v>148712</v>
      </c>
      <c r="E26363">
        <v>174014</v>
      </c>
      <c r="F26363">
        <v>4.3504527069999996</v>
      </c>
      <c r="G26363">
        <v>50.876494733999998</v>
      </c>
      <c r="H26363">
        <v>21510</v>
      </c>
      <c r="I26363" s="1" t="s">
        <v>20</v>
      </c>
      <c r="J26363">
        <v>148692</v>
      </c>
      <c r="K26363">
        <v>173581</v>
      </c>
      <c r="L26363">
        <v>4.3501700230000004</v>
      </c>
      <c r="M26363">
        <v>50.872602272000002</v>
      </c>
      <c r="N26363">
        <v>15646197</v>
      </c>
      <c r="O26363" s="1" t="s">
        <v>25792</v>
      </c>
      <c r="P26363">
        <v>1020</v>
      </c>
      <c r="Q26363">
        <v>3</v>
      </c>
    </row>
    <row r="26364" spans="1:17" x14ac:dyDescent="0.3">
      <c r="A26364">
        <v>18652</v>
      </c>
      <c r="B26364">
        <v>215</v>
      </c>
      <c r="C26364" s="1" t="s">
        <v>17</v>
      </c>
      <c r="D26364">
        <v>148712</v>
      </c>
      <c r="E26364">
        <v>174014</v>
      </c>
      <c r="F26364">
        <v>4.3504527069999996</v>
      </c>
      <c r="G26364">
        <v>50.876494733999998</v>
      </c>
      <c r="H26364">
        <v>21510</v>
      </c>
      <c r="I26364" s="1" t="s">
        <v>20</v>
      </c>
      <c r="J26364">
        <v>148692</v>
      </c>
      <c r="K26364">
        <v>173581</v>
      </c>
      <c r="L26364">
        <v>4.3501700230000004</v>
      </c>
      <c r="M26364">
        <v>50.872602272000002</v>
      </c>
      <c r="N26364">
        <v>14649275</v>
      </c>
      <c r="O26364" s="1" t="s">
        <v>25793</v>
      </c>
      <c r="P26364">
        <v>1120</v>
      </c>
      <c r="Q26364">
        <v>3</v>
      </c>
    </row>
    <row r="26365" spans="1:17" x14ac:dyDescent="0.3">
      <c r="A26365">
        <v>18654</v>
      </c>
      <c r="B26365">
        <v>215</v>
      </c>
      <c r="C26365" s="1" t="s">
        <v>17</v>
      </c>
      <c r="D26365">
        <v>148712</v>
      </c>
      <c r="E26365">
        <v>174014</v>
      </c>
      <c r="F26365">
        <v>4.3504527069999996</v>
      </c>
      <c r="G26365">
        <v>50.876494733999998</v>
      </c>
      <c r="H26365">
        <v>21510</v>
      </c>
      <c r="I26365" s="1" t="s">
        <v>20</v>
      </c>
      <c r="J26365">
        <v>148692</v>
      </c>
      <c r="K26365">
        <v>173581</v>
      </c>
      <c r="L26365">
        <v>4.3501700230000004</v>
      </c>
      <c r="M26365">
        <v>50.872602272000002</v>
      </c>
      <c r="N26365">
        <v>14691342</v>
      </c>
      <c r="O26365" s="1" t="s">
        <v>25794</v>
      </c>
      <c r="P26365">
        <v>1020</v>
      </c>
      <c r="Q26365">
        <v>3</v>
      </c>
    </row>
    <row r="26366" spans="1:17" x14ac:dyDescent="0.3">
      <c r="A26366">
        <v>18685</v>
      </c>
      <c r="B26366">
        <v>215</v>
      </c>
      <c r="C26366" s="1" t="s">
        <v>17</v>
      </c>
      <c r="D26366">
        <v>148712</v>
      </c>
      <c r="E26366">
        <v>174014</v>
      </c>
      <c r="F26366">
        <v>4.3504527069999996</v>
      </c>
      <c r="G26366">
        <v>50.876494733999998</v>
      </c>
      <c r="H26366">
        <v>21510</v>
      </c>
      <c r="I26366" s="1" t="s">
        <v>20</v>
      </c>
      <c r="J26366">
        <v>148692</v>
      </c>
      <c r="K26366">
        <v>173581</v>
      </c>
      <c r="L26366">
        <v>4.3501700230000004</v>
      </c>
      <c r="M26366">
        <v>50.872602272000002</v>
      </c>
      <c r="N26366">
        <v>15870386</v>
      </c>
      <c r="O26366" s="1" t="s">
        <v>25795</v>
      </c>
      <c r="P26366">
        <v>1020</v>
      </c>
      <c r="Q26366">
        <v>3</v>
      </c>
    </row>
    <row r="26367" spans="1:17" x14ac:dyDescent="0.3">
      <c r="A26367">
        <v>18655</v>
      </c>
      <c r="B26367">
        <v>215</v>
      </c>
      <c r="C26367" s="1" t="s">
        <v>17</v>
      </c>
      <c r="D26367">
        <v>148712</v>
      </c>
      <c r="E26367">
        <v>174014</v>
      </c>
      <c r="F26367">
        <v>4.3504527069999996</v>
      </c>
      <c r="G26367">
        <v>50.876494733999998</v>
      </c>
      <c r="H26367">
        <v>21510</v>
      </c>
      <c r="I26367" s="1" t="s">
        <v>20</v>
      </c>
      <c r="J26367">
        <v>148692</v>
      </c>
      <c r="K26367">
        <v>173581</v>
      </c>
      <c r="L26367">
        <v>4.3501700230000004</v>
      </c>
      <c r="M26367">
        <v>50.872602272000002</v>
      </c>
      <c r="N26367">
        <v>14713910</v>
      </c>
      <c r="O26367" s="1" t="s">
        <v>25796</v>
      </c>
      <c r="P26367">
        <v>1120</v>
      </c>
      <c r="Q26367">
        <v>3</v>
      </c>
    </row>
    <row r="26368" spans="1:17" x14ac:dyDescent="0.3">
      <c r="A26368">
        <v>19087</v>
      </c>
      <c r="B26368">
        <v>215</v>
      </c>
      <c r="C26368" s="1" t="s">
        <v>17</v>
      </c>
      <c r="D26368">
        <v>148712</v>
      </c>
      <c r="E26368">
        <v>174014</v>
      </c>
      <c r="F26368">
        <v>4.3504527069999996</v>
      </c>
      <c r="G26368">
        <v>50.876494733999998</v>
      </c>
      <c r="H26368">
        <v>21510</v>
      </c>
      <c r="I26368" s="1" t="s">
        <v>20</v>
      </c>
      <c r="J26368">
        <v>148692</v>
      </c>
      <c r="K26368">
        <v>173581</v>
      </c>
      <c r="L26368">
        <v>4.3501700230000004</v>
      </c>
      <c r="M26368">
        <v>50.872602272000002</v>
      </c>
      <c r="N26368">
        <v>38119119</v>
      </c>
      <c r="O26368" s="1" t="s">
        <v>25797</v>
      </c>
      <c r="P26368">
        <v>1020</v>
      </c>
      <c r="Q26368">
        <v>3</v>
      </c>
    </row>
    <row r="26369" spans="1:17" x14ac:dyDescent="0.3">
      <c r="A26369">
        <v>19106</v>
      </c>
      <c r="B26369">
        <v>215</v>
      </c>
      <c r="C26369" s="1" t="s">
        <v>17</v>
      </c>
      <c r="D26369">
        <v>148712</v>
      </c>
      <c r="E26369">
        <v>174014</v>
      </c>
      <c r="F26369">
        <v>4.3504527069999996</v>
      </c>
      <c r="G26369">
        <v>50.876494733999998</v>
      </c>
      <c r="H26369">
        <v>21510</v>
      </c>
      <c r="I26369" s="1" t="s">
        <v>20</v>
      </c>
      <c r="J26369">
        <v>148692</v>
      </c>
      <c r="K26369">
        <v>173581</v>
      </c>
      <c r="L26369">
        <v>4.3501700230000004</v>
      </c>
      <c r="M26369">
        <v>50.872602272000002</v>
      </c>
      <c r="N26369">
        <v>39313704</v>
      </c>
      <c r="O26369" s="1" t="s">
        <v>25798</v>
      </c>
      <c r="P26369">
        <v>1020</v>
      </c>
      <c r="Q26369">
        <v>3</v>
      </c>
    </row>
    <row r="26370" spans="1:17" x14ac:dyDescent="0.3">
      <c r="A26370">
        <v>19020</v>
      </c>
      <c r="B26370">
        <v>215</v>
      </c>
      <c r="C26370" s="1" t="s">
        <v>17</v>
      </c>
      <c r="D26370">
        <v>148712</v>
      </c>
      <c r="E26370">
        <v>174014</v>
      </c>
      <c r="F26370">
        <v>4.3504527069999996</v>
      </c>
      <c r="G26370">
        <v>50.876494733999998</v>
      </c>
      <c r="H26370">
        <v>21510</v>
      </c>
      <c r="I26370" s="1" t="s">
        <v>20</v>
      </c>
      <c r="J26370">
        <v>148692</v>
      </c>
      <c r="K26370">
        <v>173581</v>
      </c>
      <c r="L26370">
        <v>4.3501700230000004</v>
      </c>
      <c r="M26370">
        <v>50.872602272000002</v>
      </c>
      <c r="N26370">
        <v>19658039</v>
      </c>
      <c r="O26370" s="1" t="s">
        <v>25799</v>
      </c>
      <c r="P26370">
        <v>1020</v>
      </c>
      <c r="Q26370">
        <v>3</v>
      </c>
    </row>
    <row r="26371" spans="1:17" x14ac:dyDescent="0.3">
      <c r="A26371">
        <v>19090</v>
      </c>
      <c r="B26371">
        <v>215</v>
      </c>
      <c r="C26371" s="1" t="s">
        <v>17</v>
      </c>
      <c r="D26371">
        <v>148712</v>
      </c>
      <c r="E26371">
        <v>174014</v>
      </c>
      <c r="F26371">
        <v>4.3504527069999996</v>
      </c>
      <c r="G26371">
        <v>50.876494733999998</v>
      </c>
      <c r="H26371">
        <v>21510</v>
      </c>
      <c r="I26371" s="1" t="s">
        <v>20</v>
      </c>
      <c r="J26371">
        <v>148692</v>
      </c>
      <c r="K26371">
        <v>173581</v>
      </c>
      <c r="L26371">
        <v>4.3501700230000004</v>
      </c>
      <c r="M26371">
        <v>50.872602272000002</v>
      </c>
      <c r="N26371">
        <v>38205429</v>
      </c>
      <c r="O26371" s="1" t="s">
        <v>25800</v>
      </c>
      <c r="P26371">
        <v>1020</v>
      </c>
      <c r="Q26371">
        <v>3</v>
      </c>
    </row>
    <row r="26372" spans="1:17" x14ac:dyDescent="0.3">
      <c r="A26372">
        <v>19026</v>
      </c>
      <c r="B26372">
        <v>215</v>
      </c>
      <c r="C26372" s="1" t="s">
        <v>17</v>
      </c>
      <c r="D26372">
        <v>148712</v>
      </c>
      <c r="E26372">
        <v>174014</v>
      </c>
      <c r="F26372">
        <v>4.3504527069999996</v>
      </c>
      <c r="G26372">
        <v>50.876494733999998</v>
      </c>
      <c r="H26372">
        <v>21510</v>
      </c>
      <c r="I26372" s="1" t="s">
        <v>20</v>
      </c>
      <c r="J26372">
        <v>148692</v>
      </c>
      <c r="K26372">
        <v>173581</v>
      </c>
      <c r="L26372">
        <v>4.3501700230000004</v>
      </c>
      <c r="M26372">
        <v>50.872602272000002</v>
      </c>
      <c r="N26372">
        <v>19664769</v>
      </c>
      <c r="O26372" s="1" t="s">
        <v>25801</v>
      </c>
      <c r="P26372">
        <v>1020</v>
      </c>
      <c r="Q26372">
        <v>3</v>
      </c>
    </row>
    <row r="26373" spans="1:17" x14ac:dyDescent="0.3">
      <c r="A26373">
        <v>19043</v>
      </c>
      <c r="B26373">
        <v>215</v>
      </c>
      <c r="C26373" s="1" t="s">
        <v>17</v>
      </c>
      <c r="D26373">
        <v>148712</v>
      </c>
      <c r="E26373">
        <v>174014</v>
      </c>
      <c r="F26373">
        <v>4.3504527069999996</v>
      </c>
      <c r="G26373">
        <v>50.876494733999998</v>
      </c>
      <c r="H26373">
        <v>21510</v>
      </c>
      <c r="I26373" s="1" t="s">
        <v>20</v>
      </c>
      <c r="J26373">
        <v>148692</v>
      </c>
      <c r="K26373">
        <v>173581</v>
      </c>
      <c r="L26373">
        <v>4.3501700230000004</v>
      </c>
      <c r="M26373">
        <v>50.872602272000002</v>
      </c>
      <c r="N26373">
        <v>19695354</v>
      </c>
      <c r="O26373" s="1" t="s">
        <v>25802</v>
      </c>
      <c r="P26373">
        <v>1020</v>
      </c>
      <c r="Q26373">
        <v>3</v>
      </c>
    </row>
    <row r="26374" spans="1:17" x14ac:dyDescent="0.3">
      <c r="A26374">
        <v>19093</v>
      </c>
      <c r="B26374">
        <v>215</v>
      </c>
      <c r="C26374" s="1" t="s">
        <v>17</v>
      </c>
      <c r="D26374">
        <v>148712</v>
      </c>
      <c r="E26374">
        <v>174014</v>
      </c>
      <c r="F26374">
        <v>4.3504527069999996</v>
      </c>
      <c r="G26374">
        <v>50.876494733999998</v>
      </c>
      <c r="H26374">
        <v>21510</v>
      </c>
      <c r="I26374" s="1" t="s">
        <v>20</v>
      </c>
      <c r="J26374">
        <v>148692</v>
      </c>
      <c r="K26374">
        <v>173581</v>
      </c>
      <c r="L26374">
        <v>4.3501700230000004</v>
      </c>
      <c r="M26374">
        <v>50.872602272000002</v>
      </c>
      <c r="N26374">
        <v>38301439</v>
      </c>
      <c r="O26374" s="1" t="s">
        <v>25803</v>
      </c>
      <c r="P26374">
        <v>1020</v>
      </c>
      <c r="Q26374">
        <v>3</v>
      </c>
    </row>
    <row r="26375" spans="1:17" x14ac:dyDescent="0.3">
      <c r="A26375">
        <v>19073</v>
      </c>
      <c r="B26375">
        <v>215</v>
      </c>
      <c r="C26375" s="1" t="s">
        <v>17</v>
      </c>
      <c r="D26375">
        <v>148712</v>
      </c>
      <c r="E26375">
        <v>174014</v>
      </c>
      <c r="F26375">
        <v>4.3504527069999996</v>
      </c>
      <c r="G26375">
        <v>50.876494733999998</v>
      </c>
      <c r="H26375">
        <v>21510</v>
      </c>
      <c r="I26375" s="1" t="s">
        <v>20</v>
      </c>
      <c r="J26375">
        <v>148692</v>
      </c>
      <c r="K26375">
        <v>173581</v>
      </c>
      <c r="L26375">
        <v>4.3501700230000004</v>
      </c>
      <c r="M26375">
        <v>50.872602272000002</v>
      </c>
      <c r="N26375">
        <v>37403891</v>
      </c>
      <c r="O26375" s="1" t="s">
        <v>25804</v>
      </c>
      <c r="P26375">
        <v>1020</v>
      </c>
      <c r="Q26375">
        <v>3</v>
      </c>
    </row>
    <row r="26376" spans="1:17" x14ac:dyDescent="0.3">
      <c r="A26376">
        <v>19126</v>
      </c>
      <c r="B26376">
        <v>215</v>
      </c>
      <c r="C26376" s="1" t="s">
        <v>17</v>
      </c>
      <c r="D26376">
        <v>148712</v>
      </c>
      <c r="E26376">
        <v>174014</v>
      </c>
      <c r="F26376">
        <v>4.3504527069999996</v>
      </c>
      <c r="G26376">
        <v>50.876494733999998</v>
      </c>
      <c r="H26376">
        <v>21520</v>
      </c>
      <c r="I26376" s="1" t="s">
        <v>20</v>
      </c>
      <c r="J26376">
        <v>148316</v>
      </c>
      <c r="K26376">
        <v>174488</v>
      </c>
      <c r="L26376">
        <v>4.3448241159999998</v>
      </c>
      <c r="M26376">
        <v>50.880754723000003</v>
      </c>
      <c r="N26376">
        <v>12901988</v>
      </c>
      <c r="O26376" s="1" t="s">
        <v>25805</v>
      </c>
      <c r="P26376">
        <v>1020</v>
      </c>
      <c r="Q26376">
        <v>3</v>
      </c>
    </row>
    <row r="26377" spans="1:17" x14ac:dyDescent="0.3">
      <c r="A26377">
        <v>19133</v>
      </c>
      <c r="B26377">
        <v>215</v>
      </c>
      <c r="C26377" s="1" t="s">
        <v>17</v>
      </c>
      <c r="D26377">
        <v>148712</v>
      </c>
      <c r="E26377">
        <v>174014</v>
      </c>
      <c r="F26377">
        <v>4.3504527069999996</v>
      </c>
      <c r="G26377">
        <v>50.876494733999998</v>
      </c>
      <c r="H26377">
        <v>21520</v>
      </c>
      <c r="I26377" s="1" t="s">
        <v>20</v>
      </c>
      <c r="J26377">
        <v>148316</v>
      </c>
      <c r="K26377">
        <v>174488</v>
      </c>
      <c r="L26377">
        <v>4.3448241159999998</v>
      </c>
      <c r="M26377">
        <v>50.880754723000003</v>
      </c>
      <c r="N26377">
        <v>18368236</v>
      </c>
      <c r="O26377" s="1" t="s">
        <v>25806</v>
      </c>
      <c r="P26377">
        <v>1020</v>
      </c>
      <c r="Q26377">
        <v>3</v>
      </c>
    </row>
    <row r="26378" spans="1:17" x14ac:dyDescent="0.3">
      <c r="A26378">
        <v>27247</v>
      </c>
      <c r="B26378">
        <v>321</v>
      </c>
      <c r="C26378" s="1" t="s">
        <v>36</v>
      </c>
      <c r="D26378">
        <v>70056</v>
      </c>
      <c r="E26378">
        <v>212264</v>
      </c>
      <c r="F26378">
        <v>3.2245993749999999</v>
      </c>
      <c r="G26378">
        <v>51.214791314999999</v>
      </c>
      <c r="H26378">
        <v>32110</v>
      </c>
      <c r="I26378" s="1" t="s">
        <v>36</v>
      </c>
      <c r="J26378">
        <v>70017</v>
      </c>
      <c r="K26378">
        <v>211613</v>
      </c>
      <c r="L26378">
        <v>3.2241848430000002</v>
      </c>
      <c r="M26378">
        <v>51.208935160999999</v>
      </c>
      <c r="N26378">
        <v>10882212</v>
      </c>
      <c r="O26378" s="1" t="s">
        <v>25807</v>
      </c>
      <c r="P26378">
        <v>8000</v>
      </c>
      <c r="Q26378">
        <v>3</v>
      </c>
    </row>
    <row r="26379" spans="1:17" x14ac:dyDescent="0.3">
      <c r="A26379">
        <v>27256</v>
      </c>
      <c r="B26379">
        <v>321</v>
      </c>
      <c r="C26379" s="1" t="s">
        <v>36</v>
      </c>
      <c r="D26379">
        <v>70056</v>
      </c>
      <c r="E26379">
        <v>212264</v>
      </c>
      <c r="F26379">
        <v>3.2245993749999999</v>
      </c>
      <c r="G26379">
        <v>51.214791314999999</v>
      </c>
      <c r="H26379">
        <v>32110</v>
      </c>
      <c r="I26379" s="1" t="s">
        <v>36</v>
      </c>
      <c r="J26379">
        <v>70017</v>
      </c>
      <c r="K26379">
        <v>211613</v>
      </c>
      <c r="L26379">
        <v>3.2241848430000002</v>
      </c>
      <c r="M26379">
        <v>51.208935160999999</v>
      </c>
      <c r="N26379">
        <v>10946251</v>
      </c>
      <c r="O26379" s="1" t="s">
        <v>25808</v>
      </c>
      <c r="P26379">
        <v>8000</v>
      </c>
      <c r="Q26379">
        <v>3</v>
      </c>
    </row>
    <row r="26380" spans="1:17" x14ac:dyDescent="0.3">
      <c r="A26380">
        <v>27282</v>
      </c>
      <c r="B26380">
        <v>321</v>
      </c>
      <c r="C26380" s="1" t="s">
        <v>36</v>
      </c>
      <c r="D26380">
        <v>70056</v>
      </c>
      <c r="E26380">
        <v>212264</v>
      </c>
      <c r="F26380">
        <v>3.2245993749999999</v>
      </c>
      <c r="G26380">
        <v>51.214791314999999</v>
      </c>
      <c r="H26380">
        <v>32110</v>
      </c>
      <c r="I26380" s="1" t="s">
        <v>36</v>
      </c>
      <c r="J26380">
        <v>70017</v>
      </c>
      <c r="K26380">
        <v>211613</v>
      </c>
      <c r="L26380">
        <v>3.2241848430000002</v>
      </c>
      <c r="M26380">
        <v>51.208935160999999</v>
      </c>
      <c r="N26380">
        <v>11992366</v>
      </c>
      <c r="O26380" s="1" t="s">
        <v>25809</v>
      </c>
      <c r="P26380">
        <v>8000</v>
      </c>
      <c r="Q26380">
        <v>3</v>
      </c>
    </row>
    <row r="26381" spans="1:17" x14ac:dyDescent="0.3">
      <c r="A26381">
        <v>27287</v>
      </c>
      <c r="B26381">
        <v>321</v>
      </c>
      <c r="C26381" s="1" t="s">
        <v>36</v>
      </c>
      <c r="D26381">
        <v>70056</v>
      </c>
      <c r="E26381">
        <v>212264</v>
      </c>
      <c r="F26381">
        <v>3.2245993749999999</v>
      </c>
      <c r="G26381">
        <v>51.214791314999999</v>
      </c>
      <c r="H26381">
        <v>32110</v>
      </c>
      <c r="I26381" s="1" t="s">
        <v>36</v>
      </c>
      <c r="J26381">
        <v>70017</v>
      </c>
      <c r="K26381">
        <v>211613</v>
      </c>
      <c r="L26381">
        <v>3.2241848430000002</v>
      </c>
      <c r="M26381">
        <v>51.208935160999999</v>
      </c>
      <c r="N26381">
        <v>13016905</v>
      </c>
      <c r="O26381" s="1" t="s">
        <v>25810</v>
      </c>
      <c r="P26381">
        <v>8000</v>
      </c>
      <c r="Q26381">
        <v>3</v>
      </c>
    </row>
    <row r="26382" spans="1:17" x14ac:dyDescent="0.3">
      <c r="A26382">
        <v>27347</v>
      </c>
      <c r="B26382">
        <v>321</v>
      </c>
      <c r="C26382" s="1" t="s">
        <v>36</v>
      </c>
      <c r="D26382">
        <v>70056</v>
      </c>
      <c r="E26382">
        <v>212264</v>
      </c>
      <c r="F26382">
        <v>3.2245993749999999</v>
      </c>
      <c r="G26382">
        <v>51.214791314999999</v>
      </c>
      <c r="H26382">
        <v>32110</v>
      </c>
      <c r="I26382" s="1" t="s">
        <v>36</v>
      </c>
      <c r="J26382">
        <v>70017</v>
      </c>
      <c r="K26382">
        <v>211613</v>
      </c>
      <c r="L26382">
        <v>3.2241848430000002</v>
      </c>
      <c r="M26382">
        <v>51.208935160999999</v>
      </c>
      <c r="N26382">
        <v>13245250</v>
      </c>
      <c r="O26382" s="1" t="s">
        <v>25811</v>
      </c>
      <c r="P26382">
        <v>8000</v>
      </c>
      <c r="Q26382">
        <v>3</v>
      </c>
    </row>
    <row r="26383" spans="1:17" x14ac:dyDescent="0.3">
      <c r="A26383">
        <v>27294</v>
      </c>
      <c r="B26383">
        <v>321</v>
      </c>
      <c r="C26383" s="1" t="s">
        <v>36</v>
      </c>
      <c r="D26383">
        <v>70056</v>
      </c>
      <c r="E26383">
        <v>212264</v>
      </c>
      <c r="F26383">
        <v>3.2245993749999999</v>
      </c>
      <c r="G26383">
        <v>51.214791314999999</v>
      </c>
      <c r="H26383">
        <v>32110</v>
      </c>
      <c r="I26383" s="1" t="s">
        <v>36</v>
      </c>
      <c r="J26383">
        <v>70017</v>
      </c>
      <c r="K26383">
        <v>211613</v>
      </c>
      <c r="L26383">
        <v>3.2241848430000002</v>
      </c>
      <c r="M26383">
        <v>51.208935160999999</v>
      </c>
      <c r="N26383">
        <v>13116675</v>
      </c>
      <c r="O26383" s="1" t="s">
        <v>25812</v>
      </c>
      <c r="P26383">
        <v>8000</v>
      </c>
      <c r="Q26383">
        <v>3</v>
      </c>
    </row>
    <row r="26384" spans="1:17" x14ac:dyDescent="0.3">
      <c r="A26384">
        <v>27311</v>
      </c>
      <c r="B26384">
        <v>321</v>
      </c>
      <c r="C26384" s="1" t="s">
        <v>36</v>
      </c>
      <c r="D26384">
        <v>70056</v>
      </c>
      <c r="E26384">
        <v>212264</v>
      </c>
      <c r="F26384">
        <v>3.2245993749999999</v>
      </c>
      <c r="G26384">
        <v>51.214791314999999</v>
      </c>
      <c r="H26384">
        <v>32110</v>
      </c>
      <c r="I26384" s="1" t="s">
        <v>36</v>
      </c>
      <c r="J26384">
        <v>70017</v>
      </c>
      <c r="K26384">
        <v>211613</v>
      </c>
      <c r="L26384">
        <v>3.2241848430000002</v>
      </c>
      <c r="M26384">
        <v>51.208935160999999</v>
      </c>
      <c r="N26384">
        <v>13164185</v>
      </c>
      <c r="O26384" s="1" t="s">
        <v>25813</v>
      </c>
      <c r="P26384">
        <v>8000</v>
      </c>
      <c r="Q26384">
        <v>3</v>
      </c>
    </row>
    <row r="26385" spans="1:17" x14ac:dyDescent="0.3">
      <c r="A26385">
        <v>27316</v>
      </c>
      <c r="B26385">
        <v>321</v>
      </c>
      <c r="C26385" s="1" t="s">
        <v>36</v>
      </c>
      <c r="D26385">
        <v>70056</v>
      </c>
      <c r="E26385">
        <v>212264</v>
      </c>
      <c r="F26385">
        <v>3.2245993749999999</v>
      </c>
      <c r="G26385">
        <v>51.214791314999999</v>
      </c>
      <c r="H26385">
        <v>32110</v>
      </c>
      <c r="I26385" s="1" t="s">
        <v>36</v>
      </c>
      <c r="J26385">
        <v>70017</v>
      </c>
      <c r="K26385">
        <v>211613</v>
      </c>
      <c r="L26385">
        <v>3.2241848430000002</v>
      </c>
      <c r="M26385">
        <v>51.208935160999999</v>
      </c>
      <c r="N26385">
        <v>13175271</v>
      </c>
      <c r="O26385" s="1" t="s">
        <v>25814</v>
      </c>
      <c r="P26385">
        <v>8000</v>
      </c>
      <c r="Q26385">
        <v>3</v>
      </c>
    </row>
    <row r="26386" spans="1:17" x14ac:dyDescent="0.3">
      <c r="A26386">
        <v>27335</v>
      </c>
      <c r="B26386">
        <v>321</v>
      </c>
      <c r="C26386" s="1" t="s">
        <v>36</v>
      </c>
      <c r="D26386">
        <v>70056</v>
      </c>
      <c r="E26386">
        <v>212264</v>
      </c>
      <c r="F26386">
        <v>3.2245993749999999</v>
      </c>
      <c r="G26386">
        <v>51.214791314999999</v>
      </c>
      <c r="H26386">
        <v>32110</v>
      </c>
      <c r="I26386" s="1" t="s">
        <v>36</v>
      </c>
      <c r="J26386">
        <v>70017</v>
      </c>
      <c r="K26386">
        <v>211613</v>
      </c>
      <c r="L26386">
        <v>3.2241848430000002</v>
      </c>
      <c r="M26386">
        <v>51.208935160999999</v>
      </c>
      <c r="N26386">
        <v>13218031</v>
      </c>
      <c r="O26386" s="1" t="s">
        <v>25815</v>
      </c>
      <c r="P26386">
        <v>8000</v>
      </c>
      <c r="Q26386">
        <v>3</v>
      </c>
    </row>
    <row r="26387" spans="1:17" x14ac:dyDescent="0.3">
      <c r="A26387">
        <v>5533</v>
      </c>
      <c r="B26387">
        <v>142</v>
      </c>
      <c r="C26387" s="1" t="s">
        <v>39</v>
      </c>
      <c r="D26387">
        <v>145563</v>
      </c>
      <c r="E26387">
        <v>194708</v>
      </c>
      <c r="F26387">
        <v>4.3054626770000004</v>
      </c>
      <c r="G26387">
        <v>51.062501398999999</v>
      </c>
      <c r="H26387">
        <v>14230</v>
      </c>
      <c r="I26387" s="1" t="s">
        <v>237</v>
      </c>
      <c r="J26387">
        <v>150606</v>
      </c>
      <c r="K26387">
        <v>192661</v>
      </c>
      <c r="L26387">
        <v>4.3773966729999998</v>
      </c>
      <c r="M26387">
        <v>51.044117448999998</v>
      </c>
      <c r="N26387">
        <v>11493015</v>
      </c>
      <c r="O26387" s="1" t="s">
        <v>25816</v>
      </c>
      <c r="P26387">
        <v>2830</v>
      </c>
      <c r="Q26387">
        <v>3</v>
      </c>
    </row>
    <row r="26388" spans="1:17" x14ac:dyDescent="0.3">
      <c r="A26388">
        <v>5536</v>
      </c>
      <c r="B26388">
        <v>142</v>
      </c>
      <c r="C26388" s="1" t="s">
        <v>39</v>
      </c>
      <c r="D26388">
        <v>145563</v>
      </c>
      <c r="E26388">
        <v>194708</v>
      </c>
      <c r="F26388">
        <v>4.3054626770000004</v>
      </c>
      <c r="G26388">
        <v>51.062501398999999</v>
      </c>
      <c r="H26388">
        <v>14230</v>
      </c>
      <c r="I26388" s="1" t="s">
        <v>237</v>
      </c>
      <c r="J26388">
        <v>150606</v>
      </c>
      <c r="K26388">
        <v>192661</v>
      </c>
      <c r="L26388">
        <v>4.3773966729999998</v>
      </c>
      <c r="M26388">
        <v>51.044117448999998</v>
      </c>
      <c r="N26388">
        <v>11585164</v>
      </c>
      <c r="O26388" s="1" t="s">
        <v>25817</v>
      </c>
      <c r="P26388">
        <v>2830</v>
      </c>
      <c r="Q26388">
        <v>3</v>
      </c>
    </row>
    <row r="26389" spans="1:17" x14ac:dyDescent="0.3">
      <c r="A26389">
        <v>5539</v>
      </c>
      <c r="B26389">
        <v>142</v>
      </c>
      <c r="C26389" s="1" t="s">
        <v>39</v>
      </c>
      <c r="D26389">
        <v>145563</v>
      </c>
      <c r="E26389">
        <v>194708</v>
      </c>
      <c r="F26389">
        <v>4.3054626770000004</v>
      </c>
      <c r="G26389">
        <v>51.062501398999999</v>
      </c>
      <c r="H26389">
        <v>14230</v>
      </c>
      <c r="I26389" s="1" t="s">
        <v>237</v>
      </c>
      <c r="J26389">
        <v>150606</v>
      </c>
      <c r="K26389">
        <v>192661</v>
      </c>
      <c r="L26389">
        <v>4.3773966729999998</v>
      </c>
      <c r="M26389">
        <v>51.044117448999998</v>
      </c>
      <c r="N26389">
        <v>11646235</v>
      </c>
      <c r="O26389" s="1" t="s">
        <v>25818</v>
      </c>
      <c r="P26389">
        <v>2811</v>
      </c>
      <c r="Q26389">
        <v>3</v>
      </c>
    </row>
    <row r="26390" spans="1:17" x14ac:dyDescent="0.3">
      <c r="A26390">
        <v>5523</v>
      </c>
      <c r="B26390">
        <v>142</v>
      </c>
      <c r="C26390" s="1" t="s">
        <v>39</v>
      </c>
      <c r="D26390">
        <v>145563</v>
      </c>
      <c r="E26390">
        <v>194708</v>
      </c>
      <c r="F26390">
        <v>4.3054626770000004</v>
      </c>
      <c r="G26390">
        <v>51.062501398999999</v>
      </c>
      <c r="H26390">
        <v>14230</v>
      </c>
      <c r="I26390" s="1" t="s">
        <v>237</v>
      </c>
      <c r="J26390">
        <v>150606</v>
      </c>
      <c r="K26390">
        <v>192661</v>
      </c>
      <c r="L26390">
        <v>4.3773966729999998</v>
      </c>
      <c r="M26390">
        <v>51.044117448999998</v>
      </c>
      <c r="N26390">
        <v>11243882</v>
      </c>
      <c r="O26390" s="1" t="s">
        <v>25819</v>
      </c>
      <c r="P26390">
        <v>2830</v>
      </c>
      <c r="Q26390">
        <v>3</v>
      </c>
    </row>
    <row r="26391" spans="1:17" x14ac:dyDescent="0.3">
      <c r="A26391">
        <v>5525</v>
      </c>
      <c r="B26391">
        <v>142</v>
      </c>
      <c r="C26391" s="1" t="s">
        <v>39</v>
      </c>
      <c r="D26391">
        <v>145563</v>
      </c>
      <c r="E26391">
        <v>194708</v>
      </c>
      <c r="F26391">
        <v>4.3054626770000004</v>
      </c>
      <c r="G26391">
        <v>51.062501398999999</v>
      </c>
      <c r="H26391">
        <v>14230</v>
      </c>
      <c r="I26391" s="1" t="s">
        <v>237</v>
      </c>
      <c r="J26391">
        <v>150606</v>
      </c>
      <c r="K26391">
        <v>192661</v>
      </c>
      <c r="L26391">
        <v>4.3773966729999998</v>
      </c>
      <c r="M26391">
        <v>51.044117448999998</v>
      </c>
      <c r="N26391">
        <v>11307428</v>
      </c>
      <c r="O26391" s="1" t="s">
        <v>25820</v>
      </c>
      <c r="P26391">
        <v>2830</v>
      </c>
      <c r="Q26391">
        <v>3</v>
      </c>
    </row>
    <row r="26392" spans="1:17" x14ac:dyDescent="0.3">
      <c r="A26392">
        <v>5545</v>
      </c>
      <c r="B26392">
        <v>142</v>
      </c>
      <c r="C26392" s="1" t="s">
        <v>39</v>
      </c>
      <c r="D26392">
        <v>145563</v>
      </c>
      <c r="E26392">
        <v>194708</v>
      </c>
      <c r="F26392">
        <v>4.3054626770000004</v>
      </c>
      <c r="G26392">
        <v>51.062501398999999</v>
      </c>
      <c r="H26392">
        <v>14230</v>
      </c>
      <c r="I26392" s="1" t="s">
        <v>237</v>
      </c>
      <c r="J26392">
        <v>150606</v>
      </c>
      <c r="K26392">
        <v>192661</v>
      </c>
      <c r="L26392">
        <v>4.3773966729999998</v>
      </c>
      <c r="M26392">
        <v>51.044117448999998</v>
      </c>
      <c r="N26392">
        <v>11818954</v>
      </c>
      <c r="O26392" s="1" t="s">
        <v>25821</v>
      </c>
      <c r="P26392">
        <v>2811</v>
      </c>
      <c r="Q26392">
        <v>3</v>
      </c>
    </row>
    <row r="26393" spans="1:17" x14ac:dyDescent="0.3">
      <c r="A26393">
        <v>19641</v>
      </c>
      <c r="B26393">
        <v>231</v>
      </c>
      <c r="C26393" s="1" t="s">
        <v>41</v>
      </c>
      <c r="D26393">
        <v>141162</v>
      </c>
      <c r="E26393">
        <v>181670</v>
      </c>
      <c r="F26393">
        <v>4.2429966139999999</v>
      </c>
      <c r="G26393">
        <v>50.945251855000002</v>
      </c>
      <c r="H26393">
        <v>23150</v>
      </c>
      <c r="I26393" s="1" t="s">
        <v>62</v>
      </c>
      <c r="J26393">
        <v>144155</v>
      </c>
      <c r="K26393">
        <v>188868</v>
      </c>
      <c r="L26393">
        <v>4.2854700899999996</v>
      </c>
      <c r="M26393">
        <v>51.009993403999999</v>
      </c>
      <c r="N26393">
        <v>10665941</v>
      </c>
      <c r="O26393" s="1" t="s">
        <v>25822</v>
      </c>
      <c r="P26393">
        <v>1840</v>
      </c>
      <c r="Q26393">
        <v>3</v>
      </c>
    </row>
    <row r="26394" spans="1:17" x14ac:dyDescent="0.3">
      <c r="A26394">
        <v>19626</v>
      </c>
      <c r="B26394">
        <v>231</v>
      </c>
      <c r="C26394" s="1" t="s">
        <v>41</v>
      </c>
      <c r="D26394">
        <v>141162</v>
      </c>
      <c r="E26394">
        <v>181670</v>
      </c>
      <c r="F26394">
        <v>4.2429966139999999</v>
      </c>
      <c r="G26394">
        <v>50.945251855000002</v>
      </c>
      <c r="H26394">
        <v>23150</v>
      </c>
      <c r="I26394" s="1" t="s">
        <v>62</v>
      </c>
      <c r="J26394">
        <v>144155</v>
      </c>
      <c r="K26394">
        <v>188868</v>
      </c>
      <c r="L26394">
        <v>4.2854700899999996</v>
      </c>
      <c r="M26394">
        <v>51.009993403999999</v>
      </c>
      <c r="N26394">
        <v>10050089</v>
      </c>
      <c r="O26394" s="1" t="s">
        <v>25823</v>
      </c>
      <c r="P26394">
        <v>1840</v>
      </c>
      <c r="Q26394">
        <v>3</v>
      </c>
    </row>
    <row r="26395" spans="1:17" x14ac:dyDescent="0.3">
      <c r="A26395">
        <v>19631</v>
      </c>
      <c r="B26395">
        <v>231</v>
      </c>
      <c r="C26395" s="1" t="s">
        <v>41</v>
      </c>
      <c r="D26395">
        <v>141162</v>
      </c>
      <c r="E26395">
        <v>181670</v>
      </c>
      <c r="F26395">
        <v>4.2429966139999999</v>
      </c>
      <c r="G26395">
        <v>50.945251855000002</v>
      </c>
      <c r="H26395">
        <v>23150</v>
      </c>
      <c r="I26395" s="1" t="s">
        <v>62</v>
      </c>
      <c r="J26395">
        <v>144155</v>
      </c>
      <c r="K26395">
        <v>188868</v>
      </c>
      <c r="L26395">
        <v>4.2854700899999996</v>
      </c>
      <c r="M26395">
        <v>51.009993403999999</v>
      </c>
      <c r="N26395">
        <v>10201430</v>
      </c>
      <c r="O26395" s="1" t="s">
        <v>25824</v>
      </c>
      <c r="P26395">
        <v>1840</v>
      </c>
      <c r="Q26395">
        <v>3</v>
      </c>
    </row>
    <row r="26396" spans="1:17" x14ac:dyDescent="0.3">
      <c r="A26396">
        <v>20081</v>
      </c>
      <c r="B26396">
        <v>233</v>
      </c>
      <c r="C26396" s="1" t="s">
        <v>39</v>
      </c>
      <c r="D26396">
        <v>158590</v>
      </c>
      <c r="E26396">
        <v>177453</v>
      </c>
      <c r="F26396">
        <v>4.4908846139999996</v>
      </c>
      <c r="G26396">
        <v>50.907346394000001</v>
      </c>
      <c r="H26396">
        <v>23310</v>
      </c>
      <c r="I26396" s="1" t="s">
        <v>139</v>
      </c>
      <c r="J26396">
        <v>157725</v>
      </c>
      <c r="K26396">
        <v>173529</v>
      </c>
      <c r="L26396">
        <v>4.4785026630000004</v>
      </c>
      <c r="M26396">
        <v>50.872084338999997</v>
      </c>
      <c r="N26396">
        <v>10948330</v>
      </c>
      <c r="O26396" s="1" t="s">
        <v>25825</v>
      </c>
      <c r="P26396">
        <v>1930</v>
      </c>
      <c r="Q26396">
        <v>3</v>
      </c>
    </row>
    <row r="26397" spans="1:17" x14ac:dyDescent="0.3">
      <c r="A26397">
        <v>20040</v>
      </c>
      <c r="B26397">
        <v>233</v>
      </c>
      <c r="C26397" s="1" t="s">
        <v>39</v>
      </c>
      <c r="D26397">
        <v>158590</v>
      </c>
      <c r="E26397">
        <v>177453</v>
      </c>
      <c r="F26397">
        <v>4.4908846139999996</v>
      </c>
      <c r="G26397">
        <v>50.907346394000001</v>
      </c>
      <c r="H26397">
        <v>23310</v>
      </c>
      <c r="I26397" s="1" t="s">
        <v>139</v>
      </c>
      <c r="J26397">
        <v>157725</v>
      </c>
      <c r="K26397">
        <v>173529</v>
      </c>
      <c r="L26397">
        <v>4.4785026630000004</v>
      </c>
      <c r="M26397">
        <v>50.872084338999997</v>
      </c>
      <c r="N26397">
        <v>10165204</v>
      </c>
      <c r="O26397" s="1" t="s">
        <v>25826</v>
      </c>
      <c r="P26397">
        <v>1932</v>
      </c>
      <c r="Q26397">
        <v>3</v>
      </c>
    </row>
    <row r="26398" spans="1:17" x14ac:dyDescent="0.3">
      <c r="A26398">
        <v>20043</v>
      </c>
      <c r="B26398">
        <v>233</v>
      </c>
      <c r="C26398" s="1" t="s">
        <v>39</v>
      </c>
      <c r="D26398">
        <v>158590</v>
      </c>
      <c r="E26398">
        <v>177453</v>
      </c>
      <c r="F26398">
        <v>4.4908846139999996</v>
      </c>
      <c r="G26398">
        <v>50.907346394000001</v>
      </c>
      <c r="H26398">
        <v>23310</v>
      </c>
      <c r="I26398" s="1" t="s">
        <v>139</v>
      </c>
      <c r="J26398">
        <v>157725</v>
      </c>
      <c r="K26398">
        <v>173529</v>
      </c>
      <c r="L26398">
        <v>4.4785026630000004</v>
      </c>
      <c r="M26398">
        <v>50.872084338999997</v>
      </c>
      <c r="N26398">
        <v>10179258</v>
      </c>
      <c r="O26398" s="1" t="s">
        <v>25827</v>
      </c>
      <c r="P26398">
        <v>1820</v>
      </c>
      <c r="Q26398">
        <v>3</v>
      </c>
    </row>
    <row r="26399" spans="1:17" x14ac:dyDescent="0.3">
      <c r="A26399">
        <v>20059</v>
      </c>
      <c r="B26399">
        <v>233</v>
      </c>
      <c r="C26399" s="1" t="s">
        <v>39</v>
      </c>
      <c r="D26399">
        <v>158590</v>
      </c>
      <c r="E26399">
        <v>177453</v>
      </c>
      <c r="F26399">
        <v>4.4908846139999996</v>
      </c>
      <c r="G26399">
        <v>50.907346394000001</v>
      </c>
      <c r="H26399">
        <v>23310</v>
      </c>
      <c r="I26399" s="1" t="s">
        <v>139</v>
      </c>
      <c r="J26399">
        <v>157725</v>
      </c>
      <c r="K26399">
        <v>173529</v>
      </c>
      <c r="L26399">
        <v>4.4785026630000004</v>
      </c>
      <c r="M26399">
        <v>50.872084338999997</v>
      </c>
      <c r="N26399">
        <v>10421263</v>
      </c>
      <c r="O26399" s="1" t="s">
        <v>25828</v>
      </c>
      <c r="P26399">
        <v>1930</v>
      </c>
      <c r="Q26399">
        <v>3</v>
      </c>
    </row>
    <row r="26400" spans="1:17" x14ac:dyDescent="0.3">
      <c r="A26400">
        <v>20088</v>
      </c>
      <c r="B26400">
        <v>233</v>
      </c>
      <c r="C26400" s="1" t="s">
        <v>39</v>
      </c>
      <c r="D26400">
        <v>158590</v>
      </c>
      <c r="E26400">
        <v>177453</v>
      </c>
      <c r="F26400">
        <v>4.4908846139999996</v>
      </c>
      <c r="G26400">
        <v>50.907346394000001</v>
      </c>
      <c r="H26400">
        <v>23310</v>
      </c>
      <c r="I26400" s="1" t="s">
        <v>139</v>
      </c>
      <c r="J26400">
        <v>157725</v>
      </c>
      <c r="K26400">
        <v>173529</v>
      </c>
      <c r="L26400">
        <v>4.4785026630000004</v>
      </c>
      <c r="M26400">
        <v>50.872084338999997</v>
      </c>
      <c r="N26400">
        <v>11737493</v>
      </c>
      <c r="O26400" s="1" t="s">
        <v>25829</v>
      </c>
      <c r="P26400">
        <v>1910</v>
      </c>
      <c r="Q26400">
        <v>3</v>
      </c>
    </row>
    <row r="26401" spans="1:17" x14ac:dyDescent="0.3">
      <c r="A26401">
        <v>20091</v>
      </c>
      <c r="B26401">
        <v>233</v>
      </c>
      <c r="C26401" s="1" t="s">
        <v>39</v>
      </c>
      <c r="D26401">
        <v>158590</v>
      </c>
      <c r="E26401">
        <v>177453</v>
      </c>
      <c r="F26401">
        <v>4.4908846139999996</v>
      </c>
      <c r="G26401">
        <v>50.907346394000001</v>
      </c>
      <c r="H26401">
        <v>23310</v>
      </c>
      <c r="I26401" s="1" t="s">
        <v>139</v>
      </c>
      <c r="J26401">
        <v>157725</v>
      </c>
      <c r="K26401">
        <v>173529</v>
      </c>
      <c r="L26401">
        <v>4.4785026630000004</v>
      </c>
      <c r="M26401">
        <v>50.872084338999997</v>
      </c>
      <c r="N26401">
        <v>11823112</v>
      </c>
      <c r="O26401" s="1" t="s">
        <v>25830</v>
      </c>
      <c r="P26401">
        <v>1930</v>
      </c>
      <c r="Q26401">
        <v>3</v>
      </c>
    </row>
    <row r="26402" spans="1:17" x14ac:dyDescent="0.3">
      <c r="A26402">
        <v>20095</v>
      </c>
      <c r="B26402">
        <v>233</v>
      </c>
      <c r="C26402" s="1" t="s">
        <v>39</v>
      </c>
      <c r="D26402">
        <v>158590</v>
      </c>
      <c r="E26402">
        <v>177453</v>
      </c>
      <c r="F26402">
        <v>4.4908846139999996</v>
      </c>
      <c r="G26402">
        <v>50.907346394000001</v>
      </c>
      <c r="H26402">
        <v>23310</v>
      </c>
      <c r="I26402" s="1" t="s">
        <v>139</v>
      </c>
      <c r="J26402">
        <v>157725</v>
      </c>
      <c r="K26402">
        <v>173529</v>
      </c>
      <c r="L26402">
        <v>4.4785026630000004</v>
      </c>
      <c r="M26402">
        <v>50.872084338999997</v>
      </c>
      <c r="N26402">
        <v>12180923</v>
      </c>
      <c r="O26402" s="1" t="s">
        <v>25831</v>
      </c>
      <c r="P26402">
        <v>1500</v>
      </c>
      <c r="Q26402">
        <v>3</v>
      </c>
    </row>
    <row r="26403" spans="1:17" x14ac:dyDescent="0.3">
      <c r="A26403">
        <v>20105</v>
      </c>
      <c r="B26403">
        <v>233</v>
      </c>
      <c r="C26403" s="1" t="s">
        <v>39</v>
      </c>
      <c r="D26403">
        <v>158590</v>
      </c>
      <c r="E26403">
        <v>177453</v>
      </c>
      <c r="F26403">
        <v>4.4908846139999996</v>
      </c>
      <c r="G26403">
        <v>50.907346394000001</v>
      </c>
      <c r="H26403">
        <v>23310</v>
      </c>
      <c r="I26403" s="1" t="s">
        <v>139</v>
      </c>
      <c r="J26403">
        <v>157725</v>
      </c>
      <c r="K26403">
        <v>173529</v>
      </c>
      <c r="L26403">
        <v>4.4785026630000004</v>
      </c>
      <c r="M26403">
        <v>50.872084338999997</v>
      </c>
      <c r="N26403">
        <v>12493796</v>
      </c>
      <c r="O26403" s="1" t="s">
        <v>25832</v>
      </c>
      <c r="P26403">
        <v>1970</v>
      </c>
      <c r="Q26403">
        <v>3</v>
      </c>
    </row>
    <row r="26404" spans="1:17" x14ac:dyDescent="0.3">
      <c r="A26404">
        <v>20126</v>
      </c>
      <c r="B26404">
        <v>233</v>
      </c>
      <c r="C26404" s="1" t="s">
        <v>39</v>
      </c>
      <c r="D26404">
        <v>158590</v>
      </c>
      <c r="E26404">
        <v>177453</v>
      </c>
      <c r="F26404">
        <v>4.4908846139999996</v>
      </c>
      <c r="G26404">
        <v>50.907346394000001</v>
      </c>
      <c r="H26404">
        <v>23310</v>
      </c>
      <c r="I26404" s="1" t="s">
        <v>139</v>
      </c>
      <c r="J26404">
        <v>157725</v>
      </c>
      <c r="K26404">
        <v>173529</v>
      </c>
      <c r="L26404">
        <v>4.4785026630000004</v>
      </c>
      <c r="M26404">
        <v>50.872084338999997</v>
      </c>
      <c r="N26404">
        <v>14468044</v>
      </c>
      <c r="O26404" s="1" t="s">
        <v>25833</v>
      </c>
      <c r="P26404">
        <v>1850</v>
      </c>
      <c r="Q26404">
        <v>3</v>
      </c>
    </row>
    <row r="26405" spans="1:17" x14ac:dyDescent="0.3">
      <c r="A26405">
        <v>20128</v>
      </c>
      <c r="B26405">
        <v>233</v>
      </c>
      <c r="C26405" s="1" t="s">
        <v>39</v>
      </c>
      <c r="D26405">
        <v>158590</v>
      </c>
      <c r="E26405">
        <v>177453</v>
      </c>
      <c r="F26405">
        <v>4.4908846139999996</v>
      </c>
      <c r="G26405">
        <v>50.907346394000001</v>
      </c>
      <c r="H26405">
        <v>23310</v>
      </c>
      <c r="I26405" s="1" t="s">
        <v>139</v>
      </c>
      <c r="J26405">
        <v>157725</v>
      </c>
      <c r="K26405">
        <v>173529</v>
      </c>
      <c r="L26405">
        <v>4.4785026630000004</v>
      </c>
      <c r="M26405">
        <v>50.872084338999997</v>
      </c>
      <c r="N26405">
        <v>15572755</v>
      </c>
      <c r="O26405" s="1" t="s">
        <v>25834</v>
      </c>
      <c r="P26405">
        <v>1950</v>
      </c>
      <c r="Q26405">
        <v>3</v>
      </c>
    </row>
    <row r="26406" spans="1:17" x14ac:dyDescent="0.3">
      <c r="A26406">
        <v>20129</v>
      </c>
      <c r="B26406">
        <v>233</v>
      </c>
      <c r="C26406" s="1" t="s">
        <v>39</v>
      </c>
      <c r="D26406">
        <v>158590</v>
      </c>
      <c r="E26406">
        <v>177453</v>
      </c>
      <c r="F26406">
        <v>4.4908846139999996</v>
      </c>
      <c r="G26406">
        <v>50.907346394000001</v>
      </c>
      <c r="H26406">
        <v>23310</v>
      </c>
      <c r="I26406" s="1" t="s">
        <v>139</v>
      </c>
      <c r="J26406">
        <v>157725</v>
      </c>
      <c r="K26406">
        <v>173529</v>
      </c>
      <c r="L26406">
        <v>4.4785026630000004</v>
      </c>
      <c r="M26406">
        <v>50.872084338999997</v>
      </c>
      <c r="N26406">
        <v>15721225</v>
      </c>
      <c r="O26406" s="1" t="s">
        <v>25835</v>
      </c>
      <c r="P26406">
        <v>1950</v>
      </c>
      <c r="Q26406">
        <v>3</v>
      </c>
    </row>
    <row r="26407" spans="1:17" x14ac:dyDescent="0.3">
      <c r="A26407">
        <v>20127</v>
      </c>
      <c r="B26407">
        <v>233</v>
      </c>
      <c r="C26407" s="1" t="s">
        <v>39</v>
      </c>
      <c r="D26407">
        <v>158590</v>
      </c>
      <c r="E26407">
        <v>177453</v>
      </c>
      <c r="F26407">
        <v>4.4908846139999996</v>
      </c>
      <c r="G26407">
        <v>50.907346394000001</v>
      </c>
      <c r="H26407">
        <v>23310</v>
      </c>
      <c r="I26407" s="1" t="s">
        <v>139</v>
      </c>
      <c r="J26407">
        <v>157725</v>
      </c>
      <c r="K26407">
        <v>173529</v>
      </c>
      <c r="L26407">
        <v>4.4785026630000004</v>
      </c>
      <c r="M26407">
        <v>50.872084338999997</v>
      </c>
      <c r="N26407">
        <v>14664519</v>
      </c>
      <c r="O26407" s="1" t="s">
        <v>25836</v>
      </c>
      <c r="P26407">
        <v>1930</v>
      </c>
      <c r="Q26407">
        <v>3</v>
      </c>
    </row>
    <row r="26408" spans="1:17" x14ac:dyDescent="0.3">
      <c r="A26408">
        <v>20130</v>
      </c>
      <c r="B26408">
        <v>233</v>
      </c>
      <c r="C26408" s="1" t="s">
        <v>39</v>
      </c>
      <c r="D26408">
        <v>158590</v>
      </c>
      <c r="E26408">
        <v>177453</v>
      </c>
      <c r="F26408">
        <v>4.4908846139999996</v>
      </c>
      <c r="G26408">
        <v>50.907346394000001</v>
      </c>
      <c r="H26408">
        <v>23310</v>
      </c>
      <c r="I26408" s="1" t="s">
        <v>139</v>
      </c>
      <c r="J26408">
        <v>157725</v>
      </c>
      <c r="K26408">
        <v>173529</v>
      </c>
      <c r="L26408">
        <v>4.4785026630000004</v>
      </c>
      <c r="M26408">
        <v>50.872084338999997</v>
      </c>
      <c r="N26408">
        <v>15892063</v>
      </c>
      <c r="O26408" s="1" t="s">
        <v>25837</v>
      </c>
      <c r="P26408">
        <v>1950</v>
      </c>
      <c r="Q26408">
        <v>3</v>
      </c>
    </row>
    <row r="26409" spans="1:17" x14ac:dyDescent="0.3">
      <c r="A26409">
        <v>20167</v>
      </c>
      <c r="B26409">
        <v>233</v>
      </c>
      <c r="C26409" s="1" t="s">
        <v>39</v>
      </c>
      <c r="D26409">
        <v>158590</v>
      </c>
      <c r="E26409">
        <v>177453</v>
      </c>
      <c r="F26409">
        <v>4.4908846139999996</v>
      </c>
      <c r="G26409">
        <v>50.907346394000001</v>
      </c>
      <c r="H26409">
        <v>23310</v>
      </c>
      <c r="I26409" s="1" t="s">
        <v>139</v>
      </c>
      <c r="J26409">
        <v>157725</v>
      </c>
      <c r="K26409">
        <v>173529</v>
      </c>
      <c r="L26409">
        <v>4.4785026630000004</v>
      </c>
      <c r="M26409">
        <v>50.872084338999997</v>
      </c>
      <c r="N26409">
        <v>30312993</v>
      </c>
      <c r="O26409" s="1" t="s">
        <v>25838</v>
      </c>
      <c r="P26409">
        <v>1910</v>
      </c>
      <c r="Q26409">
        <v>3</v>
      </c>
    </row>
    <row r="26410" spans="1:17" x14ac:dyDescent="0.3">
      <c r="A26410">
        <v>20231</v>
      </c>
      <c r="B26410">
        <v>233</v>
      </c>
      <c r="C26410" s="1" t="s">
        <v>39</v>
      </c>
      <c r="D26410">
        <v>158590</v>
      </c>
      <c r="E26410">
        <v>177453</v>
      </c>
      <c r="F26410">
        <v>4.4908846139999996</v>
      </c>
      <c r="G26410">
        <v>50.907346394000001</v>
      </c>
      <c r="H26410">
        <v>23310</v>
      </c>
      <c r="I26410" s="1" t="s">
        <v>139</v>
      </c>
      <c r="J26410">
        <v>157725</v>
      </c>
      <c r="K26410">
        <v>173529</v>
      </c>
      <c r="L26410">
        <v>4.4785026630000004</v>
      </c>
      <c r="M26410">
        <v>50.872084338999997</v>
      </c>
      <c r="N26410">
        <v>39108123</v>
      </c>
      <c r="O26410" s="1" t="s">
        <v>25839</v>
      </c>
      <c r="P26410">
        <v>1933</v>
      </c>
      <c r="Q26410">
        <v>3</v>
      </c>
    </row>
    <row r="26411" spans="1:17" x14ac:dyDescent="0.3">
      <c r="A26411">
        <v>20235</v>
      </c>
      <c r="B26411">
        <v>233</v>
      </c>
      <c r="C26411" s="1" t="s">
        <v>39</v>
      </c>
      <c r="D26411">
        <v>158590</v>
      </c>
      <c r="E26411">
        <v>177453</v>
      </c>
      <c r="F26411">
        <v>4.4908846139999996</v>
      </c>
      <c r="G26411">
        <v>50.907346394000001</v>
      </c>
      <c r="H26411">
        <v>23310</v>
      </c>
      <c r="I26411" s="1" t="s">
        <v>139</v>
      </c>
      <c r="J26411">
        <v>157725</v>
      </c>
      <c r="K26411">
        <v>173529</v>
      </c>
      <c r="L26411">
        <v>4.4785026630000004</v>
      </c>
      <c r="M26411">
        <v>50.872084338999997</v>
      </c>
      <c r="N26411">
        <v>39410803</v>
      </c>
      <c r="O26411" s="1" t="s">
        <v>25840</v>
      </c>
      <c r="P26411">
        <v>1932</v>
      </c>
      <c r="Q26411">
        <v>3</v>
      </c>
    </row>
    <row r="26412" spans="1:17" x14ac:dyDescent="0.3">
      <c r="A26412">
        <v>20240</v>
      </c>
      <c r="B26412">
        <v>233</v>
      </c>
      <c r="C26412" s="1" t="s">
        <v>39</v>
      </c>
      <c r="D26412">
        <v>158590</v>
      </c>
      <c r="E26412">
        <v>177453</v>
      </c>
      <c r="F26412">
        <v>4.4908846139999996</v>
      </c>
      <c r="G26412">
        <v>50.907346394000001</v>
      </c>
      <c r="H26412">
        <v>23310</v>
      </c>
      <c r="I26412" s="1" t="s">
        <v>139</v>
      </c>
      <c r="J26412">
        <v>157725</v>
      </c>
      <c r="K26412">
        <v>173529</v>
      </c>
      <c r="L26412">
        <v>4.4785026630000004</v>
      </c>
      <c r="M26412">
        <v>50.872084338999997</v>
      </c>
      <c r="N26412">
        <v>39608662</v>
      </c>
      <c r="O26412" s="1" t="s">
        <v>25841</v>
      </c>
      <c r="P26412">
        <v>1982</v>
      </c>
      <c r="Q26412">
        <v>3</v>
      </c>
    </row>
    <row r="26413" spans="1:17" x14ac:dyDescent="0.3">
      <c r="A26413">
        <v>20209</v>
      </c>
      <c r="B26413">
        <v>233</v>
      </c>
      <c r="C26413" s="1" t="s">
        <v>39</v>
      </c>
      <c r="D26413">
        <v>158590</v>
      </c>
      <c r="E26413">
        <v>177453</v>
      </c>
      <c r="F26413">
        <v>4.4908846139999996</v>
      </c>
      <c r="G26413">
        <v>50.907346394000001</v>
      </c>
      <c r="H26413">
        <v>23310</v>
      </c>
      <c r="I26413" s="1" t="s">
        <v>139</v>
      </c>
      <c r="J26413">
        <v>157725</v>
      </c>
      <c r="K26413">
        <v>173529</v>
      </c>
      <c r="L26413">
        <v>4.4785026630000004</v>
      </c>
      <c r="M26413">
        <v>50.872084338999997</v>
      </c>
      <c r="N26413">
        <v>38320542</v>
      </c>
      <c r="O26413" s="1" t="s">
        <v>25842</v>
      </c>
      <c r="P26413">
        <v>1980</v>
      </c>
      <c r="Q26413">
        <v>3</v>
      </c>
    </row>
    <row r="26414" spans="1:17" x14ac:dyDescent="0.3">
      <c r="A26414">
        <v>20161</v>
      </c>
      <c r="B26414">
        <v>233</v>
      </c>
      <c r="C26414" s="1" t="s">
        <v>39</v>
      </c>
      <c r="D26414">
        <v>158590</v>
      </c>
      <c r="E26414">
        <v>177453</v>
      </c>
      <c r="F26414">
        <v>4.4908846139999996</v>
      </c>
      <c r="G26414">
        <v>50.907346394000001</v>
      </c>
      <c r="H26414">
        <v>23310</v>
      </c>
      <c r="I26414" s="1" t="s">
        <v>139</v>
      </c>
      <c r="J26414">
        <v>157725</v>
      </c>
      <c r="K26414">
        <v>173529</v>
      </c>
      <c r="L26414">
        <v>4.4785026630000004</v>
      </c>
      <c r="M26414">
        <v>50.872084338999997</v>
      </c>
      <c r="N26414">
        <v>20214996</v>
      </c>
      <c r="O26414" s="1" t="s">
        <v>25843</v>
      </c>
      <c r="P26414">
        <v>1820</v>
      </c>
      <c r="Q26414">
        <v>3</v>
      </c>
    </row>
    <row r="26415" spans="1:17" x14ac:dyDescent="0.3">
      <c r="A26415">
        <v>20163</v>
      </c>
      <c r="B26415">
        <v>233</v>
      </c>
      <c r="C26415" s="1" t="s">
        <v>39</v>
      </c>
      <c r="D26415">
        <v>158590</v>
      </c>
      <c r="E26415">
        <v>177453</v>
      </c>
      <c r="F26415">
        <v>4.4908846139999996</v>
      </c>
      <c r="G26415">
        <v>50.907346394000001</v>
      </c>
      <c r="H26415">
        <v>23310</v>
      </c>
      <c r="I26415" s="1" t="s">
        <v>139</v>
      </c>
      <c r="J26415">
        <v>157725</v>
      </c>
      <c r="K26415">
        <v>173529</v>
      </c>
      <c r="L26415">
        <v>4.4785026630000004</v>
      </c>
      <c r="M26415">
        <v>50.872084338999997</v>
      </c>
      <c r="N26415">
        <v>20869945</v>
      </c>
      <c r="O26415" s="1" t="s">
        <v>25844</v>
      </c>
      <c r="P26415">
        <v>1933</v>
      </c>
      <c r="Q26415">
        <v>3</v>
      </c>
    </row>
    <row r="26416" spans="1:17" x14ac:dyDescent="0.3">
      <c r="A26416">
        <v>20185</v>
      </c>
      <c r="B26416">
        <v>233</v>
      </c>
      <c r="C26416" s="1" t="s">
        <v>39</v>
      </c>
      <c r="D26416">
        <v>158590</v>
      </c>
      <c r="E26416">
        <v>177453</v>
      </c>
      <c r="F26416">
        <v>4.4908846139999996</v>
      </c>
      <c r="G26416">
        <v>50.907346394000001</v>
      </c>
      <c r="H26416">
        <v>23310</v>
      </c>
      <c r="I26416" s="1" t="s">
        <v>139</v>
      </c>
      <c r="J26416">
        <v>157725</v>
      </c>
      <c r="K26416">
        <v>173529</v>
      </c>
      <c r="L26416">
        <v>4.4785026630000004</v>
      </c>
      <c r="M26416">
        <v>50.872084338999997</v>
      </c>
      <c r="N26416">
        <v>37418640</v>
      </c>
      <c r="O26416" s="1" t="s">
        <v>25845</v>
      </c>
      <c r="P26416">
        <v>1980</v>
      </c>
      <c r="Q26416">
        <v>3</v>
      </c>
    </row>
    <row r="26417" spans="1:17" x14ac:dyDescent="0.3">
      <c r="A26417">
        <v>20188</v>
      </c>
      <c r="B26417">
        <v>233</v>
      </c>
      <c r="C26417" s="1" t="s">
        <v>39</v>
      </c>
      <c r="D26417">
        <v>158590</v>
      </c>
      <c r="E26417">
        <v>177453</v>
      </c>
      <c r="F26417">
        <v>4.4908846139999996</v>
      </c>
      <c r="G26417">
        <v>50.907346394000001</v>
      </c>
      <c r="H26417">
        <v>23310</v>
      </c>
      <c r="I26417" s="1" t="s">
        <v>139</v>
      </c>
      <c r="J26417">
        <v>157725</v>
      </c>
      <c r="K26417">
        <v>173529</v>
      </c>
      <c r="L26417">
        <v>4.4785026630000004</v>
      </c>
      <c r="M26417">
        <v>50.872084338999997</v>
      </c>
      <c r="N26417">
        <v>37624023</v>
      </c>
      <c r="O26417" s="1" t="s">
        <v>25846</v>
      </c>
      <c r="P26417">
        <v>1910</v>
      </c>
      <c r="Q26417">
        <v>3</v>
      </c>
    </row>
    <row r="26418" spans="1:17" x14ac:dyDescent="0.3">
      <c r="A26418">
        <v>40438</v>
      </c>
      <c r="B26418">
        <v>532</v>
      </c>
      <c r="C26418" s="1" t="s">
        <v>782</v>
      </c>
      <c r="D26418">
        <v>146972</v>
      </c>
      <c r="E26418">
        <v>126943</v>
      </c>
      <c r="F26418">
        <v>4.3261075880000002</v>
      </c>
      <c r="G26418">
        <v>50.453323572999999</v>
      </c>
      <c r="H26418">
        <v>53230</v>
      </c>
      <c r="I26418" s="1" t="s">
        <v>4631</v>
      </c>
      <c r="J26418">
        <v>144077</v>
      </c>
      <c r="K26418">
        <v>128366</v>
      </c>
      <c r="L26418">
        <v>4.2853196650000003</v>
      </c>
      <c r="M26418">
        <v>50.466094878</v>
      </c>
      <c r="N26418">
        <v>15629668</v>
      </c>
      <c r="O26418" s="1" t="s">
        <v>25847</v>
      </c>
      <c r="P26418">
        <v>7160</v>
      </c>
      <c r="Q26418">
        <v>3</v>
      </c>
    </row>
    <row r="26419" spans="1:17" x14ac:dyDescent="0.3">
      <c r="A26419">
        <v>24149</v>
      </c>
      <c r="B26419">
        <v>262</v>
      </c>
      <c r="C26419" s="1" t="s">
        <v>22</v>
      </c>
      <c r="D26419">
        <v>191752</v>
      </c>
      <c r="E26419">
        <v>184632</v>
      </c>
      <c r="F26419">
        <v>4.9631766720000003</v>
      </c>
      <c r="G26419">
        <v>50.970438823000002</v>
      </c>
      <c r="H26419">
        <v>26230</v>
      </c>
      <c r="I26419" s="1" t="s">
        <v>25</v>
      </c>
      <c r="J26419">
        <v>185896</v>
      </c>
      <c r="K26419">
        <v>179553</v>
      </c>
      <c r="L26419">
        <v>4.8793106049999997</v>
      </c>
      <c r="M26419">
        <v>50.925175504999999</v>
      </c>
      <c r="N26419">
        <v>10780559</v>
      </c>
      <c r="O26419" s="1" t="s">
        <v>25848</v>
      </c>
      <c r="P26419">
        <v>3390</v>
      </c>
      <c r="Q26419">
        <v>3</v>
      </c>
    </row>
    <row r="26420" spans="1:17" x14ac:dyDescent="0.3">
      <c r="A26420">
        <v>24152</v>
      </c>
      <c r="B26420">
        <v>262</v>
      </c>
      <c r="C26420" s="1" t="s">
        <v>22</v>
      </c>
      <c r="D26420">
        <v>191752</v>
      </c>
      <c r="E26420">
        <v>184632</v>
      </c>
      <c r="F26420">
        <v>4.9631766720000003</v>
      </c>
      <c r="G26420">
        <v>50.970438823000002</v>
      </c>
      <c r="H26420">
        <v>26230</v>
      </c>
      <c r="I26420" s="1" t="s">
        <v>25</v>
      </c>
      <c r="J26420">
        <v>185896</v>
      </c>
      <c r="K26420">
        <v>179553</v>
      </c>
      <c r="L26420">
        <v>4.8793106049999997</v>
      </c>
      <c r="M26420">
        <v>50.925175504999999</v>
      </c>
      <c r="N26420">
        <v>10842026</v>
      </c>
      <c r="O26420" s="1" t="s">
        <v>3602</v>
      </c>
      <c r="P26420">
        <v>3220</v>
      </c>
      <c r="Q26420">
        <v>3</v>
      </c>
    </row>
    <row r="26421" spans="1:17" x14ac:dyDescent="0.3">
      <c r="A26421">
        <v>24130</v>
      </c>
      <c r="B26421">
        <v>262</v>
      </c>
      <c r="C26421" s="1" t="s">
        <v>22</v>
      </c>
      <c r="D26421">
        <v>191752</v>
      </c>
      <c r="E26421">
        <v>184632</v>
      </c>
      <c r="F26421">
        <v>4.9631766720000003</v>
      </c>
      <c r="G26421">
        <v>50.970438823000002</v>
      </c>
      <c r="H26421">
        <v>26230</v>
      </c>
      <c r="I26421" s="1" t="s">
        <v>25</v>
      </c>
      <c r="J26421">
        <v>185896</v>
      </c>
      <c r="K26421">
        <v>179553</v>
      </c>
      <c r="L26421">
        <v>4.8793106049999997</v>
      </c>
      <c r="M26421">
        <v>50.925175504999999</v>
      </c>
      <c r="N26421">
        <v>10102747</v>
      </c>
      <c r="O26421" s="1" t="s">
        <v>25849</v>
      </c>
      <c r="P26421">
        <v>3390</v>
      </c>
      <c r="Q26421">
        <v>3</v>
      </c>
    </row>
    <row r="26422" spans="1:17" x14ac:dyDescent="0.3">
      <c r="A26422">
        <v>24136</v>
      </c>
      <c r="B26422">
        <v>262</v>
      </c>
      <c r="C26422" s="1" t="s">
        <v>22</v>
      </c>
      <c r="D26422">
        <v>191752</v>
      </c>
      <c r="E26422">
        <v>184632</v>
      </c>
      <c r="F26422">
        <v>4.9631766720000003</v>
      </c>
      <c r="G26422">
        <v>50.970438823000002</v>
      </c>
      <c r="H26422">
        <v>26230</v>
      </c>
      <c r="I26422" s="1" t="s">
        <v>25</v>
      </c>
      <c r="J26422">
        <v>185896</v>
      </c>
      <c r="K26422">
        <v>179553</v>
      </c>
      <c r="L26422">
        <v>4.8793106049999997</v>
      </c>
      <c r="M26422">
        <v>50.925175504999999</v>
      </c>
      <c r="N26422">
        <v>10444128</v>
      </c>
      <c r="O26422" s="1" t="s">
        <v>25850</v>
      </c>
      <c r="P26422">
        <v>3220</v>
      </c>
      <c r="Q26422">
        <v>3</v>
      </c>
    </row>
    <row r="26423" spans="1:17" x14ac:dyDescent="0.3">
      <c r="A26423">
        <v>24160</v>
      </c>
      <c r="B26423">
        <v>262</v>
      </c>
      <c r="C26423" s="1" t="s">
        <v>22</v>
      </c>
      <c r="D26423">
        <v>191752</v>
      </c>
      <c r="E26423">
        <v>184632</v>
      </c>
      <c r="F26423">
        <v>4.9631766720000003</v>
      </c>
      <c r="G26423">
        <v>50.970438823000002</v>
      </c>
      <c r="H26423">
        <v>26230</v>
      </c>
      <c r="I26423" s="1" t="s">
        <v>25</v>
      </c>
      <c r="J26423">
        <v>185896</v>
      </c>
      <c r="K26423">
        <v>179553</v>
      </c>
      <c r="L26423">
        <v>4.8793106049999997</v>
      </c>
      <c r="M26423">
        <v>50.925175504999999</v>
      </c>
      <c r="N26423">
        <v>17254914</v>
      </c>
      <c r="O26423" s="1" t="s">
        <v>25851</v>
      </c>
      <c r="P26423">
        <v>3390</v>
      </c>
      <c r="Q26423">
        <v>3</v>
      </c>
    </row>
    <row r="26424" spans="1:17" x14ac:dyDescent="0.3">
      <c r="A26424">
        <v>28440</v>
      </c>
      <c r="B26424">
        <v>330</v>
      </c>
      <c r="C26424" s="1" t="s">
        <v>156</v>
      </c>
      <c r="D26424">
        <v>30046</v>
      </c>
      <c r="E26424">
        <v>198886</v>
      </c>
      <c r="F26424">
        <v>2.6565589859999998</v>
      </c>
      <c r="G26424">
        <v>51.087648188999999</v>
      </c>
      <c r="H26424">
        <v>33010</v>
      </c>
      <c r="I26424" s="1" t="s">
        <v>888</v>
      </c>
      <c r="J26424">
        <v>31171</v>
      </c>
      <c r="K26424">
        <v>192161</v>
      </c>
      <c r="L26424">
        <v>2.6748009000000001</v>
      </c>
      <c r="M26424">
        <v>51.027445329999999</v>
      </c>
      <c r="N26424">
        <v>10971886</v>
      </c>
      <c r="O26424" s="1" t="s">
        <v>25852</v>
      </c>
      <c r="P26424">
        <v>8630</v>
      </c>
      <c r="Q26424">
        <v>3</v>
      </c>
    </row>
    <row r="26425" spans="1:17" x14ac:dyDescent="0.3">
      <c r="A26425">
        <v>47481</v>
      </c>
      <c r="B26425">
        <v>651</v>
      </c>
      <c r="C26425" s="1" t="s">
        <v>854</v>
      </c>
      <c r="D26425">
        <v>209458</v>
      </c>
      <c r="E26425">
        <v>134988</v>
      </c>
      <c r="F26425">
        <v>5.2072500509999999</v>
      </c>
      <c r="G26425">
        <v>50.522633925000001</v>
      </c>
      <c r="H26425">
        <v>65110</v>
      </c>
      <c r="I26425" s="1" t="s">
        <v>4381</v>
      </c>
      <c r="J26425">
        <v>211948</v>
      </c>
      <c r="K26425">
        <v>134253</v>
      </c>
      <c r="L26425">
        <v>5.242239852</v>
      </c>
      <c r="M26425">
        <v>50.515768600999998</v>
      </c>
      <c r="N26425">
        <v>16484060</v>
      </c>
      <c r="O26425" s="1" t="s">
        <v>25853</v>
      </c>
      <c r="P26425">
        <v>4500</v>
      </c>
      <c r="Q26425">
        <v>3</v>
      </c>
    </row>
    <row r="26426" spans="1:17" x14ac:dyDescent="0.3">
      <c r="A26426">
        <v>47404</v>
      </c>
      <c r="B26426">
        <v>651</v>
      </c>
      <c r="C26426" s="1" t="s">
        <v>854</v>
      </c>
      <c r="D26426">
        <v>209458</v>
      </c>
      <c r="E26426">
        <v>134988</v>
      </c>
      <c r="F26426">
        <v>5.2072500509999999</v>
      </c>
      <c r="G26426">
        <v>50.522633925000001</v>
      </c>
      <c r="H26426">
        <v>65110</v>
      </c>
      <c r="I26426" s="1" t="s">
        <v>4381</v>
      </c>
      <c r="J26426">
        <v>211948</v>
      </c>
      <c r="K26426">
        <v>134253</v>
      </c>
      <c r="L26426">
        <v>5.242239852</v>
      </c>
      <c r="M26426">
        <v>50.515768600999998</v>
      </c>
      <c r="N26426">
        <v>15892954</v>
      </c>
      <c r="O26426" s="1" t="s">
        <v>25854</v>
      </c>
      <c r="P26426">
        <v>4540</v>
      </c>
      <c r="Q26426">
        <v>3</v>
      </c>
    </row>
    <row r="26427" spans="1:17" x14ac:dyDescent="0.3">
      <c r="A26427">
        <v>47493</v>
      </c>
      <c r="B26427">
        <v>651</v>
      </c>
      <c r="C26427" s="1" t="s">
        <v>854</v>
      </c>
      <c r="D26427">
        <v>209458</v>
      </c>
      <c r="E26427">
        <v>134988</v>
      </c>
      <c r="F26427">
        <v>5.2072500509999999</v>
      </c>
      <c r="G26427">
        <v>50.522633925000001</v>
      </c>
      <c r="H26427">
        <v>65110</v>
      </c>
      <c r="I26427" s="1" t="s">
        <v>4381</v>
      </c>
      <c r="J26427">
        <v>211948</v>
      </c>
      <c r="K26427">
        <v>134253</v>
      </c>
      <c r="L26427">
        <v>5.242239852</v>
      </c>
      <c r="M26427">
        <v>50.515768600999998</v>
      </c>
      <c r="N26427">
        <v>16530679</v>
      </c>
      <c r="O26427" s="1" t="s">
        <v>25855</v>
      </c>
      <c r="P26427">
        <v>4500</v>
      </c>
      <c r="Q26427">
        <v>3</v>
      </c>
    </row>
    <row r="26428" spans="1:17" x14ac:dyDescent="0.3">
      <c r="A26428">
        <v>47406</v>
      </c>
      <c r="B26428">
        <v>651</v>
      </c>
      <c r="C26428" s="1" t="s">
        <v>854</v>
      </c>
      <c r="D26428">
        <v>209458</v>
      </c>
      <c r="E26428">
        <v>134988</v>
      </c>
      <c r="F26428">
        <v>5.2072500509999999</v>
      </c>
      <c r="G26428">
        <v>50.522633925000001</v>
      </c>
      <c r="H26428">
        <v>65110</v>
      </c>
      <c r="I26428" s="1" t="s">
        <v>4381</v>
      </c>
      <c r="J26428">
        <v>211948</v>
      </c>
      <c r="K26428">
        <v>134253</v>
      </c>
      <c r="L26428">
        <v>5.242239852</v>
      </c>
      <c r="M26428">
        <v>50.515768600999998</v>
      </c>
      <c r="N26428">
        <v>15924133</v>
      </c>
      <c r="O26428" s="1" t="s">
        <v>25856</v>
      </c>
      <c r="P26428">
        <v>4500</v>
      </c>
      <c r="Q26428">
        <v>3</v>
      </c>
    </row>
    <row r="26429" spans="1:17" x14ac:dyDescent="0.3">
      <c r="A26429">
        <v>47407</v>
      </c>
      <c r="B26429">
        <v>651</v>
      </c>
      <c r="C26429" s="1" t="s">
        <v>854</v>
      </c>
      <c r="D26429">
        <v>209458</v>
      </c>
      <c r="E26429">
        <v>134988</v>
      </c>
      <c r="F26429">
        <v>5.2072500509999999</v>
      </c>
      <c r="G26429">
        <v>50.522633925000001</v>
      </c>
      <c r="H26429">
        <v>65110</v>
      </c>
      <c r="I26429" s="1" t="s">
        <v>4381</v>
      </c>
      <c r="J26429">
        <v>211948</v>
      </c>
      <c r="K26429">
        <v>134253</v>
      </c>
      <c r="L26429">
        <v>5.242239852</v>
      </c>
      <c r="M26429">
        <v>50.515768600999998</v>
      </c>
      <c r="N26429">
        <v>16073591</v>
      </c>
      <c r="O26429" s="1" t="s">
        <v>25857</v>
      </c>
      <c r="P26429">
        <v>4500</v>
      </c>
      <c r="Q26429">
        <v>3</v>
      </c>
    </row>
    <row r="26430" spans="1:17" x14ac:dyDescent="0.3">
      <c r="A26430">
        <v>47500</v>
      </c>
      <c r="B26430">
        <v>651</v>
      </c>
      <c r="C26430" s="1" t="s">
        <v>854</v>
      </c>
      <c r="D26430">
        <v>209458</v>
      </c>
      <c r="E26430">
        <v>134988</v>
      </c>
      <c r="F26430">
        <v>5.2072500509999999</v>
      </c>
      <c r="G26430">
        <v>50.522633925000001</v>
      </c>
      <c r="H26430">
        <v>65110</v>
      </c>
      <c r="I26430" s="1" t="s">
        <v>4381</v>
      </c>
      <c r="J26430">
        <v>211948</v>
      </c>
      <c r="K26430">
        <v>134253</v>
      </c>
      <c r="L26430">
        <v>5.242239852</v>
      </c>
      <c r="M26430">
        <v>50.515768600999998</v>
      </c>
      <c r="N26430">
        <v>16574528</v>
      </c>
      <c r="O26430" s="1" t="s">
        <v>25858</v>
      </c>
      <c r="P26430">
        <v>4500</v>
      </c>
      <c r="Q26430">
        <v>3</v>
      </c>
    </row>
    <row r="26431" spans="1:17" x14ac:dyDescent="0.3">
      <c r="A26431">
        <v>47583</v>
      </c>
      <c r="B26431">
        <v>651</v>
      </c>
      <c r="C26431" s="1" t="s">
        <v>854</v>
      </c>
      <c r="D26431">
        <v>209458</v>
      </c>
      <c r="E26431">
        <v>134988</v>
      </c>
      <c r="F26431">
        <v>5.2072500509999999</v>
      </c>
      <c r="G26431">
        <v>50.522633925000001</v>
      </c>
      <c r="H26431">
        <v>65110</v>
      </c>
      <c r="I26431" s="1" t="s">
        <v>4381</v>
      </c>
      <c r="J26431">
        <v>211948</v>
      </c>
      <c r="K26431">
        <v>134253</v>
      </c>
      <c r="L26431">
        <v>5.242239852</v>
      </c>
      <c r="M26431">
        <v>50.515768600999998</v>
      </c>
      <c r="N26431">
        <v>37917793</v>
      </c>
      <c r="O26431" s="1" t="s">
        <v>25859</v>
      </c>
      <c r="P26431">
        <v>4500</v>
      </c>
      <c r="Q26431">
        <v>3</v>
      </c>
    </row>
    <row r="26432" spans="1:17" x14ac:dyDescent="0.3">
      <c r="A26432">
        <v>47584</v>
      </c>
      <c r="B26432">
        <v>651</v>
      </c>
      <c r="C26432" s="1" t="s">
        <v>854</v>
      </c>
      <c r="D26432">
        <v>209458</v>
      </c>
      <c r="E26432">
        <v>134988</v>
      </c>
      <c r="F26432">
        <v>5.2072500509999999</v>
      </c>
      <c r="G26432">
        <v>50.522633925000001</v>
      </c>
      <c r="H26432">
        <v>65110</v>
      </c>
      <c r="I26432" s="1" t="s">
        <v>4381</v>
      </c>
      <c r="J26432">
        <v>211948</v>
      </c>
      <c r="K26432">
        <v>134253</v>
      </c>
      <c r="L26432">
        <v>5.242239852</v>
      </c>
      <c r="M26432">
        <v>50.515768600999998</v>
      </c>
      <c r="N26432">
        <v>38000640</v>
      </c>
      <c r="O26432" s="1" t="s">
        <v>25860</v>
      </c>
      <c r="P26432">
        <v>4500</v>
      </c>
      <c r="Q26432">
        <v>3</v>
      </c>
    </row>
    <row r="26433" spans="1:17" x14ac:dyDescent="0.3">
      <c r="A26433">
        <v>47585</v>
      </c>
      <c r="B26433">
        <v>651</v>
      </c>
      <c r="C26433" s="1" t="s">
        <v>854</v>
      </c>
      <c r="D26433">
        <v>209458</v>
      </c>
      <c r="E26433">
        <v>134988</v>
      </c>
      <c r="F26433">
        <v>5.2072500509999999</v>
      </c>
      <c r="G26433">
        <v>50.522633925000001</v>
      </c>
      <c r="H26433">
        <v>65110</v>
      </c>
      <c r="I26433" s="1" t="s">
        <v>4381</v>
      </c>
      <c r="J26433">
        <v>211948</v>
      </c>
      <c r="K26433">
        <v>134253</v>
      </c>
      <c r="L26433">
        <v>5.242239852</v>
      </c>
      <c r="M26433">
        <v>50.515768600999998</v>
      </c>
      <c r="N26433">
        <v>38014201</v>
      </c>
      <c r="O26433" s="1" t="s">
        <v>25861</v>
      </c>
      <c r="P26433">
        <v>4500</v>
      </c>
      <c r="Q26433">
        <v>3</v>
      </c>
    </row>
    <row r="26434" spans="1:17" x14ac:dyDescent="0.3">
      <c r="A26434">
        <v>47611</v>
      </c>
      <c r="B26434">
        <v>651</v>
      </c>
      <c r="C26434" s="1" t="s">
        <v>854</v>
      </c>
      <c r="D26434">
        <v>209458</v>
      </c>
      <c r="E26434">
        <v>134988</v>
      </c>
      <c r="F26434">
        <v>5.2072500509999999</v>
      </c>
      <c r="G26434">
        <v>50.522633925000001</v>
      </c>
      <c r="H26434">
        <v>65110</v>
      </c>
      <c r="I26434" s="1" t="s">
        <v>4381</v>
      </c>
      <c r="J26434">
        <v>211948</v>
      </c>
      <c r="K26434">
        <v>134253</v>
      </c>
      <c r="L26434">
        <v>5.242239852</v>
      </c>
      <c r="M26434">
        <v>50.515768600999998</v>
      </c>
      <c r="N26434">
        <v>39304596</v>
      </c>
      <c r="O26434" s="1" t="s">
        <v>25862</v>
      </c>
      <c r="P26434">
        <v>4500</v>
      </c>
      <c r="Q26434">
        <v>3</v>
      </c>
    </row>
    <row r="26435" spans="1:17" x14ac:dyDescent="0.3">
      <c r="A26435">
        <v>47567</v>
      </c>
      <c r="B26435">
        <v>651</v>
      </c>
      <c r="C26435" s="1" t="s">
        <v>854</v>
      </c>
      <c r="D26435">
        <v>209458</v>
      </c>
      <c r="E26435">
        <v>134988</v>
      </c>
      <c r="F26435">
        <v>5.2072500509999999</v>
      </c>
      <c r="G26435">
        <v>50.522633925000001</v>
      </c>
      <c r="H26435">
        <v>65110</v>
      </c>
      <c r="I26435" s="1" t="s">
        <v>4381</v>
      </c>
      <c r="J26435">
        <v>211948</v>
      </c>
      <c r="K26435">
        <v>134253</v>
      </c>
      <c r="L26435">
        <v>5.242239852</v>
      </c>
      <c r="M26435">
        <v>50.515768600999998</v>
      </c>
      <c r="N26435">
        <v>20713656</v>
      </c>
      <c r="O26435" s="1" t="s">
        <v>25863</v>
      </c>
      <c r="P26435">
        <v>4500</v>
      </c>
      <c r="Q26435">
        <v>3</v>
      </c>
    </row>
    <row r="26436" spans="1:17" x14ac:dyDescent="0.3">
      <c r="A26436">
        <v>47570</v>
      </c>
      <c r="B26436">
        <v>651</v>
      </c>
      <c r="C26436" s="1" t="s">
        <v>854</v>
      </c>
      <c r="D26436">
        <v>209458</v>
      </c>
      <c r="E26436">
        <v>134988</v>
      </c>
      <c r="F26436">
        <v>5.2072500509999999</v>
      </c>
      <c r="G26436">
        <v>50.522633925000001</v>
      </c>
      <c r="H26436">
        <v>65110</v>
      </c>
      <c r="I26436" s="1" t="s">
        <v>4381</v>
      </c>
      <c r="J26436">
        <v>211948</v>
      </c>
      <c r="K26436">
        <v>134253</v>
      </c>
      <c r="L26436">
        <v>5.242239852</v>
      </c>
      <c r="M26436">
        <v>50.515768600999998</v>
      </c>
      <c r="N26436">
        <v>30103058</v>
      </c>
      <c r="O26436" s="1" t="s">
        <v>25864</v>
      </c>
      <c r="P26436">
        <v>4500</v>
      </c>
      <c r="Q26436">
        <v>3</v>
      </c>
    </row>
    <row r="26437" spans="1:17" x14ac:dyDescent="0.3">
      <c r="A26437">
        <v>23496</v>
      </c>
      <c r="B26437">
        <v>253</v>
      </c>
      <c r="C26437" s="1" t="s">
        <v>22</v>
      </c>
      <c r="D26437">
        <v>164103</v>
      </c>
      <c r="E26437">
        <v>167821</v>
      </c>
      <c r="F26437">
        <v>4.5688947569999998</v>
      </c>
      <c r="G26437">
        <v>50.820651931</v>
      </c>
      <c r="H26437">
        <v>25330</v>
      </c>
      <c r="I26437" s="1" t="s">
        <v>57</v>
      </c>
      <c r="J26437">
        <v>160462</v>
      </c>
      <c r="K26437">
        <v>162263</v>
      </c>
      <c r="L26437">
        <v>4.5170657219999999</v>
      </c>
      <c r="M26437">
        <v>50.770764577999998</v>
      </c>
      <c r="N26437">
        <v>10566664</v>
      </c>
      <c r="O26437" s="1" t="s">
        <v>25865</v>
      </c>
      <c r="P26437">
        <v>3090</v>
      </c>
      <c r="Q26437">
        <v>3</v>
      </c>
    </row>
    <row r="26438" spans="1:17" x14ac:dyDescent="0.3">
      <c r="A26438">
        <v>23499</v>
      </c>
      <c r="B26438">
        <v>253</v>
      </c>
      <c r="C26438" s="1" t="s">
        <v>22</v>
      </c>
      <c r="D26438">
        <v>164103</v>
      </c>
      <c r="E26438">
        <v>167821</v>
      </c>
      <c r="F26438">
        <v>4.5688947569999998</v>
      </c>
      <c r="G26438">
        <v>50.820651931</v>
      </c>
      <c r="H26438">
        <v>25330</v>
      </c>
      <c r="I26438" s="1" t="s">
        <v>57</v>
      </c>
      <c r="J26438">
        <v>160462</v>
      </c>
      <c r="K26438">
        <v>162263</v>
      </c>
      <c r="L26438">
        <v>4.5170657219999999</v>
      </c>
      <c r="M26438">
        <v>50.770764577999998</v>
      </c>
      <c r="N26438">
        <v>10582896</v>
      </c>
      <c r="O26438" s="1" t="s">
        <v>25866</v>
      </c>
      <c r="P26438">
        <v>3090</v>
      </c>
      <c r="Q26438">
        <v>3</v>
      </c>
    </row>
    <row r="26439" spans="1:17" x14ac:dyDescent="0.3">
      <c r="A26439">
        <v>23485</v>
      </c>
      <c r="B26439">
        <v>253</v>
      </c>
      <c r="C26439" s="1" t="s">
        <v>22</v>
      </c>
      <c r="D26439">
        <v>164103</v>
      </c>
      <c r="E26439">
        <v>167821</v>
      </c>
      <c r="F26439">
        <v>4.5688947569999998</v>
      </c>
      <c r="G26439">
        <v>50.820651931</v>
      </c>
      <c r="H26439">
        <v>25330</v>
      </c>
      <c r="I26439" s="1" t="s">
        <v>57</v>
      </c>
      <c r="J26439">
        <v>160462</v>
      </c>
      <c r="K26439">
        <v>162263</v>
      </c>
      <c r="L26439">
        <v>4.5170657219999999</v>
      </c>
      <c r="M26439">
        <v>50.770764577999998</v>
      </c>
      <c r="N26439">
        <v>10301497</v>
      </c>
      <c r="O26439" s="1" t="s">
        <v>25867</v>
      </c>
      <c r="P26439">
        <v>3090</v>
      </c>
      <c r="Q26439">
        <v>3</v>
      </c>
    </row>
    <row r="26440" spans="1:17" x14ac:dyDescent="0.3">
      <c r="A26440">
        <v>23491</v>
      </c>
      <c r="B26440">
        <v>253</v>
      </c>
      <c r="C26440" s="1" t="s">
        <v>22</v>
      </c>
      <c r="D26440">
        <v>164103</v>
      </c>
      <c r="E26440">
        <v>167821</v>
      </c>
      <c r="F26440">
        <v>4.5688947569999998</v>
      </c>
      <c r="G26440">
        <v>50.820651931</v>
      </c>
      <c r="H26440">
        <v>25330</v>
      </c>
      <c r="I26440" s="1" t="s">
        <v>57</v>
      </c>
      <c r="J26440">
        <v>160462</v>
      </c>
      <c r="K26440">
        <v>162263</v>
      </c>
      <c r="L26440">
        <v>4.5170657219999999</v>
      </c>
      <c r="M26440">
        <v>50.770764577999998</v>
      </c>
      <c r="N26440">
        <v>10375139</v>
      </c>
      <c r="O26440" s="1" t="s">
        <v>25868</v>
      </c>
      <c r="P26440">
        <v>1560</v>
      </c>
      <c r="Q26440">
        <v>3</v>
      </c>
    </row>
    <row r="26441" spans="1:17" x14ac:dyDescent="0.3">
      <c r="A26441">
        <v>23521</v>
      </c>
      <c r="B26441">
        <v>253</v>
      </c>
      <c r="C26441" s="1" t="s">
        <v>22</v>
      </c>
      <c r="D26441">
        <v>164103</v>
      </c>
      <c r="E26441">
        <v>167821</v>
      </c>
      <c r="F26441">
        <v>4.5688947569999998</v>
      </c>
      <c r="G26441">
        <v>50.820651931</v>
      </c>
      <c r="H26441">
        <v>25330</v>
      </c>
      <c r="I26441" s="1" t="s">
        <v>57</v>
      </c>
      <c r="J26441">
        <v>160462</v>
      </c>
      <c r="K26441">
        <v>162263</v>
      </c>
      <c r="L26441">
        <v>4.5170657219999999</v>
      </c>
      <c r="M26441">
        <v>50.770764577999998</v>
      </c>
      <c r="N26441">
        <v>19808190</v>
      </c>
      <c r="O26441" s="1" t="s">
        <v>6512</v>
      </c>
      <c r="P26441">
        <v>1560</v>
      </c>
      <c r="Q26441">
        <v>3</v>
      </c>
    </row>
    <row r="26442" spans="1:17" x14ac:dyDescent="0.3">
      <c r="A26442">
        <v>30096</v>
      </c>
      <c r="B26442">
        <v>381</v>
      </c>
      <c r="C26442" s="1" t="s">
        <v>156</v>
      </c>
      <c r="D26442">
        <v>72104</v>
      </c>
      <c r="E26442">
        <v>169153</v>
      </c>
      <c r="F26442">
        <v>3.2630921910000001</v>
      </c>
      <c r="G26442">
        <v>50.827589594999999</v>
      </c>
      <c r="H26442">
        <v>38110</v>
      </c>
      <c r="I26442" s="1" t="s">
        <v>156</v>
      </c>
      <c r="J26442">
        <v>71893</v>
      </c>
      <c r="K26442">
        <v>169410</v>
      </c>
      <c r="L26442">
        <v>3.2600432060000002</v>
      </c>
      <c r="M26442">
        <v>50.829871341999997</v>
      </c>
      <c r="N26442">
        <v>10800949</v>
      </c>
      <c r="O26442" s="1" t="s">
        <v>25869</v>
      </c>
      <c r="P26442">
        <v>8500</v>
      </c>
      <c r="Q26442">
        <v>3</v>
      </c>
    </row>
    <row r="26443" spans="1:17" x14ac:dyDescent="0.3">
      <c r="A26443">
        <v>30120</v>
      </c>
      <c r="B26443">
        <v>381</v>
      </c>
      <c r="C26443" s="1" t="s">
        <v>156</v>
      </c>
      <c r="D26443">
        <v>72104</v>
      </c>
      <c r="E26443">
        <v>169153</v>
      </c>
      <c r="F26443">
        <v>3.2630921910000001</v>
      </c>
      <c r="G26443">
        <v>50.827589594999999</v>
      </c>
      <c r="H26443">
        <v>38110</v>
      </c>
      <c r="I26443" s="1" t="s">
        <v>156</v>
      </c>
      <c r="J26443">
        <v>71893</v>
      </c>
      <c r="K26443">
        <v>169410</v>
      </c>
      <c r="L26443">
        <v>3.2600432060000002</v>
      </c>
      <c r="M26443">
        <v>50.829871341999997</v>
      </c>
      <c r="N26443">
        <v>11818855</v>
      </c>
      <c r="O26443" s="1" t="s">
        <v>25870</v>
      </c>
      <c r="P26443">
        <v>8500</v>
      </c>
      <c r="Q26443">
        <v>3</v>
      </c>
    </row>
    <row r="26444" spans="1:17" x14ac:dyDescent="0.3">
      <c r="A26444">
        <v>30127</v>
      </c>
      <c r="B26444">
        <v>381</v>
      </c>
      <c r="C26444" s="1" t="s">
        <v>156</v>
      </c>
      <c r="D26444">
        <v>72104</v>
      </c>
      <c r="E26444">
        <v>169153</v>
      </c>
      <c r="F26444">
        <v>3.2630921910000001</v>
      </c>
      <c r="G26444">
        <v>50.827589594999999</v>
      </c>
      <c r="H26444">
        <v>38110</v>
      </c>
      <c r="I26444" s="1" t="s">
        <v>156</v>
      </c>
      <c r="J26444">
        <v>71893</v>
      </c>
      <c r="K26444">
        <v>169410</v>
      </c>
      <c r="L26444">
        <v>3.2600432060000002</v>
      </c>
      <c r="M26444">
        <v>50.829871341999997</v>
      </c>
      <c r="N26444">
        <v>11954952</v>
      </c>
      <c r="O26444" s="1" t="s">
        <v>25871</v>
      </c>
      <c r="P26444">
        <v>8500</v>
      </c>
      <c r="Q26444">
        <v>3</v>
      </c>
    </row>
    <row r="26445" spans="1:17" x14ac:dyDescent="0.3">
      <c r="A26445">
        <v>28776</v>
      </c>
      <c r="B26445">
        <v>350</v>
      </c>
      <c r="C26445" s="1" t="s">
        <v>156</v>
      </c>
      <c r="D26445">
        <v>46548</v>
      </c>
      <c r="E26445">
        <v>169876</v>
      </c>
      <c r="F26445">
        <v>2.9002253750000002</v>
      </c>
      <c r="G26445">
        <v>50.830106581000003</v>
      </c>
      <c r="H26445">
        <v>35010</v>
      </c>
      <c r="I26445" s="1" t="s">
        <v>157</v>
      </c>
      <c r="J26445">
        <v>45697</v>
      </c>
      <c r="K26445">
        <v>172367</v>
      </c>
      <c r="L26445">
        <v>2.8874431999999999</v>
      </c>
      <c r="M26445">
        <v>50.852343058999999</v>
      </c>
      <c r="N26445">
        <v>13114794</v>
      </c>
      <c r="O26445" s="1" t="s">
        <v>25872</v>
      </c>
      <c r="P26445">
        <v>8900</v>
      </c>
      <c r="Q26445">
        <v>3</v>
      </c>
    </row>
    <row r="26446" spans="1:17" x14ac:dyDescent="0.3">
      <c r="A26446">
        <v>29444</v>
      </c>
      <c r="B26446">
        <v>371</v>
      </c>
      <c r="C26446" s="1" t="s">
        <v>36</v>
      </c>
      <c r="D26446">
        <v>61238</v>
      </c>
      <c r="E26446">
        <v>184649</v>
      </c>
      <c r="F26446">
        <v>3.1051435650000001</v>
      </c>
      <c r="G26446">
        <v>50.965312959999999</v>
      </c>
      <c r="H26446">
        <v>37110</v>
      </c>
      <c r="I26446" s="1" t="s">
        <v>85</v>
      </c>
      <c r="J26446">
        <v>62400</v>
      </c>
      <c r="K26446">
        <v>182583</v>
      </c>
      <c r="L26446">
        <v>3.1221764689999998</v>
      </c>
      <c r="M26446">
        <v>50.946920327000001</v>
      </c>
      <c r="N26446">
        <v>13120437</v>
      </c>
      <c r="O26446" s="1" t="s">
        <v>25873</v>
      </c>
      <c r="P26446">
        <v>8500</v>
      </c>
      <c r="Q26446">
        <v>3</v>
      </c>
    </row>
    <row r="26447" spans="1:17" x14ac:dyDescent="0.3">
      <c r="A26447">
        <v>28108</v>
      </c>
      <c r="B26447">
        <v>323</v>
      </c>
      <c r="C26447" s="1" t="s">
        <v>36</v>
      </c>
      <c r="D26447">
        <v>65434</v>
      </c>
      <c r="E26447">
        <v>203854</v>
      </c>
      <c r="F26447">
        <v>3.1604187640000001</v>
      </c>
      <c r="G26447">
        <v>51.138549580999999</v>
      </c>
      <c r="H26447">
        <v>32310</v>
      </c>
      <c r="I26447" s="1" t="s">
        <v>182</v>
      </c>
      <c r="J26447">
        <v>60861</v>
      </c>
      <c r="K26447">
        <v>196302</v>
      </c>
      <c r="L26447">
        <v>3.0969370459999999</v>
      </c>
      <c r="M26447">
        <v>51.069989411999998</v>
      </c>
      <c r="N26447">
        <v>13122714</v>
      </c>
      <c r="O26447" s="1" t="s">
        <v>25874</v>
      </c>
      <c r="P26447">
        <v>8200</v>
      </c>
      <c r="Q26447">
        <v>3</v>
      </c>
    </row>
    <row r="26448" spans="1:17" x14ac:dyDescent="0.3">
      <c r="A26448">
        <v>26764</v>
      </c>
      <c r="B26448">
        <v>311</v>
      </c>
      <c r="C26448" s="1" t="s">
        <v>36</v>
      </c>
      <c r="D26448">
        <v>48228</v>
      </c>
      <c r="E26448">
        <v>213657</v>
      </c>
      <c r="F26448">
        <v>2.9118787099999999</v>
      </c>
      <c r="G26448">
        <v>51.223875261000003</v>
      </c>
      <c r="H26448">
        <v>31110</v>
      </c>
      <c r="I26448" s="1" t="s">
        <v>97</v>
      </c>
      <c r="J26448">
        <v>48691</v>
      </c>
      <c r="K26448">
        <v>214516</v>
      </c>
      <c r="L26448">
        <v>2.9182650419999998</v>
      </c>
      <c r="M26448">
        <v>51.231676223000001</v>
      </c>
      <c r="N26448">
        <v>13126375</v>
      </c>
      <c r="O26448" s="1" t="s">
        <v>25875</v>
      </c>
      <c r="P26448">
        <v>8500</v>
      </c>
      <c r="Q26448">
        <v>3</v>
      </c>
    </row>
    <row r="26449" spans="1:17" x14ac:dyDescent="0.3">
      <c r="A26449">
        <v>27760</v>
      </c>
      <c r="B26449">
        <v>322</v>
      </c>
      <c r="C26449" s="1" t="s">
        <v>36</v>
      </c>
      <c r="D26449">
        <v>74304</v>
      </c>
      <c r="E26449">
        <v>208833</v>
      </c>
      <c r="F26449">
        <v>3.2861035159999998</v>
      </c>
      <c r="G26449">
        <v>51.184527777</v>
      </c>
      <c r="H26449">
        <v>32210</v>
      </c>
      <c r="I26449" s="1" t="s">
        <v>37</v>
      </c>
      <c r="J26449">
        <v>74927</v>
      </c>
      <c r="K26449">
        <v>205071</v>
      </c>
      <c r="L26449">
        <v>3.2957899930000001</v>
      </c>
      <c r="M26449">
        <v>51.150797759</v>
      </c>
      <c r="N26449">
        <v>13128454</v>
      </c>
      <c r="O26449" s="1" t="s">
        <v>25876</v>
      </c>
      <c r="P26449">
        <v>8020</v>
      </c>
      <c r="Q26449">
        <v>3</v>
      </c>
    </row>
    <row r="26450" spans="1:17" x14ac:dyDescent="0.3">
      <c r="A26450">
        <v>29010</v>
      </c>
      <c r="B26450">
        <v>350</v>
      </c>
      <c r="C26450" s="1" t="s">
        <v>156</v>
      </c>
      <c r="D26450">
        <v>46548</v>
      </c>
      <c r="E26450">
        <v>169876</v>
      </c>
      <c r="F26450">
        <v>2.9002253750000002</v>
      </c>
      <c r="G26450">
        <v>50.830106581000003</v>
      </c>
      <c r="H26450">
        <v>35020</v>
      </c>
      <c r="I26450" s="1" t="s">
        <v>157</v>
      </c>
      <c r="J26450">
        <v>42009</v>
      </c>
      <c r="K26450">
        <v>170222</v>
      </c>
      <c r="L26450">
        <v>2.8357095490000002</v>
      </c>
      <c r="M26450">
        <v>50.832392167999998</v>
      </c>
      <c r="N26450">
        <v>13133996</v>
      </c>
      <c r="O26450" s="1" t="s">
        <v>25877</v>
      </c>
      <c r="P26450">
        <v>8908</v>
      </c>
      <c r="Q26450">
        <v>3</v>
      </c>
    </row>
    <row r="26451" spans="1:17" x14ac:dyDescent="0.3">
      <c r="A26451">
        <v>31490</v>
      </c>
      <c r="B26451">
        <v>390</v>
      </c>
      <c r="C26451" s="1" t="s">
        <v>36</v>
      </c>
      <c r="D26451">
        <v>67246</v>
      </c>
      <c r="E26451">
        <v>222026</v>
      </c>
      <c r="F26451">
        <v>3.1821578009999998</v>
      </c>
      <c r="G26451">
        <v>51.302127657</v>
      </c>
      <c r="H26451">
        <v>39060</v>
      </c>
      <c r="I26451" s="1" t="s">
        <v>578</v>
      </c>
      <c r="J26451">
        <v>67404</v>
      </c>
      <c r="K26451">
        <v>214223</v>
      </c>
      <c r="L26451">
        <v>3.1862039879999999</v>
      </c>
      <c r="M26451">
        <v>51.232024037000002</v>
      </c>
      <c r="N26451">
        <v>13137956</v>
      </c>
      <c r="O26451" s="1" t="s">
        <v>25878</v>
      </c>
      <c r="P26451">
        <v>8490</v>
      </c>
      <c r="Q26451">
        <v>3</v>
      </c>
    </row>
    <row r="26452" spans="1:17" x14ac:dyDescent="0.3">
      <c r="A26452">
        <v>26769</v>
      </c>
      <c r="B26452">
        <v>311</v>
      </c>
      <c r="C26452" s="1" t="s">
        <v>36</v>
      </c>
      <c r="D26452">
        <v>48228</v>
      </c>
      <c r="E26452">
        <v>213657</v>
      </c>
      <c r="F26452">
        <v>2.9118787099999999</v>
      </c>
      <c r="G26452">
        <v>51.223875261000003</v>
      </c>
      <c r="H26452">
        <v>31110</v>
      </c>
      <c r="I26452" s="1" t="s">
        <v>97</v>
      </c>
      <c r="J26452">
        <v>48691</v>
      </c>
      <c r="K26452">
        <v>214516</v>
      </c>
      <c r="L26452">
        <v>2.9182650419999998</v>
      </c>
      <c r="M26452">
        <v>51.231676223000001</v>
      </c>
      <c r="N26452">
        <v>13140332</v>
      </c>
      <c r="O26452" s="1" t="s">
        <v>25879</v>
      </c>
      <c r="P26452">
        <v>8400</v>
      </c>
      <c r="Q26452">
        <v>3</v>
      </c>
    </row>
    <row r="26453" spans="1:17" x14ac:dyDescent="0.3">
      <c r="A26453">
        <v>30603</v>
      </c>
      <c r="B26453">
        <v>382</v>
      </c>
      <c r="C26453" s="1" t="s">
        <v>156</v>
      </c>
      <c r="D26453">
        <v>77760</v>
      </c>
      <c r="E26453">
        <v>173446</v>
      </c>
      <c r="F26453">
        <v>3.3425211250000002</v>
      </c>
      <c r="G26453">
        <v>50.866907228000002</v>
      </c>
      <c r="H26453">
        <v>38210</v>
      </c>
      <c r="I26453" s="1" t="s">
        <v>160</v>
      </c>
      <c r="J26453">
        <v>83407</v>
      </c>
      <c r="K26453">
        <v>175445</v>
      </c>
      <c r="L26453">
        <v>3.4223705799999999</v>
      </c>
      <c r="M26453">
        <v>50.885549474999998</v>
      </c>
      <c r="N26453">
        <v>13149537</v>
      </c>
      <c r="O26453" s="1" t="s">
        <v>25880</v>
      </c>
      <c r="P26453">
        <v>8790</v>
      </c>
      <c r="Q26453">
        <v>3</v>
      </c>
    </row>
    <row r="26454" spans="1:17" x14ac:dyDescent="0.3">
      <c r="A26454">
        <v>29454</v>
      </c>
      <c r="B26454">
        <v>371</v>
      </c>
      <c r="C26454" s="1" t="s">
        <v>36</v>
      </c>
      <c r="D26454">
        <v>61238</v>
      </c>
      <c r="E26454">
        <v>184649</v>
      </c>
      <c r="F26454">
        <v>3.1051435650000001</v>
      </c>
      <c r="G26454">
        <v>50.965312959999999</v>
      </c>
      <c r="H26454">
        <v>37110</v>
      </c>
      <c r="I26454" s="1" t="s">
        <v>85</v>
      </c>
      <c r="J26454">
        <v>62400</v>
      </c>
      <c r="K26454">
        <v>182583</v>
      </c>
      <c r="L26454">
        <v>3.1221764689999998</v>
      </c>
      <c r="M26454">
        <v>50.946920327000001</v>
      </c>
      <c r="N26454">
        <v>13154683</v>
      </c>
      <c r="O26454" s="1" t="s">
        <v>25881</v>
      </c>
      <c r="P26454">
        <v>8700</v>
      </c>
      <c r="Q26454">
        <v>3</v>
      </c>
    </row>
    <row r="26455" spans="1:17" x14ac:dyDescent="0.3">
      <c r="A26455">
        <v>30067</v>
      </c>
      <c r="B26455">
        <v>372</v>
      </c>
      <c r="C26455" s="1" t="s">
        <v>156</v>
      </c>
      <c r="D26455">
        <v>65961</v>
      </c>
      <c r="E26455">
        <v>178075</v>
      </c>
      <c r="F26455">
        <v>3.1738741629999998</v>
      </c>
      <c r="G26455">
        <v>50.906928039999997</v>
      </c>
      <c r="H26455">
        <v>37240</v>
      </c>
      <c r="I26455" s="1" t="s">
        <v>871</v>
      </c>
      <c r="J26455">
        <v>61975</v>
      </c>
      <c r="K26455">
        <v>174215</v>
      </c>
      <c r="L26455">
        <v>3.1181347640000001</v>
      </c>
      <c r="M26455">
        <v>50.871643753000001</v>
      </c>
      <c r="N26455">
        <v>13156267</v>
      </c>
      <c r="O26455" s="1" t="s">
        <v>25882</v>
      </c>
      <c r="P26455">
        <v>8880</v>
      </c>
      <c r="Q26455">
        <v>3</v>
      </c>
    </row>
    <row r="26456" spans="1:17" x14ac:dyDescent="0.3">
      <c r="A26456">
        <v>29456</v>
      </c>
      <c r="B26456">
        <v>371</v>
      </c>
      <c r="C26456" s="1" t="s">
        <v>36</v>
      </c>
      <c r="D26456">
        <v>61238</v>
      </c>
      <c r="E26456">
        <v>184649</v>
      </c>
      <c r="F26456">
        <v>3.1051435650000001</v>
      </c>
      <c r="G26456">
        <v>50.965312959999999</v>
      </c>
      <c r="H26456">
        <v>37110</v>
      </c>
      <c r="I26456" s="1" t="s">
        <v>85</v>
      </c>
      <c r="J26456">
        <v>62400</v>
      </c>
      <c r="K26456">
        <v>182583</v>
      </c>
      <c r="L26456">
        <v>3.1221764689999998</v>
      </c>
      <c r="M26456">
        <v>50.946920327000001</v>
      </c>
      <c r="N26456">
        <v>13160821</v>
      </c>
      <c r="O26456" s="1" t="s">
        <v>25883</v>
      </c>
      <c r="P26456">
        <v>8800</v>
      </c>
      <c r="Q26456">
        <v>3</v>
      </c>
    </row>
    <row r="26457" spans="1:17" x14ac:dyDescent="0.3">
      <c r="A26457">
        <v>30871</v>
      </c>
      <c r="B26457">
        <v>383</v>
      </c>
      <c r="C26457" s="1" t="s">
        <v>93</v>
      </c>
      <c r="D26457">
        <v>79890</v>
      </c>
      <c r="E26457">
        <v>165429</v>
      </c>
      <c r="F26457">
        <v>3.3743000080000001</v>
      </c>
      <c r="G26457">
        <v>50.795105245000002</v>
      </c>
      <c r="H26457">
        <v>38310</v>
      </c>
      <c r="I26457" s="1" t="s">
        <v>4968</v>
      </c>
      <c r="J26457">
        <v>81043</v>
      </c>
      <c r="K26457">
        <v>164589</v>
      </c>
      <c r="L26457">
        <v>3.3908092480000001</v>
      </c>
      <c r="M26457">
        <v>50.787692176</v>
      </c>
      <c r="N26457">
        <v>13162702</v>
      </c>
      <c r="O26457" s="1" t="s">
        <v>25884</v>
      </c>
      <c r="P26457">
        <v>8551</v>
      </c>
      <c r="Q26457">
        <v>3</v>
      </c>
    </row>
    <row r="26458" spans="1:17" x14ac:dyDescent="0.3">
      <c r="A26458">
        <v>28119</v>
      </c>
      <c r="B26458">
        <v>323</v>
      </c>
      <c r="C26458" s="1" t="s">
        <v>36</v>
      </c>
      <c r="D26458">
        <v>65434</v>
      </c>
      <c r="E26458">
        <v>203854</v>
      </c>
      <c r="F26458">
        <v>3.1604187640000001</v>
      </c>
      <c r="G26458">
        <v>51.138549580999999</v>
      </c>
      <c r="H26458">
        <v>32310</v>
      </c>
      <c r="I26458" s="1" t="s">
        <v>182</v>
      </c>
      <c r="J26458">
        <v>60861</v>
      </c>
      <c r="K26458">
        <v>196302</v>
      </c>
      <c r="L26458">
        <v>3.0969370459999999</v>
      </c>
      <c r="M26458">
        <v>51.069989411999998</v>
      </c>
      <c r="N26458">
        <v>13165076</v>
      </c>
      <c r="O26458" s="1" t="s">
        <v>25885</v>
      </c>
      <c r="P26458">
        <v>8800</v>
      </c>
      <c r="Q26458">
        <v>3</v>
      </c>
    </row>
    <row r="26459" spans="1:17" x14ac:dyDescent="0.3">
      <c r="A26459">
        <v>27686</v>
      </c>
      <c r="B26459">
        <v>321</v>
      </c>
      <c r="C26459" s="1" t="s">
        <v>36</v>
      </c>
      <c r="D26459">
        <v>70056</v>
      </c>
      <c r="E26459">
        <v>212264</v>
      </c>
      <c r="F26459">
        <v>3.2245993749999999</v>
      </c>
      <c r="G26459">
        <v>51.214791314999999</v>
      </c>
      <c r="H26459">
        <v>32140</v>
      </c>
      <c r="I26459" s="1" t="s">
        <v>36</v>
      </c>
      <c r="J26459">
        <v>69827</v>
      </c>
      <c r="K26459">
        <v>214096</v>
      </c>
      <c r="L26459">
        <v>3.2209172929999998</v>
      </c>
      <c r="M26459">
        <v>51.231224238000003</v>
      </c>
      <c r="N26459">
        <v>13167452</v>
      </c>
      <c r="O26459" s="1" t="s">
        <v>25886</v>
      </c>
      <c r="P26459">
        <v>8000</v>
      </c>
      <c r="Q26459">
        <v>3</v>
      </c>
    </row>
    <row r="26460" spans="1:17" x14ac:dyDescent="0.3">
      <c r="A26460">
        <v>30162</v>
      </c>
      <c r="B26460">
        <v>381</v>
      </c>
      <c r="C26460" s="1" t="s">
        <v>156</v>
      </c>
      <c r="D26460">
        <v>72104</v>
      </c>
      <c r="E26460">
        <v>169153</v>
      </c>
      <c r="F26460">
        <v>3.2630921910000001</v>
      </c>
      <c r="G26460">
        <v>50.827589594999999</v>
      </c>
      <c r="H26460">
        <v>38110</v>
      </c>
      <c r="I26460" s="1" t="s">
        <v>156</v>
      </c>
      <c r="J26460">
        <v>71893</v>
      </c>
      <c r="K26460">
        <v>169410</v>
      </c>
      <c r="L26460">
        <v>3.2600432060000002</v>
      </c>
      <c r="M26460">
        <v>50.829871341999997</v>
      </c>
      <c r="N26460">
        <v>13170125</v>
      </c>
      <c r="O26460" s="1" t="s">
        <v>25887</v>
      </c>
      <c r="P26460">
        <v>8500</v>
      </c>
      <c r="Q26460">
        <v>3</v>
      </c>
    </row>
    <row r="26461" spans="1:17" x14ac:dyDescent="0.3">
      <c r="A26461">
        <v>27197</v>
      </c>
      <c r="B26461">
        <v>312</v>
      </c>
      <c r="C26461" s="1" t="s">
        <v>36</v>
      </c>
      <c r="D26461">
        <v>49977</v>
      </c>
      <c r="E26461">
        <v>207833</v>
      </c>
      <c r="F26461">
        <v>2.9385144470000002</v>
      </c>
      <c r="G26461">
        <v>51.171841866999998</v>
      </c>
      <c r="H26461">
        <v>31230</v>
      </c>
      <c r="I26461" s="1" t="s">
        <v>4923</v>
      </c>
      <c r="J26461">
        <v>52795</v>
      </c>
      <c r="K26461">
        <v>212791</v>
      </c>
      <c r="L26461">
        <v>2.977472304</v>
      </c>
      <c r="M26461">
        <v>51.216879693999999</v>
      </c>
      <c r="N26461">
        <v>13176063</v>
      </c>
      <c r="O26461" s="1" t="s">
        <v>25888</v>
      </c>
      <c r="P26461">
        <v>8460</v>
      </c>
      <c r="Q26461">
        <v>3</v>
      </c>
    </row>
    <row r="26462" spans="1:17" x14ac:dyDescent="0.3">
      <c r="A26462">
        <v>30165</v>
      </c>
      <c r="B26462">
        <v>381</v>
      </c>
      <c r="C26462" s="1" t="s">
        <v>156</v>
      </c>
      <c r="D26462">
        <v>72104</v>
      </c>
      <c r="E26462">
        <v>169153</v>
      </c>
      <c r="F26462">
        <v>3.2630921910000001</v>
      </c>
      <c r="G26462">
        <v>50.827589594999999</v>
      </c>
      <c r="H26462">
        <v>38110</v>
      </c>
      <c r="I26462" s="1" t="s">
        <v>156</v>
      </c>
      <c r="J26462">
        <v>71893</v>
      </c>
      <c r="K26462">
        <v>169410</v>
      </c>
      <c r="L26462">
        <v>3.2600432060000002</v>
      </c>
      <c r="M26462">
        <v>50.829871341999997</v>
      </c>
      <c r="N26462">
        <v>13180419</v>
      </c>
      <c r="O26462" s="1" t="s">
        <v>25889</v>
      </c>
      <c r="P26462">
        <v>8500</v>
      </c>
      <c r="Q26462">
        <v>3</v>
      </c>
    </row>
    <row r="26463" spans="1:17" x14ac:dyDescent="0.3">
      <c r="A26463">
        <v>29466</v>
      </c>
      <c r="B26463">
        <v>371</v>
      </c>
      <c r="C26463" s="1" t="s">
        <v>36</v>
      </c>
      <c r="D26463">
        <v>61238</v>
      </c>
      <c r="E26463">
        <v>184649</v>
      </c>
      <c r="F26463">
        <v>3.1051435650000001</v>
      </c>
      <c r="G26463">
        <v>50.965312959999999</v>
      </c>
      <c r="H26463">
        <v>37110</v>
      </c>
      <c r="I26463" s="1" t="s">
        <v>85</v>
      </c>
      <c r="J26463">
        <v>62400</v>
      </c>
      <c r="K26463">
        <v>182583</v>
      </c>
      <c r="L26463">
        <v>3.1221764689999998</v>
      </c>
      <c r="M26463">
        <v>50.946920327000001</v>
      </c>
      <c r="N26463">
        <v>13181508</v>
      </c>
      <c r="O26463" s="1" t="s">
        <v>25890</v>
      </c>
      <c r="P26463">
        <v>8800</v>
      </c>
      <c r="Q26463">
        <v>3</v>
      </c>
    </row>
    <row r="26464" spans="1:17" x14ac:dyDescent="0.3">
      <c r="A26464">
        <v>27318</v>
      </c>
      <c r="B26464">
        <v>321</v>
      </c>
      <c r="C26464" s="1" t="s">
        <v>36</v>
      </c>
      <c r="D26464">
        <v>70056</v>
      </c>
      <c r="E26464">
        <v>212264</v>
      </c>
      <c r="F26464">
        <v>3.2245993749999999</v>
      </c>
      <c r="G26464">
        <v>51.214791314999999</v>
      </c>
      <c r="H26464">
        <v>32110</v>
      </c>
      <c r="I26464" s="1" t="s">
        <v>36</v>
      </c>
      <c r="J26464">
        <v>70017</v>
      </c>
      <c r="K26464">
        <v>211613</v>
      </c>
      <c r="L26464">
        <v>3.2241848430000002</v>
      </c>
      <c r="M26464">
        <v>51.208935160999999</v>
      </c>
      <c r="N26464">
        <v>13184773</v>
      </c>
      <c r="O26464" s="1" t="s">
        <v>25891</v>
      </c>
      <c r="P26464">
        <v>8000</v>
      </c>
      <c r="Q26464">
        <v>3</v>
      </c>
    </row>
    <row r="26465" spans="1:17" x14ac:dyDescent="0.3">
      <c r="A26465">
        <v>30787</v>
      </c>
      <c r="B26465">
        <v>382</v>
      </c>
      <c r="C26465" s="1" t="s">
        <v>156</v>
      </c>
      <c r="D26465">
        <v>77760</v>
      </c>
      <c r="E26465">
        <v>173446</v>
      </c>
      <c r="F26465">
        <v>3.3425211250000002</v>
      </c>
      <c r="G26465">
        <v>50.866907228000002</v>
      </c>
      <c r="H26465">
        <v>38220</v>
      </c>
      <c r="I26465" s="1" t="s">
        <v>160</v>
      </c>
      <c r="J26465">
        <v>79003</v>
      </c>
      <c r="K26465">
        <v>172897</v>
      </c>
      <c r="L26465">
        <v>3.3602828229999999</v>
      </c>
      <c r="M26465">
        <v>50.862125583999998</v>
      </c>
      <c r="N26465">
        <v>13188733</v>
      </c>
      <c r="O26465" s="1" t="s">
        <v>25892</v>
      </c>
      <c r="P26465">
        <v>8792</v>
      </c>
      <c r="Q26465">
        <v>3</v>
      </c>
    </row>
    <row r="26466" spans="1:17" x14ac:dyDescent="0.3">
      <c r="A26466">
        <v>27774</v>
      </c>
      <c r="B26466">
        <v>322</v>
      </c>
      <c r="C26466" s="1" t="s">
        <v>36</v>
      </c>
      <c r="D26466">
        <v>74304</v>
      </c>
      <c r="E26466">
        <v>208833</v>
      </c>
      <c r="F26466">
        <v>3.2861035159999998</v>
      </c>
      <c r="G26466">
        <v>51.184527777</v>
      </c>
      <c r="H26466">
        <v>32210</v>
      </c>
      <c r="I26466" s="1" t="s">
        <v>37</v>
      </c>
      <c r="J26466">
        <v>74927</v>
      </c>
      <c r="K26466">
        <v>205071</v>
      </c>
      <c r="L26466">
        <v>3.2957899930000001</v>
      </c>
      <c r="M26466">
        <v>51.150797759</v>
      </c>
      <c r="N26466">
        <v>13189822</v>
      </c>
      <c r="O26466" s="1" t="s">
        <v>25893</v>
      </c>
      <c r="P26466">
        <v>8730</v>
      </c>
      <c r="Q26466">
        <v>3</v>
      </c>
    </row>
    <row r="26467" spans="1:17" x14ac:dyDescent="0.3">
      <c r="A26467">
        <v>28125</v>
      </c>
      <c r="B26467">
        <v>323</v>
      </c>
      <c r="C26467" s="1" t="s">
        <v>36</v>
      </c>
      <c r="D26467">
        <v>65434</v>
      </c>
      <c r="E26467">
        <v>203854</v>
      </c>
      <c r="F26467">
        <v>3.1604187640000001</v>
      </c>
      <c r="G26467">
        <v>51.138549580999999</v>
      </c>
      <c r="H26467">
        <v>32310</v>
      </c>
      <c r="I26467" s="1" t="s">
        <v>182</v>
      </c>
      <c r="J26467">
        <v>60861</v>
      </c>
      <c r="K26467">
        <v>196302</v>
      </c>
      <c r="L26467">
        <v>3.0969370459999999</v>
      </c>
      <c r="M26467">
        <v>51.069989411999998</v>
      </c>
      <c r="N26467">
        <v>13193285</v>
      </c>
      <c r="O26467" s="1" t="s">
        <v>25894</v>
      </c>
      <c r="P26467">
        <v>8200</v>
      </c>
      <c r="Q26467">
        <v>3</v>
      </c>
    </row>
    <row r="26468" spans="1:17" x14ac:dyDescent="0.3">
      <c r="A26468">
        <v>29471</v>
      </c>
      <c r="B26468">
        <v>371</v>
      </c>
      <c r="C26468" s="1" t="s">
        <v>36</v>
      </c>
      <c r="D26468">
        <v>61238</v>
      </c>
      <c r="E26468">
        <v>184649</v>
      </c>
      <c r="F26468">
        <v>3.1051435650000001</v>
      </c>
      <c r="G26468">
        <v>50.965312959999999</v>
      </c>
      <c r="H26468">
        <v>37110</v>
      </c>
      <c r="I26468" s="1" t="s">
        <v>85</v>
      </c>
      <c r="J26468">
        <v>62400</v>
      </c>
      <c r="K26468">
        <v>182583</v>
      </c>
      <c r="L26468">
        <v>3.1221764689999998</v>
      </c>
      <c r="M26468">
        <v>50.946920327000001</v>
      </c>
      <c r="N26468">
        <v>13194869</v>
      </c>
      <c r="O26468" s="1" t="s">
        <v>8192</v>
      </c>
      <c r="P26468">
        <v>8800</v>
      </c>
      <c r="Q26468">
        <v>3</v>
      </c>
    </row>
    <row r="26469" spans="1:17" x14ac:dyDescent="0.3">
      <c r="A26469">
        <v>30173</v>
      </c>
      <c r="B26469">
        <v>381</v>
      </c>
      <c r="C26469" s="1" t="s">
        <v>156</v>
      </c>
      <c r="D26469">
        <v>72104</v>
      </c>
      <c r="E26469">
        <v>169153</v>
      </c>
      <c r="F26469">
        <v>3.2630921910000001</v>
      </c>
      <c r="G26469">
        <v>50.827589594999999</v>
      </c>
      <c r="H26469">
        <v>38110</v>
      </c>
      <c r="I26469" s="1" t="s">
        <v>156</v>
      </c>
      <c r="J26469">
        <v>71893</v>
      </c>
      <c r="K26469">
        <v>169410</v>
      </c>
      <c r="L26469">
        <v>3.2600432060000002</v>
      </c>
      <c r="M26469">
        <v>50.829871341999997</v>
      </c>
      <c r="N26469">
        <v>13196354</v>
      </c>
      <c r="O26469" s="1" t="s">
        <v>25895</v>
      </c>
      <c r="P26469">
        <v>8500</v>
      </c>
      <c r="Q26469">
        <v>3</v>
      </c>
    </row>
    <row r="26470" spans="1:17" x14ac:dyDescent="0.3">
      <c r="A26470">
        <v>28793</v>
      </c>
      <c r="B26470">
        <v>350</v>
      </c>
      <c r="C26470" s="1" t="s">
        <v>156</v>
      </c>
      <c r="D26470">
        <v>46548</v>
      </c>
      <c r="E26470">
        <v>169876</v>
      </c>
      <c r="F26470">
        <v>2.9002253750000002</v>
      </c>
      <c r="G26470">
        <v>50.830106581000003</v>
      </c>
      <c r="H26470">
        <v>35010</v>
      </c>
      <c r="I26470" s="1" t="s">
        <v>157</v>
      </c>
      <c r="J26470">
        <v>45697</v>
      </c>
      <c r="K26470">
        <v>172367</v>
      </c>
      <c r="L26470">
        <v>2.8874431999999999</v>
      </c>
      <c r="M26470">
        <v>50.852343058999999</v>
      </c>
      <c r="N26470">
        <v>13201007</v>
      </c>
      <c r="O26470" s="1" t="s">
        <v>25896</v>
      </c>
      <c r="P26470">
        <v>8900</v>
      </c>
      <c r="Q26470">
        <v>3</v>
      </c>
    </row>
    <row r="26471" spans="1:17" x14ac:dyDescent="0.3">
      <c r="A26471">
        <v>31228</v>
      </c>
      <c r="B26471">
        <v>390</v>
      </c>
      <c r="C26471" s="1" t="s">
        <v>36</v>
      </c>
      <c r="D26471">
        <v>67246</v>
      </c>
      <c r="E26471">
        <v>222026</v>
      </c>
      <c r="F26471">
        <v>3.1821578009999998</v>
      </c>
      <c r="G26471">
        <v>51.302127657</v>
      </c>
      <c r="H26471">
        <v>39010</v>
      </c>
      <c r="I26471" s="1" t="s">
        <v>578</v>
      </c>
      <c r="J26471">
        <v>66062</v>
      </c>
      <c r="K26471">
        <v>222982</v>
      </c>
      <c r="L26471">
        <v>3.1649613140000001</v>
      </c>
      <c r="M26471">
        <v>51.310547794000001</v>
      </c>
      <c r="N26471">
        <v>13202490</v>
      </c>
      <c r="O26471" s="1" t="s">
        <v>13539</v>
      </c>
      <c r="P26471">
        <v>8370</v>
      </c>
      <c r="Q26471">
        <v>3</v>
      </c>
    </row>
    <row r="26472" spans="1:17" x14ac:dyDescent="0.3">
      <c r="A26472">
        <v>28652</v>
      </c>
      <c r="B26472">
        <v>340</v>
      </c>
      <c r="C26472" s="1" t="s">
        <v>156</v>
      </c>
      <c r="D26472">
        <v>47018</v>
      </c>
      <c r="E26472">
        <v>191099</v>
      </c>
      <c r="F26472">
        <v>2.9009426</v>
      </c>
      <c r="G26472">
        <v>51.020932981000001</v>
      </c>
      <c r="H26472">
        <v>34010</v>
      </c>
      <c r="I26472" s="1" t="s">
        <v>708</v>
      </c>
      <c r="J26472">
        <v>43854</v>
      </c>
      <c r="K26472">
        <v>193519</v>
      </c>
      <c r="L26472">
        <v>2.855155195</v>
      </c>
      <c r="M26472">
        <v>51.042111292999998</v>
      </c>
      <c r="N26472">
        <v>13205757</v>
      </c>
      <c r="O26472" s="1" t="s">
        <v>25897</v>
      </c>
      <c r="P26472">
        <v>8600</v>
      </c>
      <c r="Q26472">
        <v>3</v>
      </c>
    </row>
    <row r="26473" spans="1:17" x14ac:dyDescent="0.3">
      <c r="A26473">
        <v>29797</v>
      </c>
      <c r="B26473">
        <v>371</v>
      </c>
      <c r="C26473" s="1" t="s">
        <v>36</v>
      </c>
      <c r="D26473">
        <v>61238</v>
      </c>
      <c r="E26473">
        <v>184649</v>
      </c>
      <c r="F26473">
        <v>3.1051435650000001</v>
      </c>
      <c r="G26473">
        <v>50.965312959999999</v>
      </c>
      <c r="H26473">
        <v>37120</v>
      </c>
      <c r="I26473" s="1" t="s">
        <v>85</v>
      </c>
      <c r="J26473">
        <v>61437</v>
      </c>
      <c r="K26473">
        <v>182908</v>
      </c>
      <c r="L26473">
        <v>3.10839672</v>
      </c>
      <c r="M26473">
        <v>50.949695345999999</v>
      </c>
      <c r="N26473">
        <v>13211004</v>
      </c>
      <c r="O26473" s="1" t="s">
        <v>25898</v>
      </c>
      <c r="P26473">
        <v>8800</v>
      </c>
      <c r="Q26473">
        <v>3</v>
      </c>
    </row>
    <row r="26474" spans="1:17" x14ac:dyDescent="0.3">
      <c r="A26474">
        <v>29480</v>
      </c>
      <c r="B26474">
        <v>371</v>
      </c>
      <c r="C26474" s="1" t="s">
        <v>36</v>
      </c>
      <c r="D26474">
        <v>61238</v>
      </c>
      <c r="E26474">
        <v>184649</v>
      </c>
      <c r="F26474">
        <v>3.1051435650000001</v>
      </c>
      <c r="G26474">
        <v>50.965312959999999</v>
      </c>
      <c r="H26474">
        <v>37110</v>
      </c>
      <c r="I26474" s="1" t="s">
        <v>85</v>
      </c>
      <c r="J26474">
        <v>62400</v>
      </c>
      <c r="K26474">
        <v>182583</v>
      </c>
      <c r="L26474">
        <v>3.1221764689999998</v>
      </c>
      <c r="M26474">
        <v>50.946920327000001</v>
      </c>
      <c r="N26474">
        <v>13213081</v>
      </c>
      <c r="O26474" s="1" t="s">
        <v>25899</v>
      </c>
      <c r="P26474">
        <v>8800</v>
      </c>
      <c r="Q26474">
        <v>3</v>
      </c>
    </row>
    <row r="26475" spans="1:17" x14ac:dyDescent="0.3">
      <c r="A26475">
        <v>28309</v>
      </c>
      <c r="B26475">
        <v>323</v>
      </c>
      <c r="C26475" s="1" t="s">
        <v>36</v>
      </c>
      <c r="D26475">
        <v>65434</v>
      </c>
      <c r="E26475">
        <v>203854</v>
      </c>
      <c r="F26475">
        <v>3.1604187640000001</v>
      </c>
      <c r="G26475">
        <v>51.138549580999999</v>
      </c>
      <c r="H26475">
        <v>32320</v>
      </c>
      <c r="I26475" s="1" t="s">
        <v>182</v>
      </c>
      <c r="J26475">
        <v>65687</v>
      </c>
      <c r="K26475">
        <v>201120</v>
      </c>
      <c r="L26475">
        <v>3.164666312</v>
      </c>
      <c r="M26475">
        <v>51.114014572000002</v>
      </c>
      <c r="N26475">
        <v>13216645</v>
      </c>
      <c r="O26475" s="1" t="s">
        <v>25900</v>
      </c>
      <c r="P26475">
        <v>8210</v>
      </c>
      <c r="Q26475">
        <v>3</v>
      </c>
    </row>
    <row r="26476" spans="1:17" x14ac:dyDescent="0.3">
      <c r="A26476">
        <v>30968</v>
      </c>
      <c r="B26476">
        <v>383</v>
      </c>
      <c r="C26476" s="1" t="s">
        <v>93</v>
      </c>
      <c r="D26476">
        <v>79890</v>
      </c>
      <c r="E26476">
        <v>165429</v>
      </c>
      <c r="F26476">
        <v>3.3743000080000001</v>
      </c>
      <c r="G26476">
        <v>50.795105245000002</v>
      </c>
      <c r="H26476">
        <v>38320</v>
      </c>
      <c r="I26476" s="1" t="s">
        <v>4968</v>
      </c>
      <c r="J26476">
        <v>85629</v>
      </c>
      <c r="K26476">
        <v>168451</v>
      </c>
      <c r="L26476">
        <v>3.455167157</v>
      </c>
      <c r="M26476">
        <v>50.822931820999997</v>
      </c>
      <c r="N26476">
        <v>13222484</v>
      </c>
      <c r="O26476" s="1" t="s">
        <v>25901</v>
      </c>
      <c r="P26476">
        <v>8573</v>
      </c>
      <c r="Q26476">
        <v>3</v>
      </c>
    </row>
    <row r="26477" spans="1:17" x14ac:dyDescent="0.3">
      <c r="A26477">
        <v>29339</v>
      </c>
      <c r="B26477">
        <v>360</v>
      </c>
      <c r="C26477" s="1" t="s">
        <v>36</v>
      </c>
      <c r="D26477">
        <v>76341</v>
      </c>
      <c r="E26477">
        <v>187029</v>
      </c>
      <c r="F26477">
        <v>3.3196394200000001</v>
      </c>
      <c r="G26477">
        <v>50.988818416999997</v>
      </c>
      <c r="H26477">
        <v>36030</v>
      </c>
      <c r="I26477" s="1" t="s">
        <v>115</v>
      </c>
      <c r="J26477">
        <v>80367</v>
      </c>
      <c r="K26477">
        <v>180216</v>
      </c>
      <c r="L26477">
        <v>3.3782683210000002</v>
      </c>
      <c r="M26477">
        <v>50.928077713999997</v>
      </c>
      <c r="N26477">
        <v>13226444</v>
      </c>
      <c r="O26477" s="1" t="s">
        <v>25902</v>
      </c>
      <c r="P26477">
        <v>8710</v>
      </c>
      <c r="Q26477">
        <v>3</v>
      </c>
    </row>
    <row r="26478" spans="1:17" x14ac:dyDescent="0.3">
      <c r="A26478">
        <v>31146</v>
      </c>
      <c r="B26478">
        <v>384</v>
      </c>
      <c r="C26478" s="1" t="s">
        <v>156</v>
      </c>
      <c r="D26478">
        <v>64827</v>
      </c>
      <c r="E26478">
        <v>167612</v>
      </c>
      <c r="F26478">
        <v>3.1601742229999998</v>
      </c>
      <c r="G26478">
        <v>50.812718855</v>
      </c>
      <c r="H26478">
        <v>38420</v>
      </c>
      <c r="I26478" s="1" t="s">
        <v>584</v>
      </c>
      <c r="J26478">
        <v>66255</v>
      </c>
      <c r="K26478">
        <v>170967</v>
      </c>
      <c r="L26478">
        <v>3.1796721040000002</v>
      </c>
      <c r="M26478">
        <v>50.843082113000001</v>
      </c>
      <c r="N26478">
        <v>13228424</v>
      </c>
      <c r="O26478" s="1" t="s">
        <v>25903</v>
      </c>
      <c r="P26478">
        <v>8560</v>
      </c>
      <c r="Q26478">
        <v>3</v>
      </c>
    </row>
    <row r="26479" spans="1:17" x14ac:dyDescent="0.3">
      <c r="A26479">
        <v>29905</v>
      </c>
      <c r="B26479">
        <v>372</v>
      </c>
      <c r="C26479" s="1" t="s">
        <v>156</v>
      </c>
      <c r="D26479">
        <v>65961</v>
      </c>
      <c r="E26479">
        <v>178075</v>
      </c>
      <c r="F26479">
        <v>3.1738741629999998</v>
      </c>
      <c r="G26479">
        <v>50.906928039999997</v>
      </c>
      <c r="H26479">
        <v>37210</v>
      </c>
      <c r="I26479" s="1" t="s">
        <v>871</v>
      </c>
      <c r="J26479">
        <v>68012</v>
      </c>
      <c r="K26479">
        <v>179359</v>
      </c>
      <c r="L26479">
        <v>3.2027440309999999</v>
      </c>
      <c r="M26479">
        <v>50.918761965999998</v>
      </c>
      <c r="N26479">
        <v>13231986</v>
      </c>
      <c r="O26479" s="1" t="s">
        <v>25904</v>
      </c>
      <c r="P26479">
        <v>8870</v>
      </c>
      <c r="Q26479">
        <v>3</v>
      </c>
    </row>
    <row r="26480" spans="1:17" x14ac:dyDescent="0.3">
      <c r="A26480">
        <v>33679</v>
      </c>
      <c r="B26480">
        <v>415</v>
      </c>
      <c r="C26480" s="1" t="s">
        <v>46</v>
      </c>
      <c r="D26480">
        <v>103834</v>
      </c>
      <c r="E26480">
        <v>195009</v>
      </c>
      <c r="F26480">
        <v>3.7101851240000001</v>
      </c>
      <c r="G26480">
        <v>51.063387147999997</v>
      </c>
      <c r="H26480">
        <v>41540</v>
      </c>
      <c r="I26480" s="1" t="s">
        <v>777</v>
      </c>
      <c r="J26480">
        <v>102383</v>
      </c>
      <c r="K26480">
        <v>196463</v>
      </c>
      <c r="L26480">
        <v>3.6892975290000001</v>
      </c>
      <c r="M26480">
        <v>51.076338956000001</v>
      </c>
      <c r="N26480">
        <v>14079747</v>
      </c>
      <c r="O26480" s="1" t="s">
        <v>25905</v>
      </c>
      <c r="P26480">
        <v>9000</v>
      </c>
      <c r="Q26480">
        <v>3</v>
      </c>
    </row>
    <row r="26481" spans="1:17" x14ac:dyDescent="0.3">
      <c r="A26481">
        <v>33681</v>
      </c>
      <c r="B26481">
        <v>415</v>
      </c>
      <c r="C26481" s="1" t="s">
        <v>46</v>
      </c>
      <c r="D26481">
        <v>103834</v>
      </c>
      <c r="E26481">
        <v>195009</v>
      </c>
      <c r="F26481">
        <v>3.7101851240000001</v>
      </c>
      <c r="G26481">
        <v>51.063387147999997</v>
      </c>
      <c r="H26481">
        <v>41540</v>
      </c>
      <c r="I26481" s="1" t="s">
        <v>777</v>
      </c>
      <c r="J26481">
        <v>102383</v>
      </c>
      <c r="K26481">
        <v>196463</v>
      </c>
      <c r="L26481">
        <v>3.6892975290000001</v>
      </c>
      <c r="M26481">
        <v>51.076338956000001</v>
      </c>
      <c r="N26481">
        <v>14158238</v>
      </c>
      <c r="O26481" s="1" t="s">
        <v>25906</v>
      </c>
      <c r="P26481">
        <v>9030</v>
      </c>
      <c r="Q26481">
        <v>3</v>
      </c>
    </row>
    <row r="26482" spans="1:17" x14ac:dyDescent="0.3">
      <c r="A26482">
        <v>33683</v>
      </c>
      <c r="B26482">
        <v>415</v>
      </c>
      <c r="C26482" s="1" t="s">
        <v>46</v>
      </c>
      <c r="D26482">
        <v>103834</v>
      </c>
      <c r="E26482">
        <v>195009</v>
      </c>
      <c r="F26482">
        <v>3.7101851240000001</v>
      </c>
      <c r="G26482">
        <v>51.063387147999997</v>
      </c>
      <c r="H26482">
        <v>41540</v>
      </c>
      <c r="I26482" s="1" t="s">
        <v>777</v>
      </c>
      <c r="J26482">
        <v>102383</v>
      </c>
      <c r="K26482">
        <v>196463</v>
      </c>
      <c r="L26482">
        <v>3.6892975290000001</v>
      </c>
      <c r="M26482">
        <v>51.076338956000001</v>
      </c>
      <c r="N26482">
        <v>14209807</v>
      </c>
      <c r="O26482" s="1" t="s">
        <v>25907</v>
      </c>
      <c r="P26482">
        <v>9030</v>
      </c>
      <c r="Q26482">
        <v>3</v>
      </c>
    </row>
    <row r="26483" spans="1:17" x14ac:dyDescent="0.3">
      <c r="A26483">
        <v>33695</v>
      </c>
      <c r="B26483">
        <v>415</v>
      </c>
      <c r="C26483" s="1" t="s">
        <v>46</v>
      </c>
      <c r="D26483">
        <v>103834</v>
      </c>
      <c r="E26483">
        <v>195009</v>
      </c>
      <c r="F26483">
        <v>3.7101851240000001</v>
      </c>
      <c r="G26483">
        <v>51.063387147999997</v>
      </c>
      <c r="H26483">
        <v>41540</v>
      </c>
      <c r="I26483" s="1" t="s">
        <v>777</v>
      </c>
      <c r="J26483">
        <v>102383</v>
      </c>
      <c r="K26483">
        <v>196463</v>
      </c>
      <c r="L26483">
        <v>3.6892975290000001</v>
      </c>
      <c r="M26483">
        <v>51.076338956000001</v>
      </c>
      <c r="N26483">
        <v>14555245</v>
      </c>
      <c r="O26483" s="1" t="s">
        <v>25908</v>
      </c>
      <c r="P26483">
        <v>9030</v>
      </c>
      <c r="Q26483">
        <v>3</v>
      </c>
    </row>
    <row r="26484" spans="1:17" x14ac:dyDescent="0.3">
      <c r="A26484">
        <v>33691</v>
      </c>
      <c r="B26484">
        <v>415</v>
      </c>
      <c r="C26484" s="1" t="s">
        <v>46</v>
      </c>
      <c r="D26484">
        <v>103834</v>
      </c>
      <c r="E26484">
        <v>195009</v>
      </c>
      <c r="F26484">
        <v>3.7101851240000001</v>
      </c>
      <c r="G26484">
        <v>51.063387147999997</v>
      </c>
      <c r="H26484">
        <v>41540</v>
      </c>
      <c r="I26484" s="1" t="s">
        <v>777</v>
      </c>
      <c r="J26484">
        <v>102383</v>
      </c>
      <c r="K26484">
        <v>196463</v>
      </c>
      <c r="L26484">
        <v>3.6892975290000001</v>
      </c>
      <c r="M26484">
        <v>51.076338956000001</v>
      </c>
      <c r="N26484">
        <v>14473883</v>
      </c>
      <c r="O26484" s="1" t="s">
        <v>25909</v>
      </c>
      <c r="P26484">
        <v>9030</v>
      </c>
      <c r="Q26484">
        <v>3</v>
      </c>
    </row>
    <row r="26485" spans="1:17" x14ac:dyDescent="0.3">
      <c r="A26485">
        <v>33694</v>
      </c>
      <c r="B26485">
        <v>415</v>
      </c>
      <c r="C26485" s="1" t="s">
        <v>46</v>
      </c>
      <c r="D26485">
        <v>103834</v>
      </c>
      <c r="E26485">
        <v>195009</v>
      </c>
      <c r="F26485">
        <v>3.7101851240000001</v>
      </c>
      <c r="G26485">
        <v>51.063387147999997</v>
      </c>
      <c r="H26485">
        <v>41540</v>
      </c>
      <c r="I26485" s="1" t="s">
        <v>777</v>
      </c>
      <c r="J26485">
        <v>102383</v>
      </c>
      <c r="K26485">
        <v>196463</v>
      </c>
      <c r="L26485">
        <v>3.6892975290000001</v>
      </c>
      <c r="M26485">
        <v>51.076338956000001</v>
      </c>
      <c r="N26485">
        <v>14498728</v>
      </c>
      <c r="O26485" s="1" t="s">
        <v>25910</v>
      </c>
      <c r="P26485">
        <v>9030</v>
      </c>
      <c r="Q26485">
        <v>3</v>
      </c>
    </row>
    <row r="26486" spans="1:17" x14ac:dyDescent="0.3">
      <c r="A26486">
        <v>33690</v>
      </c>
      <c r="B26486">
        <v>415</v>
      </c>
      <c r="C26486" s="1" t="s">
        <v>46</v>
      </c>
      <c r="D26486">
        <v>103834</v>
      </c>
      <c r="E26486">
        <v>195009</v>
      </c>
      <c r="F26486">
        <v>3.7101851240000001</v>
      </c>
      <c r="G26486">
        <v>51.063387147999997</v>
      </c>
      <c r="H26486">
        <v>41540</v>
      </c>
      <c r="I26486" s="1" t="s">
        <v>777</v>
      </c>
      <c r="J26486">
        <v>102383</v>
      </c>
      <c r="K26486">
        <v>196463</v>
      </c>
      <c r="L26486">
        <v>3.6892975290000001</v>
      </c>
      <c r="M26486">
        <v>51.076338956000001</v>
      </c>
      <c r="N26486">
        <v>14382328</v>
      </c>
      <c r="O26486" s="1" t="s">
        <v>25911</v>
      </c>
      <c r="P26486">
        <v>9000</v>
      </c>
      <c r="Q26486">
        <v>3</v>
      </c>
    </row>
    <row r="26487" spans="1:17" x14ac:dyDescent="0.3">
      <c r="A26487">
        <v>33701</v>
      </c>
      <c r="B26487">
        <v>415</v>
      </c>
      <c r="C26487" s="1" t="s">
        <v>46</v>
      </c>
      <c r="D26487">
        <v>103834</v>
      </c>
      <c r="E26487">
        <v>195009</v>
      </c>
      <c r="F26487">
        <v>3.7101851240000001</v>
      </c>
      <c r="G26487">
        <v>51.063387147999997</v>
      </c>
      <c r="H26487">
        <v>41540</v>
      </c>
      <c r="I26487" s="1" t="s">
        <v>777</v>
      </c>
      <c r="J26487">
        <v>102383</v>
      </c>
      <c r="K26487">
        <v>196463</v>
      </c>
      <c r="L26487">
        <v>3.6892975290000001</v>
      </c>
      <c r="M26487">
        <v>51.076338956000001</v>
      </c>
      <c r="N26487">
        <v>14735882</v>
      </c>
      <c r="O26487" s="1" t="s">
        <v>25912</v>
      </c>
      <c r="P26487">
        <v>9000</v>
      </c>
      <c r="Q26487">
        <v>3</v>
      </c>
    </row>
    <row r="26488" spans="1:17" x14ac:dyDescent="0.3">
      <c r="A26488">
        <v>33702</v>
      </c>
      <c r="B26488">
        <v>415</v>
      </c>
      <c r="C26488" s="1" t="s">
        <v>46</v>
      </c>
      <c r="D26488">
        <v>103834</v>
      </c>
      <c r="E26488">
        <v>195009</v>
      </c>
      <c r="F26488">
        <v>3.7101851240000001</v>
      </c>
      <c r="G26488">
        <v>51.063387147999997</v>
      </c>
      <c r="H26488">
        <v>41540</v>
      </c>
      <c r="I26488" s="1" t="s">
        <v>777</v>
      </c>
      <c r="J26488">
        <v>102383</v>
      </c>
      <c r="K26488">
        <v>196463</v>
      </c>
      <c r="L26488">
        <v>3.6892975290000001</v>
      </c>
      <c r="M26488">
        <v>51.076338956000001</v>
      </c>
      <c r="N26488">
        <v>14804277</v>
      </c>
      <c r="O26488" s="1" t="s">
        <v>25913</v>
      </c>
      <c r="P26488">
        <v>9030</v>
      </c>
      <c r="Q26488">
        <v>3</v>
      </c>
    </row>
    <row r="26489" spans="1:17" x14ac:dyDescent="0.3">
      <c r="A26489">
        <v>44045</v>
      </c>
      <c r="B26489">
        <v>591</v>
      </c>
      <c r="C26489" s="1" t="s">
        <v>33</v>
      </c>
      <c r="D26489">
        <v>145005</v>
      </c>
      <c r="E26489">
        <v>97471</v>
      </c>
      <c r="F26489">
        <v>4.298796179</v>
      </c>
      <c r="G26489">
        <v>50.188344192000002</v>
      </c>
      <c r="H26489">
        <v>59110</v>
      </c>
      <c r="I26489" s="1" t="s">
        <v>381</v>
      </c>
      <c r="J26489">
        <v>147871</v>
      </c>
      <c r="K26489">
        <v>113537</v>
      </c>
      <c r="L26489">
        <v>4.3388411040000001</v>
      </c>
      <c r="M26489">
        <v>50.332802845000003</v>
      </c>
      <c r="N26489">
        <v>12219426</v>
      </c>
      <c r="O26489" s="1" t="s">
        <v>25914</v>
      </c>
      <c r="P26489">
        <v>6120</v>
      </c>
      <c r="Q26489">
        <v>3</v>
      </c>
    </row>
    <row r="26490" spans="1:17" x14ac:dyDescent="0.3">
      <c r="A26490">
        <v>44240</v>
      </c>
      <c r="B26490">
        <v>591</v>
      </c>
      <c r="C26490" s="1" t="s">
        <v>33</v>
      </c>
      <c r="D26490">
        <v>145005</v>
      </c>
      <c r="E26490">
        <v>97471</v>
      </c>
      <c r="F26490">
        <v>4.298796179</v>
      </c>
      <c r="G26490">
        <v>50.188344192000002</v>
      </c>
      <c r="H26490">
        <v>59110</v>
      </c>
      <c r="I26490" s="1" t="s">
        <v>381</v>
      </c>
      <c r="J26490">
        <v>147871</v>
      </c>
      <c r="K26490">
        <v>113537</v>
      </c>
      <c r="L26490">
        <v>4.3388411040000001</v>
      </c>
      <c r="M26490">
        <v>50.332802845000003</v>
      </c>
      <c r="N26490">
        <v>19341305</v>
      </c>
      <c r="O26490" s="1" t="s">
        <v>25915</v>
      </c>
      <c r="P26490">
        <v>6460</v>
      </c>
      <c r="Q26490">
        <v>3</v>
      </c>
    </row>
    <row r="26491" spans="1:17" x14ac:dyDescent="0.3">
      <c r="A26491">
        <v>44212</v>
      </c>
      <c r="B26491">
        <v>591</v>
      </c>
      <c r="C26491" s="1" t="s">
        <v>33</v>
      </c>
      <c r="D26491">
        <v>145005</v>
      </c>
      <c r="E26491">
        <v>97471</v>
      </c>
      <c r="F26491">
        <v>4.298796179</v>
      </c>
      <c r="G26491">
        <v>50.188344192000002</v>
      </c>
      <c r="H26491">
        <v>59110</v>
      </c>
      <c r="I26491" s="1" t="s">
        <v>381</v>
      </c>
      <c r="J26491">
        <v>147871</v>
      </c>
      <c r="K26491">
        <v>113537</v>
      </c>
      <c r="L26491">
        <v>4.3388411040000001</v>
      </c>
      <c r="M26491">
        <v>50.332802845000003</v>
      </c>
      <c r="N26491">
        <v>18699818</v>
      </c>
      <c r="O26491" s="1" t="s">
        <v>25916</v>
      </c>
      <c r="P26491">
        <v>6460</v>
      </c>
      <c r="Q26491">
        <v>3</v>
      </c>
    </row>
    <row r="26492" spans="1:17" x14ac:dyDescent="0.3">
      <c r="A26492">
        <v>44148</v>
      </c>
      <c r="B26492">
        <v>591</v>
      </c>
      <c r="C26492" s="1" t="s">
        <v>33</v>
      </c>
      <c r="D26492">
        <v>145005</v>
      </c>
      <c r="E26492">
        <v>97471</v>
      </c>
      <c r="F26492">
        <v>4.298796179</v>
      </c>
      <c r="G26492">
        <v>50.188344192000002</v>
      </c>
      <c r="H26492">
        <v>59110</v>
      </c>
      <c r="I26492" s="1" t="s">
        <v>381</v>
      </c>
      <c r="J26492">
        <v>147871</v>
      </c>
      <c r="K26492">
        <v>113537</v>
      </c>
      <c r="L26492">
        <v>4.3388411040000001</v>
      </c>
      <c r="M26492">
        <v>50.332802845000003</v>
      </c>
      <c r="N26492">
        <v>15586019</v>
      </c>
      <c r="O26492" s="1" t="s">
        <v>1713</v>
      </c>
      <c r="P26492">
        <v>6120</v>
      </c>
      <c r="Q26492">
        <v>3</v>
      </c>
    </row>
    <row r="26493" spans="1:17" x14ac:dyDescent="0.3">
      <c r="A26493">
        <v>44201</v>
      </c>
      <c r="B26493">
        <v>591</v>
      </c>
      <c r="C26493" s="1" t="s">
        <v>33</v>
      </c>
      <c r="D26493">
        <v>145005</v>
      </c>
      <c r="E26493">
        <v>97471</v>
      </c>
      <c r="F26493">
        <v>4.298796179</v>
      </c>
      <c r="G26493">
        <v>50.188344192000002</v>
      </c>
      <c r="H26493">
        <v>59110</v>
      </c>
      <c r="I26493" s="1" t="s">
        <v>381</v>
      </c>
      <c r="J26493">
        <v>147871</v>
      </c>
      <c r="K26493">
        <v>113537</v>
      </c>
      <c r="L26493">
        <v>4.3388411040000001</v>
      </c>
      <c r="M26493">
        <v>50.332802845000003</v>
      </c>
      <c r="N26493">
        <v>16669350</v>
      </c>
      <c r="O26493" s="1" t="s">
        <v>25917</v>
      </c>
      <c r="P26493">
        <v>6460</v>
      </c>
      <c r="Q26493">
        <v>3</v>
      </c>
    </row>
    <row r="26494" spans="1:17" x14ac:dyDescent="0.3">
      <c r="A26494">
        <v>44153</v>
      </c>
      <c r="B26494">
        <v>591</v>
      </c>
      <c r="C26494" s="1" t="s">
        <v>33</v>
      </c>
      <c r="D26494">
        <v>145005</v>
      </c>
      <c r="E26494">
        <v>97471</v>
      </c>
      <c r="F26494">
        <v>4.298796179</v>
      </c>
      <c r="G26494">
        <v>50.188344192000002</v>
      </c>
      <c r="H26494">
        <v>59110</v>
      </c>
      <c r="I26494" s="1" t="s">
        <v>381</v>
      </c>
      <c r="J26494">
        <v>147871</v>
      </c>
      <c r="K26494">
        <v>113537</v>
      </c>
      <c r="L26494">
        <v>4.3388411040000001</v>
      </c>
      <c r="M26494">
        <v>50.332802845000003</v>
      </c>
      <c r="N26494">
        <v>15607102</v>
      </c>
      <c r="O26494" s="1" t="s">
        <v>25918</v>
      </c>
      <c r="P26494">
        <v>6540</v>
      </c>
      <c r="Q26494">
        <v>3</v>
      </c>
    </row>
    <row r="26495" spans="1:17" x14ac:dyDescent="0.3">
      <c r="A26495">
        <v>44057</v>
      </c>
      <c r="B26495">
        <v>591</v>
      </c>
      <c r="C26495" s="1" t="s">
        <v>33</v>
      </c>
      <c r="D26495">
        <v>145005</v>
      </c>
      <c r="E26495">
        <v>97471</v>
      </c>
      <c r="F26495">
        <v>4.298796179</v>
      </c>
      <c r="G26495">
        <v>50.188344192000002</v>
      </c>
      <c r="H26495">
        <v>59110</v>
      </c>
      <c r="I26495" s="1" t="s">
        <v>381</v>
      </c>
      <c r="J26495">
        <v>147871</v>
      </c>
      <c r="K26495">
        <v>113537</v>
      </c>
      <c r="L26495">
        <v>4.3388411040000001</v>
      </c>
      <c r="M26495">
        <v>50.332802845000003</v>
      </c>
      <c r="N26495">
        <v>15197128</v>
      </c>
      <c r="O26495" s="1" t="s">
        <v>25919</v>
      </c>
      <c r="P26495">
        <v>6120</v>
      </c>
      <c r="Q26495">
        <v>3</v>
      </c>
    </row>
    <row r="26496" spans="1:17" x14ac:dyDescent="0.3">
      <c r="A26496">
        <v>44166</v>
      </c>
      <c r="B26496">
        <v>591</v>
      </c>
      <c r="C26496" s="1" t="s">
        <v>33</v>
      </c>
      <c r="D26496">
        <v>145005</v>
      </c>
      <c r="E26496">
        <v>97471</v>
      </c>
      <c r="F26496">
        <v>4.298796179</v>
      </c>
      <c r="G26496">
        <v>50.188344192000002</v>
      </c>
      <c r="H26496">
        <v>59110</v>
      </c>
      <c r="I26496" s="1" t="s">
        <v>381</v>
      </c>
      <c r="J26496">
        <v>147871</v>
      </c>
      <c r="K26496">
        <v>113537</v>
      </c>
      <c r="L26496">
        <v>4.3388411040000001</v>
      </c>
      <c r="M26496">
        <v>50.332802845000003</v>
      </c>
      <c r="N26496">
        <v>15732608</v>
      </c>
      <c r="O26496" s="1" t="s">
        <v>25920</v>
      </c>
      <c r="P26496">
        <v>6460</v>
      </c>
      <c r="Q26496">
        <v>3</v>
      </c>
    </row>
    <row r="26497" spans="1:17" x14ac:dyDescent="0.3">
      <c r="A26497">
        <v>44070</v>
      </c>
      <c r="B26497">
        <v>591</v>
      </c>
      <c r="C26497" s="1" t="s">
        <v>33</v>
      </c>
      <c r="D26497">
        <v>145005</v>
      </c>
      <c r="E26497">
        <v>97471</v>
      </c>
      <c r="F26497">
        <v>4.298796179</v>
      </c>
      <c r="G26497">
        <v>50.188344192000002</v>
      </c>
      <c r="H26497">
        <v>59110</v>
      </c>
      <c r="I26497" s="1" t="s">
        <v>381</v>
      </c>
      <c r="J26497">
        <v>147871</v>
      </c>
      <c r="K26497">
        <v>113537</v>
      </c>
      <c r="L26497">
        <v>4.3388411040000001</v>
      </c>
      <c r="M26497">
        <v>50.332802845000003</v>
      </c>
      <c r="N26497">
        <v>15249190</v>
      </c>
      <c r="O26497" s="1" t="s">
        <v>25921</v>
      </c>
      <c r="P26497">
        <v>6120</v>
      </c>
      <c r="Q26497">
        <v>3</v>
      </c>
    </row>
    <row r="26498" spans="1:17" x14ac:dyDescent="0.3">
      <c r="A26498">
        <v>44095</v>
      </c>
      <c r="B26498">
        <v>591</v>
      </c>
      <c r="C26498" s="1" t="s">
        <v>33</v>
      </c>
      <c r="D26498">
        <v>145005</v>
      </c>
      <c r="E26498">
        <v>97471</v>
      </c>
      <c r="F26498">
        <v>4.298796179</v>
      </c>
      <c r="G26498">
        <v>50.188344192000002</v>
      </c>
      <c r="H26498">
        <v>59110</v>
      </c>
      <c r="I26498" s="1" t="s">
        <v>381</v>
      </c>
      <c r="J26498">
        <v>147871</v>
      </c>
      <c r="K26498">
        <v>113537</v>
      </c>
      <c r="L26498">
        <v>4.3388411040000001</v>
      </c>
      <c r="M26498">
        <v>50.332802845000003</v>
      </c>
      <c r="N26498">
        <v>15340549</v>
      </c>
      <c r="O26498" s="1" t="s">
        <v>25922</v>
      </c>
      <c r="P26498">
        <v>6120</v>
      </c>
      <c r="Q26498">
        <v>3</v>
      </c>
    </row>
    <row r="26499" spans="1:17" x14ac:dyDescent="0.3">
      <c r="A26499">
        <v>44098</v>
      </c>
      <c r="B26499">
        <v>591</v>
      </c>
      <c r="C26499" s="1" t="s">
        <v>33</v>
      </c>
      <c r="D26499">
        <v>145005</v>
      </c>
      <c r="E26499">
        <v>97471</v>
      </c>
      <c r="F26499">
        <v>4.298796179</v>
      </c>
      <c r="G26499">
        <v>50.188344192000002</v>
      </c>
      <c r="H26499">
        <v>59110</v>
      </c>
      <c r="I26499" s="1" t="s">
        <v>381</v>
      </c>
      <c r="J26499">
        <v>147871</v>
      </c>
      <c r="K26499">
        <v>113537</v>
      </c>
      <c r="L26499">
        <v>4.3388411040000001</v>
      </c>
      <c r="M26499">
        <v>50.332802845000003</v>
      </c>
      <c r="N26499">
        <v>15364701</v>
      </c>
      <c r="O26499" s="1" t="s">
        <v>25923</v>
      </c>
      <c r="P26499">
        <v>6540</v>
      </c>
      <c r="Q26499">
        <v>3</v>
      </c>
    </row>
    <row r="26500" spans="1:17" x14ac:dyDescent="0.3">
      <c r="A26500">
        <v>44106</v>
      </c>
      <c r="B26500">
        <v>591</v>
      </c>
      <c r="C26500" s="1" t="s">
        <v>33</v>
      </c>
      <c r="D26500">
        <v>145005</v>
      </c>
      <c r="E26500">
        <v>97471</v>
      </c>
      <c r="F26500">
        <v>4.298796179</v>
      </c>
      <c r="G26500">
        <v>50.188344192000002</v>
      </c>
      <c r="H26500">
        <v>59110</v>
      </c>
      <c r="I26500" s="1" t="s">
        <v>381</v>
      </c>
      <c r="J26500">
        <v>147871</v>
      </c>
      <c r="K26500">
        <v>113537</v>
      </c>
      <c r="L26500">
        <v>4.3388411040000001</v>
      </c>
      <c r="M26500">
        <v>50.332802845000003</v>
      </c>
      <c r="N26500">
        <v>15405182</v>
      </c>
      <c r="O26500" s="1" t="s">
        <v>25924</v>
      </c>
      <c r="P26500">
        <v>6540</v>
      </c>
      <c r="Q26500">
        <v>3</v>
      </c>
    </row>
    <row r="26501" spans="1:17" x14ac:dyDescent="0.3">
      <c r="A26501">
        <v>44117</v>
      </c>
      <c r="B26501">
        <v>591</v>
      </c>
      <c r="C26501" s="1" t="s">
        <v>33</v>
      </c>
      <c r="D26501">
        <v>145005</v>
      </c>
      <c r="E26501">
        <v>97471</v>
      </c>
      <c r="F26501">
        <v>4.298796179</v>
      </c>
      <c r="G26501">
        <v>50.188344192000002</v>
      </c>
      <c r="H26501">
        <v>59110</v>
      </c>
      <c r="I26501" s="1" t="s">
        <v>381</v>
      </c>
      <c r="J26501">
        <v>147871</v>
      </c>
      <c r="K26501">
        <v>113537</v>
      </c>
      <c r="L26501">
        <v>4.3388411040000001</v>
      </c>
      <c r="M26501">
        <v>50.332802845000003</v>
      </c>
      <c r="N26501">
        <v>15444972</v>
      </c>
      <c r="O26501" s="1" t="s">
        <v>25925</v>
      </c>
      <c r="P26501">
        <v>6540</v>
      </c>
      <c r="Q26501">
        <v>3</v>
      </c>
    </row>
    <row r="26502" spans="1:17" x14ac:dyDescent="0.3">
      <c r="A26502">
        <v>44198</v>
      </c>
      <c r="B26502">
        <v>591</v>
      </c>
      <c r="C26502" s="1" t="s">
        <v>33</v>
      </c>
      <c r="D26502">
        <v>145005</v>
      </c>
      <c r="E26502">
        <v>97471</v>
      </c>
      <c r="F26502">
        <v>4.298796179</v>
      </c>
      <c r="G26502">
        <v>50.188344192000002</v>
      </c>
      <c r="H26502">
        <v>59110</v>
      </c>
      <c r="I26502" s="1" t="s">
        <v>381</v>
      </c>
      <c r="J26502">
        <v>147871</v>
      </c>
      <c r="K26502">
        <v>113537</v>
      </c>
      <c r="L26502">
        <v>4.3388411040000001</v>
      </c>
      <c r="M26502">
        <v>50.332802845000003</v>
      </c>
      <c r="N26502">
        <v>16580466</v>
      </c>
      <c r="O26502" s="1" t="s">
        <v>25926</v>
      </c>
      <c r="P26502">
        <v>6120</v>
      </c>
      <c r="Q26502">
        <v>3</v>
      </c>
    </row>
    <row r="26503" spans="1:17" x14ac:dyDescent="0.3">
      <c r="A26503">
        <v>44128</v>
      </c>
      <c r="B26503">
        <v>591</v>
      </c>
      <c r="C26503" s="1" t="s">
        <v>33</v>
      </c>
      <c r="D26503">
        <v>145005</v>
      </c>
      <c r="E26503">
        <v>97471</v>
      </c>
      <c r="F26503">
        <v>4.298796179</v>
      </c>
      <c r="G26503">
        <v>50.188344192000002</v>
      </c>
      <c r="H26503">
        <v>59110</v>
      </c>
      <c r="I26503" s="1" t="s">
        <v>381</v>
      </c>
      <c r="J26503">
        <v>147871</v>
      </c>
      <c r="K26503">
        <v>113537</v>
      </c>
      <c r="L26503">
        <v>4.3388411040000001</v>
      </c>
      <c r="M26503">
        <v>50.332802845000003</v>
      </c>
      <c r="N26503">
        <v>15498818</v>
      </c>
      <c r="O26503" s="1" t="s">
        <v>25927</v>
      </c>
      <c r="P26503">
        <v>6532</v>
      </c>
      <c r="Q26503">
        <v>3</v>
      </c>
    </row>
    <row r="26504" spans="1:17" x14ac:dyDescent="0.3">
      <c r="A26504">
        <v>25082</v>
      </c>
      <c r="B26504">
        <v>281</v>
      </c>
      <c r="C26504" s="1" t="s">
        <v>347</v>
      </c>
      <c r="D26504">
        <v>164365</v>
      </c>
      <c r="E26504">
        <v>153708</v>
      </c>
      <c r="F26504">
        <v>4.5720633050000004</v>
      </c>
      <c r="G26504">
        <v>50.693773278999998</v>
      </c>
      <c r="H26504">
        <v>28110</v>
      </c>
      <c r="I26504" s="1" t="s">
        <v>348</v>
      </c>
      <c r="J26504">
        <v>167539</v>
      </c>
      <c r="K26504">
        <v>156299</v>
      </c>
      <c r="L26504">
        <v>4.617108397</v>
      </c>
      <c r="M26504">
        <v>50.716978994000002</v>
      </c>
      <c r="N26504">
        <v>37111606</v>
      </c>
      <c r="O26504" s="1" t="s">
        <v>25928</v>
      </c>
      <c r="P26504">
        <v>1341</v>
      </c>
      <c r="Q26504">
        <v>3</v>
      </c>
    </row>
    <row r="26505" spans="1:17" x14ac:dyDescent="0.3">
      <c r="A26505">
        <v>25170</v>
      </c>
      <c r="B26505">
        <v>281</v>
      </c>
      <c r="C26505" s="1" t="s">
        <v>347</v>
      </c>
      <c r="D26505">
        <v>164365</v>
      </c>
      <c r="E26505">
        <v>153708</v>
      </c>
      <c r="F26505">
        <v>4.5720633050000004</v>
      </c>
      <c r="G26505">
        <v>50.693773278999998</v>
      </c>
      <c r="H26505">
        <v>28110</v>
      </c>
      <c r="I26505" s="1" t="s">
        <v>348</v>
      </c>
      <c r="J26505">
        <v>167539</v>
      </c>
      <c r="K26505">
        <v>156299</v>
      </c>
      <c r="L26505">
        <v>4.617108397</v>
      </c>
      <c r="M26505">
        <v>50.716978994000002</v>
      </c>
      <c r="N26505">
        <v>39808107</v>
      </c>
      <c r="O26505" s="1" t="s">
        <v>25929</v>
      </c>
      <c r="P26505">
        <v>1300</v>
      </c>
      <c r="Q26505">
        <v>3</v>
      </c>
    </row>
    <row r="26506" spans="1:17" x14ac:dyDescent="0.3">
      <c r="A26506">
        <v>25175</v>
      </c>
      <c r="B26506">
        <v>281</v>
      </c>
      <c r="C26506" s="1" t="s">
        <v>347</v>
      </c>
      <c r="D26506">
        <v>164365</v>
      </c>
      <c r="E26506">
        <v>153708</v>
      </c>
      <c r="F26506">
        <v>4.5720633050000004</v>
      </c>
      <c r="G26506">
        <v>50.693773278999998</v>
      </c>
      <c r="H26506">
        <v>28110</v>
      </c>
      <c r="I26506" s="1" t="s">
        <v>348</v>
      </c>
      <c r="J26506">
        <v>167539</v>
      </c>
      <c r="K26506">
        <v>156299</v>
      </c>
      <c r="L26506">
        <v>4.617108397</v>
      </c>
      <c r="M26506">
        <v>50.716978994000002</v>
      </c>
      <c r="N26506">
        <v>39914411</v>
      </c>
      <c r="O26506" s="1" t="s">
        <v>25930</v>
      </c>
      <c r="P26506">
        <v>1301</v>
      </c>
      <c r="Q26506">
        <v>3</v>
      </c>
    </row>
    <row r="26507" spans="1:17" x14ac:dyDescent="0.3">
      <c r="A26507">
        <v>25131</v>
      </c>
      <c r="B26507">
        <v>281</v>
      </c>
      <c r="C26507" s="1" t="s">
        <v>347</v>
      </c>
      <c r="D26507">
        <v>164365</v>
      </c>
      <c r="E26507">
        <v>153708</v>
      </c>
      <c r="F26507">
        <v>4.5720633050000004</v>
      </c>
      <c r="G26507">
        <v>50.693773278999998</v>
      </c>
      <c r="H26507">
        <v>28110</v>
      </c>
      <c r="I26507" s="1" t="s">
        <v>348</v>
      </c>
      <c r="J26507">
        <v>167539</v>
      </c>
      <c r="K26507">
        <v>156299</v>
      </c>
      <c r="L26507">
        <v>4.617108397</v>
      </c>
      <c r="M26507">
        <v>50.716978994000002</v>
      </c>
      <c r="N26507">
        <v>38500189</v>
      </c>
      <c r="O26507" s="1" t="s">
        <v>25931</v>
      </c>
      <c r="P26507">
        <v>1300</v>
      </c>
      <c r="Q26507">
        <v>3</v>
      </c>
    </row>
    <row r="26508" spans="1:17" x14ac:dyDescent="0.3">
      <c r="A26508">
        <v>25057</v>
      </c>
      <c r="B26508">
        <v>281</v>
      </c>
      <c r="C26508" s="1" t="s">
        <v>347</v>
      </c>
      <c r="D26508">
        <v>164365</v>
      </c>
      <c r="E26508">
        <v>153708</v>
      </c>
      <c r="F26508">
        <v>4.5720633050000004</v>
      </c>
      <c r="G26508">
        <v>50.693773278999998</v>
      </c>
      <c r="H26508">
        <v>28110</v>
      </c>
      <c r="I26508" s="1" t="s">
        <v>348</v>
      </c>
      <c r="J26508">
        <v>167539</v>
      </c>
      <c r="K26508">
        <v>156299</v>
      </c>
      <c r="L26508">
        <v>4.617108397</v>
      </c>
      <c r="M26508">
        <v>50.716978994000002</v>
      </c>
      <c r="N26508">
        <v>21572305</v>
      </c>
      <c r="O26508" s="1" t="s">
        <v>25932</v>
      </c>
      <c r="P26508">
        <v>1340</v>
      </c>
      <c r="Q26508">
        <v>3</v>
      </c>
    </row>
    <row r="26509" spans="1:17" x14ac:dyDescent="0.3">
      <c r="A26509">
        <v>42275</v>
      </c>
      <c r="B26509">
        <v>562</v>
      </c>
      <c r="C26509" s="1" t="s">
        <v>426</v>
      </c>
      <c r="D26509">
        <v>70507</v>
      </c>
      <c r="E26509">
        <v>158237</v>
      </c>
      <c r="F26509">
        <v>3.242776058</v>
      </c>
      <c r="G26509">
        <v>50.729253485999998</v>
      </c>
      <c r="H26509">
        <v>56210</v>
      </c>
      <c r="I26509" s="1" t="s">
        <v>3126</v>
      </c>
      <c r="J26509">
        <v>68377</v>
      </c>
      <c r="K26509">
        <v>160087</v>
      </c>
      <c r="L26509">
        <v>3.2122022889999999</v>
      </c>
      <c r="M26509">
        <v>50.745588458999997</v>
      </c>
      <c r="N26509">
        <v>12000383</v>
      </c>
      <c r="O26509" s="1" t="s">
        <v>25933</v>
      </c>
      <c r="P26509">
        <v>7700</v>
      </c>
      <c r="Q26509">
        <v>3</v>
      </c>
    </row>
    <row r="26510" spans="1:17" x14ac:dyDescent="0.3">
      <c r="A26510">
        <v>42278</v>
      </c>
      <c r="B26510">
        <v>562</v>
      </c>
      <c r="C26510" s="1" t="s">
        <v>426</v>
      </c>
      <c r="D26510">
        <v>70507</v>
      </c>
      <c r="E26510">
        <v>158237</v>
      </c>
      <c r="F26510">
        <v>3.242776058</v>
      </c>
      <c r="G26510">
        <v>50.729253485999998</v>
      </c>
      <c r="H26510">
        <v>56210</v>
      </c>
      <c r="I26510" s="1" t="s">
        <v>3126</v>
      </c>
      <c r="J26510">
        <v>68377</v>
      </c>
      <c r="K26510">
        <v>160087</v>
      </c>
      <c r="L26510">
        <v>3.2122022889999999</v>
      </c>
      <c r="M26510">
        <v>50.745588458999997</v>
      </c>
      <c r="N26510">
        <v>12658104</v>
      </c>
      <c r="O26510" s="1" t="s">
        <v>25934</v>
      </c>
      <c r="P26510">
        <v>7800</v>
      </c>
      <c r="Q26510">
        <v>3</v>
      </c>
    </row>
    <row r="26511" spans="1:17" x14ac:dyDescent="0.3">
      <c r="A26511">
        <v>42281</v>
      </c>
      <c r="B26511">
        <v>562</v>
      </c>
      <c r="C26511" s="1" t="s">
        <v>426</v>
      </c>
      <c r="D26511">
        <v>70507</v>
      </c>
      <c r="E26511">
        <v>158237</v>
      </c>
      <c r="F26511">
        <v>3.242776058</v>
      </c>
      <c r="G26511">
        <v>50.729253485999998</v>
      </c>
      <c r="H26511">
        <v>56210</v>
      </c>
      <c r="I26511" s="1" t="s">
        <v>3126</v>
      </c>
      <c r="J26511">
        <v>68377</v>
      </c>
      <c r="K26511">
        <v>160087</v>
      </c>
      <c r="L26511">
        <v>3.2122022889999999</v>
      </c>
      <c r="M26511">
        <v>50.745588458999997</v>
      </c>
      <c r="N26511">
        <v>12914757</v>
      </c>
      <c r="O26511" s="1" t="s">
        <v>25935</v>
      </c>
      <c r="P26511">
        <v>7700</v>
      </c>
      <c r="Q26511">
        <v>3</v>
      </c>
    </row>
    <row r="26512" spans="1:17" x14ac:dyDescent="0.3">
      <c r="A26512">
        <v>42402</v>
      </c>
      <c r="B26512">
        <v>562</v>
      </c>
      <c r="C26512" s="1" t="s">
        <v>426</v>
      </c>
      <c r="D26512">
        <v>70507</v>
      </c>
      <c r="E26512">
        <v>158237</v>
      </c>
      <c r="F26512">
        <v>3.242776058</v>
      </c>
      <c r="G26512">
        <v>50.729253485999998</v>
      </c>
      <c r="H26512">
        <v>56210</v>
      </c>
      <c r="I26512" s="1" t="s">
        <v>3126</v>
      </c>
      <c r="J26512">
        <v>68377</v>
      </c>
      <c r="K26512">
        <v>160087</v>
      </c>
      <c r="L26512">
        <v>3.2122022889999999</v>
      </c>
      <c r="M26512">
        <v>50.745588458999997</v>
      </c>
      <c r="N26512">
        <v>18791868</v>
      </c>
      <c r="O26512" s="1" t="s">
        <v>25936</v>
      </c>
      <c r="P26512">
        <v>7700</v>
      </c>
      <c r="Q26512">
        <v>3</v>
      </c>
    </row>
    <row r="26513" spans="1:17" x14ac:dyDescent="0.3">
      <c r="A26513">
        <v>42403</v>
      </c>
      <c r="B26513">
        <v>562</v>
      </c>
      <c r="C26513" s="1" t="s">
        <v>426</v>
      </c>
      <c r="D26513">
        <v>70507</v>
      </c>
      <c r="E26513">
        <v>158237</v>
      </c>
      <c r="F26513">
        <v>3.242776058</v>
      </c>
      <c r="G26513">
        <v>50.729253485999998</v>
      </c>
      <c r="H26513">
        <v>56210</v>
      </c>
      <c r="I26513" s="1" t="s">
        <v>3126</v>
      </c>
      <c r="J26513">
        <v>68377</v>
      </c>
      <c r="K26513">
        <v>160087</v>
      </c>
      <c r="L26513">
        <v>3.2122022889999999</v>
      </c>
      <c r="M26513">
        <v>50.745588458999997</v>
      </c>
      <c r="N26513">
        <v>18825126</v>
      </c>
      <c r="O26513" s="1" t="s">
        <v>25937</v>
      </c>
      <c r="P26513">
        <v>7700</v>
      </c>
      <c r="Q26513">
        <v>3</v>
      </c>
    </row>
    <row r="26514" spans="1:17" x14ac:dyDescent="0.3">
      <c r="A26514">
        <v>42405</v>
      </c>
      <c r="B26514">
        <v>562</v>
      </c>
      <c r="C26514" s="1" t="s">
        <v>426</v>
      </c>
      <c r="D26514">
        <v>70507</v>
      </c>
      <c r="E26514">
        <v>158237</v>
      </c>
      <c r="F26514">
        <v>3.242776058</v>
      </c>
      <c r="G26514">
        <v>50.729253485999998</v>
      </c>
      <c r="H26514">
        <v>56210</v>
      </c>
      <c r="I26514" s="1" t="s">
        <v>3126</v>
      </c>
      <c r="J26514">
        <v>68377</v>
      </c>
      <c r="K26514">
        <v>160087</v>
      </c>
      <c r="L26514">
        <v>3.2122022889999999</v>
      </c>
      <c r="M26514">
        <v>50.745588458999997</v>
      </c>
      <c r="N26514">
        <v>18829381</v>
      </c>
      <c r="O26514" s="1" t="s">
        <v>25938</v>
      </c>
      <c r="P26514">
        <v>7700</v>
      </c>
      <c r="Q26514">
        <v>3</v>
      </c>
    </row>
    <row r="26515" spans="1:17" x14ac:dyDescent="0.3">
      <c r="A26515">
        <v>21526</v>
      </c>
      <c r="B26515">
        <v>251</v>
      </c>
      <c r="C26515" s="1" t="s">
        <v>22</v>
      </c>
      <c r="D26515">
        <v>173401</v>
      </c>
      <c r="E26515">
        <v>174289</v>
      </c>
      <c r="F26515">
        <v>4.7012584100000003</v>
      </c>
      <c r="G26515">
        <v>50.878494809999999</v>
      </c>
      <c r="H26515">
        <v>25110</v>
      </c>
      <c r="I26515" s="1" t="s">
        <v>23</v>
      </c>
      <c r="J26515">
        <v>172941</v>
      </c>
      <c r="K26515">
        <v>173987</v>
      </c>
      <c r="L26515">
        <v>4.6947034810000003</v>
      </c>
      <c r="M26515">
        <v>50.875798398000001</v>
      </c>
      <c r="N26515">
        <v>10853904</v>
      </c>
      <c r="O26515" s="1" t="s">
        <v>25939</v>
      </c>
      <c r="P26515">
        <v>3000</v>
      </c>
      <c r="Q26515">
        <v>3</v>
      </c>
    </row>
    <row r="26516" spans="1:17" x14ac:dyDescent="0.3">
      <c r="A26516">
        <v>21531</v>
      </c>
      <c r="B26516">
        <v>251</v>
      </c>
      <c r="C26516" s="1" t="s">
        <v>22</v>
      </c>
      <c r="D26516">
        <v>173401</v>
      </c>
      <c r="E26516">
        <v>174289</v>
      </c>
      <c r="F26516">
        <v>4.7012584100000003</v>
      </c>
      <c r="G26516">
        <v>50.878494809999999</v>
      </c>
      <c r="H26516">
        <v>25110</v>
      </c>
      <c r="I26516" s="1" t="s">
        <v>23</v>
      </c>
      <c r="J26516">
        <v>172941</v>
      </c>
      <c r="K26516">
        <v>173987</v>
      </c>
      <c r="L26516">
        <v>4.6947034810000003</v>
      </c>
      <c r="M26516">
        <v>50.875798398000001</v>
      </c>
      <c r="N26516">
        <v>10857070</v>
      </c>
      <c r="O26516" s="1" t="s">
        <v>25940</v>
      </c>
      <c r="P26516">
        <v>3000</v>
      </c>
      <c r="Q26516">
        <v>3</v>
      </c>
    </row>
    <row r="26517" spans="1:17" x14ac:dyDescent="0.3">
      <c r="A26517">
        <v>21541</v>
      </c>
      <c r="B26517">
        <v>251</v>
      </c>
      <c r="C26517" s="1" t="s">
        <v>22</v>
      </c>
      <c r="D26517">
        <v>173401</v>
      </c>
      <c r="E26517">
        <v>174289</v>
      </c>
      <c r="F26517">
        <v>4.7012584100000003</v>
      </c>
      <c r="G26517">
        <v>50.878494809999999</v>
      </c>
      <c r="H26517">
        <v>25110</v>
      </c>
      <c r="I26517" s="1" t="s">
        <v>23</v>
      </c>
      <c r="J26517">
        <v>172941</v>
      </c>
      <c r="K26517">
        <v>173987</v>
      </c>
      <c r="L26517">
        <v>4.6947034810000003</v>
      </c>
      <c r="M26517">
        <v>50.875798398000001</v>
      </c>
      <c r="N26517">
        <v>10868255</v>
      </c>
      <c r="O26517" s="1" t="s">
        <v>25941</v>
      </c>
      <c r="P26517">
        <v>3000</v>
      </c>
      <c r="Q26517">
        <v>3</v>
      </c>
    </row>
    <row r="26518" spans="1:17" x14ac:dyDescent="0.3">
      <c r="A26518">
        <v>21547</v>
      </c>
      <c r="B26518">
        <v>251</v>
      </c>
      <c r="C26518" s="1" t="s">
        <v>22</v>
      </c>
      <c r="D26518">
        <v>173401</v>
      </c>
      <c r="E26518">
        <v>174289</v>
      </c>
      <c r="F26518">
        <v>4.7012584100000003</v>
      </c>
      <c r="G26518">
        <v>50.878494809999999</v>
      </c>
      <c r="H26518">
        <v>25110</v>
      </c>
      <c r="I26518" s="1" t="s">
        <v>23</v>
      </c>
      <c r="J26518">
        <v>172941</v>
      </c>
      <c r="K26518">
        <v>173987</v>
      </c>
      <c r="L26518">
        <v>4.6947034810000003</v>
      </c>
      <c r="M26518">
        <v>50.875798398000001</v>
      </c>
      <c r="N26518">
        <v>10871819</v>
      </c>
      <c r="O26518" s="1" t="s">
        <v>25942</v>
      </c>
      <c r="P26518">
        <v>3000</v>
      </c>
      <c r="Q26518">
        <v>3</v>
      </c>
    </row>
    <row r="26519" spans="1:17" x14ac:dyDescent="0.3">
      <c r="A26519">
        <v>21555</v>
      </c>
      <c r="B26519">
        <v>251</v>
      </c>
      <c r="C26519" s="1" t="s">
        <v>22</v>
      </c>
      <c r="D26519">
        <v>173401</v>
      </c>
      <c r="E26519">
        <v>174289</v>
      </c>
      <c r="F26519">
        <v>4.7012584100000003</v>
      </c>
      <c r="G26519">
        <v>50.878494809999999</v>
      </c>
      <c r="H26519">
        <v>25110</v>
      </c>
      <c r="I26519" s="1" t="s">
        <v>23</v>
      </c>
      <c r="J26519">
        <v>172941</v>
      </c>
      <c r="K26519">
        <v>173987</v>
      </c>
      <c r="L26519">
        <v>4.6947034810000003</v>
      </c>
      <c r="M26519">
        <v>50.875798398000001</v>
      </c>
      <c r="N26519">
        <v>10881915</v>
      </c>
      <c r="O26519" s="1" t="s">
        <v>25943</v>
      </c>
      <c r="P26519">
        <v>3000</v>
      </c>
      <c r="Q26519">
        <v>3</v>
      </c>
    </row>
    <row r="26520" spans="1:17" x14ac:dyDescent="0.3">
      <c r="A26520">
        <v>21560</v>
      </c>
      <c r="B26520">
        <v>251</v>
      </c>
      <c r="C26520" s="1" t="s">
        <v>22</v>
      </c>
      <c r="D26520">
        <v>173401</v>
      </c>
      <c r="E26520">
        <v>174289</v>
      </c>
      <c r="F26520">
        <v>4.7012584100000003</v>
      </c>
      <c r="G26520">
        <v>50.878494809999999</v>
      </c>
      <c r="H26520">
        <v>25110</v>
      </c>
      <c r="I26520" s="1" t="s">
        <v>23</v>
      </c>
      <c r="J26520">
        <v>172941</v>
      </c>
      <c r="K26520">
        <v>173987</v>
      </c>
      <c r="L26520">
        <v>4.6947034810000003</v>
      </c>
      <c r="M26520">
        <v>50.875798398000001</v>
      </c>
      <c r="N26520">
        <v>10888645</v>
      </c>
      <c r="O26520" s="1" t="s">
        <v>25944</v>
      </c>
      <c r="P26520">
        <v>3000</v>
      </c>
      <c r="Q26520">
        <v>3</v>
      </c>
    </row>
    <row r="26521" spans="1:17" x14ac:dyDescent="0.3">
      <c r="A26521">
        <v>21579</v>
      </c>
      <c r="B26521">
        <v>251</v>
      </c>
      <c r="C26521" s="1" t="s">
        <v>22</v>
      </c>
      <c r="D26521">
        <v>173401</v>
      </c>
      <c r="E26521">
        <v>174289</v>
      </c>
      <c r="F26521">
        <v>4.7012584100000003</v>
      </c>
      <c r="G26521">
        <v>50.878494809999999</v>
      </c>
      <c r="H26521">
        <v>25110</v>
      </c>
      <c r="I26521" s="1" t="s">
        <v>23</v>
      </c>
      <c r="J26521">
        <v>172941</v>
      </c>
      <c r="K26521">
        <v>173987</v>
      </c>
      <c r="L26521">
        <v>4.6947034810000003</v>
      </c>
      <c r="M26521">
        <v>50.875798398000001</v>
      </c>
      <c r="N26521">
        <v>10906560</v>
      </c>
      <c r="O26521" s="1" t="s">
        <v>25945</v>
      </c>
      <c r="P26521">
        <v>3000</v>
      </c>
      <c r="Q26521">
        <v>3</v>
      </c>
    </row>
    <row r="26522" spans="1:17" x14ac:dyDescent="0.3">
      <c r="A26522">
        <v>21593</v>
      </c>
      <c r="B26522">
        <v>251</v>
      </c>
      <c r="C26522" s="1" t="s">
        <v>22</v>
      </c>
      <c r="D26522">
        <v>173401</v>
      </c>
      <c r="E26522">
        <v>174289</v>
      </c>
      <c r="F26522">
        <v>4.7012584100000003</v>
      </c>
      <c r="G26522">
        <v>50.878494809999999</v>
      </c>
      <c r="H26522">
        <v>25110</v>
      </c>
      <c r="I26522" s="1" t="s">
        <v>23</v>
      </c>
      <c r="J26522">
        <v>172941</v>
      </c>
      <c r="K26522">
        <v>173987</v>
      </c>
      <c r="L26522">
        <v>4.6947034810000003</v>
      </c>
      <c r="M26522">
        <v>50.875798398000001</v>
      </c>
      <c r="N26522">
        <v>10918339</v>
      </c>
      <c r="O26522" s="1" t="s">
        <v>25946</v>
      </c>
      <c r="P26522">
        <v>3000</v>
      </c>
      <c r="Q26522">
        <v>3</v>
      </c>
    </row>
    <row r="26523" spans="1:17" x14ac:dyDescent="0.3">
      <c r="A26523">
        <v>21598</v>
      </c>
      <c r="B26523">
        <v>251</v>
      </c>
      <c r="C26523" s="1" t="s">
        <v>22</v>
      </c>
      <c r="D26523">
        <v>173401</v>
      </c>
      <c r="E26523">
        <v>174289</v>
      </c>
      <c r="F26523">
        <v>4.7012584100000003</v>
      </c>
      <c r="G26523">
        <v>50.878494809999999</v>
      </c>
      <c r="H26523">
        <v>25110</v>
      </c>
      <c r="I26523" s="1" t="s">
        <v>23</v>
      </c>
      <c r="J26523">
        <v>172941</v>
      </c>
      <c r="K26523">
        <v>173987</v>
      </c>
      <c r="L26523">
        <v>4.6947034810000003</v>
      </c>
      <c r="M26523">
        <v>50.875798398000001</v>
      </c>
      <c r="N26523">
        <v>10923089</v>
      </c>
      <c r="O26523" s="1" t="s">
        <v>25947</v>
      </c>
      <c r="P26523">
        <v>3000</v>
      </c>
      <c r="Q26523">
        <v>3</v>
      </c>
    </row>
    <row r="26524" spans="1:17" x14ac:dyDescent="0.3">
      <c r="A26524">
        <v>21614</v>
      </c>
      <c r="B26524">
        <v>251</v>
      </c>
      <c r="C26524" s="1" t="s">
        <v>22</v>
      </c>
      <c r="D26524">
        <v>173401</v>
      </c>
      <c r="E26524">
        <v>174289</v>
      </c>
      <c r="F26524">
        <v>4.7012584100000003</v>
      </c>
      <c r="G26524">
        <v>50.878494809999999</v>
      </c>
      <c r="H26524">
        <v>25110</v>
      </c>
      <c r="I26524" s="1" t="s">
        <v>23</v>
      </c>
      <c r="J26524">
        <v>172941</v>
      </c>
      <c r="K26524">
        <v>173987</v>
      </c>
      <c r="L26524">
        <v>4.6947034810000003</v>
      </c>
      <c r="M26524">
        <v>50.875798398000001</v>
      </c>
      <c r="N26524">
        <v>10940907</v>
      </c>
      <c r="O26524" s="1" t="s">
        <v>25948</v>
      </c>
      <c r="P26524">
        <v>3000</v>
      </c>
      <c r="Q26524">
        <v>3</v>
      </c>
    </row>
    <row r="26525" spans="1:17" x14ac:dyDescent="0.3">
      <c r="A26525">
        <v>21619</v>
      </c>
      <c r="B26525">
        <v>251</v>
      </c>
      <c r="C26525" s="1" t="s">
        <v>22</v>
      </c>
      <c r="D26525">
        <v>173401</v>
      </c>
      <c r="E26525">
        <v>174289</v>
      </c>
      <c r="F26525">
        <v>4.7012584100000003</v>
      </c>
      <c r="G26525">
        <v>50.878494809999999</v>
      </c>
      <c r="H26525">
        <v>25110</v>
      </c>
      <c r="I26525" s="1" t="s">
        <v>23</v>
      </c>
      <c r="J26525">
        <v>172941</v>
      </c>
      <c r="K26525">
        <v>173987</v>
      </c>
      <c r="L26525">
        <v>4.6947034810000003</v>
      </c>
      <c r="M26525">
        <v>50.875798398000001</v>
      </c>
      <c r="N26525">
        <v>10944370</v>
      </c>
      <c r="O26525" s="1" t="s">
        <v>25949</v>
      </c>
      <c r="P26525">
        <v>3000</v>
      </c>
      <c r="Q26525">
        <v>3</v>
      </c>
    </row>
    <row r="26526" spans="1:17" x14ac:dyDescent="0.3">
      <c r="A26526">
        <v>21624</v>
      </c>
      <c r="B26526">
        <v>251</v>
      </c>
      <c r="C26526" s="1" t="s">
        <v>22</v>
      </c>
      <c r="D26526">
        <v>173401</v>
      </c>
      <c r="E26526">
        <v>174289</v>
      </c>
      <c r="F26526">
        <v>4.7012584100000003</v>
      </c>
      <c r="G26526">
        <v>50.878494809999999</v>
      </c>
      <c r="H26526">
        <v>25110</v>
      </c>
      <c r="I26526" s="1" t="s">
        <v>23</v>
      </c>
      <c r="J26526">
        <v>172941</v>
      </c>
      <c r="K26526">
        <v>173987</v>
      </c>
      <c r="L26526">
        <v>4.6947034810000003</v>
      </c>
      <c r="M26526">
        <v>50.875798398000001</v>
      </c>
      <c r="N26526">
        <v>10956446</v>
      </c>
      <c r="O26526" s="1" t="s">
        <v>25950</v>
      </c>
      <c r="P26526">
        <v>3000</v>
      </c>
      <c r="Q26526">
        <v>3</v>
      </c>
    </row>
    <row r="26527" spans="1:17" x14ac:dyDescent="0.3">
      <c r="A26527">
        <v>21627</v>
      </c>
      <c r="B26527">
        <v>251</v>
      </c>
      <c r="C26527" s="1" t="s">
        <v>22</v>
      </c>
      <c r="D26527">
        <v>173401</v>
      </c>
      <c r="E26527">
        <v>174289</v>
      </c>
      <c r="F26527">
        <v>4.7012584100000003</v>
      </c>
      <c r="G26527">
        <v>50.878494809999999</v>
      </c>
      <c r="H26527">
        <v>25110</v>
      </c>
      <c r="I26527" s="1" t="s">
        <v>23</v>
      </c>
      <c r="J26527">
        <v>172941</v>
      </c>
      <c r="K26527">
        <v>173987</v>
      </c>
      <c r="L26527">
        <v>4.6947034810000003</v>
      </c>
      <c r="M26527">
        <v>50.875798398000001</v>
      </c>
      <c r="N26527">
        <v>10958327</v>
      </c>
      <c r="O26527" s="1" t="s">
        <v>25951</v>
      </c>
      <c r="P26527">
        <v>3000</v>
      </c>
      <c r="Q26527">
        <v>3</v>
      </c>
    </row>
    <row r="26528" spans="1:17" x14ac:dyDescent="0.3">
      <c r="A26528">
        <v>21632</v>
      </c>
      <c r="B26528">
        <v>251</v>
      </c>
      <c r="C26528" s="1" t="s">
        <v>22</v>
      </c>
      <c r="D26528">
        <v>173401</v>
      </c>
      <c r="E26528">
        <v>174289</v>
      </c>
      <c r="F26528">
        <v>4.7012584100000003</v>
      </c>
      <c r="G26528">
        <v>50.878494809999999</v>
      </c>
      <c r="H26528">
        <v>25110</v>
      </c>
      <c r="I26528" s="1" t="s">
        <v>23</v>
      </c>
      <c r="J26528">
        <v>172941</v>
      </c>
      <c r="K26528">
        <v>173987</v>
      </c>
      <c r="L26528">
        <v>4.6947034810000003</v>
      </c>
      <c r="M26528">
        <v>50.875798398000001</v>
      </c>
      <c r="N26528">
        <v>10963572</v>
      </c>
      <c r="O26528" s="1" t="s">
        <v>25952</v>
      </c>
      <c r="P26528">
        <v>3000</v>
      </c>
      <c r="Q26528">
        <v>3</v>
      </c>
    </row>
    <row r="26529" spans="1:17" x14ac:dyDescent="0.3">
      <c r="A26529">
        <v>21637</v>
      </c>
      <c r="B26529">
        <v>251</v>
      </c>
      <c r="C26529" s="1" t="s">
        <v>22</v>
      </c>
      <c r="D26529">
        <v>173401</v>
      </c>
      <c r="E26529">
        <v>174289</v>
      </c>
      <c r="F26529">
        <v>4.7012584100000003</v>
      </c>
      <c r="G26529">
        <v>50.878494809999999</v>
      </c>
      <c r="H26529">
        <v>25110</v>
      </c>
      <c r="I26529" s="1" t="s">
        <v>23</v>
      </c>
      <c r="J26529">
        <v>172941</v>
      </c>
      <c r="K26529">
        <v>173987</v>
      </c>
      <c r="L26529">
        <v>4.6947034810000003</v>
      </c>
      <c r="M26529">
        <v>50.875798398000001</v>
      </c>
      <c r="N26529">
        <v>10968621</v>
      </c>
      <c r="O26529" s="1" t="s">
        <v>25953</v>
      </c>
      <c r="P26529">
        <v>3000</v>
      </c>
      <c r="Q26529">
        <v>3</v>
      </c>
    </row>
    <row r="26530" spans="1:17" x14ac:dyDescent="0.3">
      <c r="A26530">
        <v>21642</v>
      </c>
      <c r="B26530">
        <v>251</v>
      </c>
      <c r="C26530" s="1" t="s">
        <v>22</v>
      </c>
      <c r="D26530">
        <v>173401</v>
      </c>
      <c r="E26530">
        <v>174289</v>
      </c>
      <c r="F26530">
        <v>4.7012584100000003</v>
      </c>
      <c r="G26530">
        <v>50.878494809999999</v>
      </c>
      <c r="H26530">
        <v>25110</v>
      </c>
      <c r="I26530" s="1" t="s">
        <v>23</v>
      </c>
      <c r="J26530">
        <v>172941</v>
      </c>
      <c r="K26530">
        <v>173987</v>
      </c>
      <c r="L26530">
        <v>4.6947034810000003</v>
      </c>
      <c r="M26530">
        <v>50.875798398000001</v>
      </c>
      <c r="N26530">
        <v>10973866</v>
      </c>
      <c r="O26530" s="1" t="s">
        <v>25954</v>
      </c>
      <c r="P26530">
        <v>3000</v>
      </c>
      <c r="Q26530">
        <v>3</v>
      </c>
    </row>
    <row r="26531" spans="1:17" x14ac:dyDescent="0.3">
      <c r="A26531">
        <v>21487</v>
      </c>
      <c r="B26531">
        <v>251</v>
      </c>
      <c r="C26531" s="1" t="s">
        <v>22</v>
      </c>
      <c r="D26531">
        <v>173401</v>
      </c>
      <c r="E26531">
        <v>174289</v>
      </c>
      <c r="F26531">
        <v>4.7012584100000003</v>
      </c>
      <c r="G26531">
        <v>50.878494809999999</v>
      </c>
      <c r="H26531">
        <v>25110</v>
      </c>
      <c r="I26531" s="1" t="s">
        <v>23</v>
      </c>
      <c r="J26531">
        <v>172941</v>
      </c>
      <c r="K26531">
        <v>173987</v>
      </c>
      <c r="L26531">
        <v>4.6947034810000003</v>
      </c>
      <c r="M26531">
        <v>50.875798398000001</v>
      </c>
      <c r="N26531">
        <v>10783826</v>
      </c>
      <c r="O26531" s="1" t="s">
        <v>25955</v>
      </c>
      <c r="P26531">
        <v>3000</v>
      </c>
      <c r="Q26531">
        <v>3</v>
      </c>
    </row>
    <row r="26532" spans="1:17" x14ac:dyDescent="0.3">
      <c r="A26532">
        <v>21492</v>
      </c>
      <c r="B26532">
        <v>251</v>
      </c>
      <c r="C26532" s="1" t="s">
        <v>22</v>
      </c>
      <c r="D26532">
        <v>173401</v>
      </c>
      <c r="E26532">
        <v>174289</v>
      </c>
      <c r="F26532">
        <v>4.7012584100000003</v>
      </c>
      <c r="G26532">
        <v>50.878494809999999</v>
      </c>
      <c r="H26532">
        <v>25110</v>
      </c>
      <c r="I26532" s="1" t="s">
        <v>23</v>
      </c>
      <c r="J26532">
        <v>172941</v>
      </c>
      <c r="K26532">
        <v>173987</v>
      </c>
      <c r="L26532">
        <v>4.6947034810000003</v>
      </c>
      <c r="M26532">
        <v>50.875798398000001</v>
      </c>
      <c r="N26532">
        <v>10793724</v>
      </c>
      <c r="O26532" s="1" t="s">
        <v>25956</v>
      </c>
      <c r="P26532">
        <v>3000</v>
      </c>
      <c r="Q26532">
        <v>3</v>
      </c>
    </row>
    <row r="26533" spans="1:17" x14ac:dyDescent="0.3">
      <c r="A26533">
        <v>21497</v>
      </c>
      <c r="B26533">
        <v>251</v>
      </c>
      <c r="C26533" s="1" t="s">
        <v>22</v>
      </c>
      <c r="D26533">
        <v>173401</v>
      </c>
      <c r="E26533">
        <v>174289</v>
      </c>
      <c r="F26533">
        <v>4.7012584100000003</v>
      </c>
      <c r="G26533">
        <v>50.878494809999999</v>
      </c>
      <c r="H26533">
        <v>25110</v>
      </c>
      <c r="I26533" s="1" t="s">
        <v>23</v>
      </c>
      <c r="J26533">
        <v>172941</v>
      </c>
      <c r="K26533">
        <v>173987</v>
      </c>
      <c r="L26533">
        <v>4.6947034810000003</v>
      </c>
      <c r="M26533">
        <v>50.875798398000001</v>
      </c>
      <c r="N26533">
        <v>10810055</v>
      </c>
      <c r="O26533" s="1" t="s">
        <v>25957</v>
      </c>
      <c r="P26533">
        <v>3000</v>
      </c>
      <c r="Q26533">
        <v>3</v>
      </c>
    </row>
    <row r="26534" spans="1:17" x14ac:dyDescent="0.3">
      <c r="A26534">
        <v>21518</v>
      </c>
      <c r="B26534">
        <v>251</v>
      </c>
      <c r="C26534" s="1" t="s">
        <v>22</v>
      </c>
      <c r="D26534">
        <v>173401</v>
      </c>
      <c r="E26534">
        <v>174289</v>
      </c>
      <c r="F26534">
        <v>4.7012584100000003</v>
      </c>
      <c r="G26534">
        <v>50.878494809999999</v>
      </c>
      <c r="H26534">
        <v>25110</v>
      </c>
      <c r="I26534" s="1" t="s">
        <v>23</v>
      </c>
      <c r="J26534">
        <v>172941</v>
      </c>
      <c r="K26534">
        <v>173987</v>
      </c>
      <c r="L26534">
        <v>4.6947034810000003</v>
      </c>
      <c r="M26534">
        <v>50.875798398000001</v>
      </c>
      <c r="N26534">
        <v>10837769</v>
      </c>
      <c r="O26534" s="1" t="s">
        <v>25958</v>
      </c>
      <c r="P26534">
        <v>3000</v>
      </c>
      <c r="Q26534">
        <v>3</v>
      </c>
    </row>
    <row r="26535" spans="1:17" x14ac:dyDescent="0.3">
      <c r="A26535">
        <v>21322</v>
      </c>
      <c r="B26535">
        <v>251</v>
      </c>
      <c r="C26535" s="1" t="s">
        <v>22</v>
      </c>
      <c r="D26535">
        <v>173401</v>
      </c>
      <c r="E26535">
        <v>174289</v>
      </c>
      <c r="F26535">
        <v>4.7012584100000003</v>
      </c>
      <c r="G26535">
        <v>50.878494809999999</v>
      </c>
      <c r="H26535">
        <v>25110</v>
      </c>
      <c r="I26535" s="1" t="s">
        <v>23</v>
      </c>
      <c r="J26535">
        <v>172941</v>
      </c>
      <c r="K26535">
        <v>173987</v>
      </c>
      <c r="L26535">
        <v>4.6947034810000003</v>
      </c>
      <c r="M26535">
        <v>50.875798398000001</v>
      </c>
      <c r="N26535">
        <v>10464023</v>
      </c>
      <c r="O26535" s="1" t="s">
        <v>25959</v>
      </c>
      <c r="P26535">
        <v>3000</v>
      </c>
      <c r="Q26535">
        <v>3</v>
      </c>
    </row>
    <row r="26536" spans="1:17" x14ac:dyDescent="0.3">
      <c r="A26536">
        <v>21332</v>
      </c>
      <c r="B26536">
        <v>251</v>
      </c>
      <c r="C26536" s="1" t="s">
        <v>22</v>
      </c>
      <c r="D26536">
        <v>173401</v>
      </c>
      <c r="E26536">
        <v>174289</v>
      </c>
      <c r="F26536">
        <v>4.7012584100000003</v>
      </c>
      <c r="G26536">
        <v>50.878494809999999</v>
      </c>
      <c r="H26536">
        <v>25110</v>
      </c>
      <c r="I26536" s="1" t="s">
        <v>23</v>
      </c>
      <c r="J26536">
        <v>172941</v>
      </c>
      <c r="K26536">
        <v>173987</v>
      </c>
      <c r="L26536">
        <v>4.6947034810000003</v>
      </c>
      <c r="M26536">
        <v>50.875798398000001</v>
      </c>
      <c r="N26536">
        <v>10493222</v>
      </c>
      <c r="O26536" s="1" t="s">
        <v>25960</v>
      </c>
      <c r="P26536">
        <v>3000</v>
      </c>
      <c r="Q26536">
        <v>3</v>
      </c>
    </row>
    <row r="26537" spans="1:17" x14ac:dyDescent="0.3">
      <c r="A26537">
        <v>21343</v>
      </c>
      <c r="B26537">
        <v>251</v>
      </c>
      <c r="C26537" s="1" t="s">
        <v>22</v>
      </c>
      <c r="D26537">
        <v>173401</v>
      </c>
      <c r="E26537">
        <v>174289</v>
      </c>
      <c r="F26537">
        <v>4.7012584100000003</v>
      </c>
      <c r="G26537">
        <v>50.878494809999999</v>
      </c>
      <c r="H26537">
        <v>25110</v>
      </c>
      <c r="I26537" s="1" t="s">
        <v>23</v>
      </c>
      <c r="J26537">
        <v>172941</v>
      </c>
      <c r="K26537">
        <v>173987</v>
      </c>
      <c r="L26537">
        <v>4.6947034810000003</v>
      </c>
      <c r="M26537">
        <v>50.875798398000001</v>
      </c>
      <c r="N26537">
        <v>10532022</v>
      </c>
      <c r="O26537" s="1" t="s">
        <v>25961</v>
      </c>
      <c r="P26537">
        <v>3000</v>
      </c>
      <c r="Q26537">
        <v>3</v>
      </c>
    </row>
    <row r="26538" spans="1:17" x14ac:dyDescent="0.3">
      <c r="A26538">
        <v>21353</v>
      </c>
      <c r="B26538">
        <v>251</v>
      </c>
      <c r="C26538" s="1" t="s">
        <v>22</v>
      </c>
      <c r="D26538">
        <v>173401</v>
      </c>
      <c r="E26538">
        <v>174289</v>
      </c>
      <c r="F26538">
        <v>4.7012584100000003</v>
      </c>
      <c r="G26538">
        <v>50.878494809999999</v>
      </c>
      <c r="H26538">
        <v>25110</v>
      </c>
      <c r="I26538" s="1" t="s">
        <v>23</v>
      </c>
      <c r="J26538">
        <v>172941</v>
      </c>
      <c r="K26538">
        <v>173987</v>
      </c>
      <c r="L26538">
        <v>4.6947034810000003</v>
      </c>
      <c r="M26538">
        <v>50.875798398000001</v>
      </c>
      <c r="N26538">
        <v>10555479</v>
      </c>
      <c r="O26538" s="1" t="s">
        <v>25962</v>
      </c>
      <c r="P26538">
        <v>3000</v>
      </c>
      <c r="Q26538">
        <v>3</v>
      </c>
    </row>
    <row r="26539" spans="1:17" x14ac:dyDescent="0.3">
      <c r="A26539">
        <v>21364</v>
      </c>
      <c r="B26539">
        <v>251</v>
      </c>
      <c r="C26539" s="1" t="s">
        <v>22</v>
      </c>
      <c r="D26539">
        <v>173401</v>
      </c>
      <c r="E26539">
        <v>174289</v>
      </c>
      <c r="F26539">
        <v>4.7012584100000003</v>
      </c>
      <c r="G26539">
        <v>50.878494809999999</v>
      </c>
      <c r="H26539">
        <v>25110</v>
      </c>
      <c r="I26539" s="1" t="s">
        <v>23</v>
      </c>
      <c r="J26539">
        <v>172941</v>
      </c>
      <c r="K26539">
        <v>173987</v>
      </c>
      <c r="L26539">
        <v>4.6947034810000003</v>
      </c>
      <c r="M26539">
        <v>50.875798398000001</v>
      </c>
      <c r="N26539">
        <v>10566961</v>
      </c>
      <c r="O26539" s="1" t="s">
        <v>25963</v>
      </c>
      <c r="P26539">
        <v>3000</v>
      </c>
      <c r="Q26539">
        <v>3</v>
      </c>
    </row>
    <row r="26540" spans="1:17" x14ac:dyDescent="0.3">
      <c r="A26540">
        <v>21384</v>
      </c>
      <c r="B26540">
        <v>251</v>
      </c>
      <c r="C26540" s="1" t="s">
        <v>22</v>
      </c>
      <c r="D26540">
        <v>173401</v>
      </c>
      <c r="E26540">
        <v>174289</v>
      </c>
      <c r="F26540">
        <v>4.7012584100000003</v>
      </c>
      <c r="G26540">
        <v>50.878494809999999</v>
      </c>
      <c r="H26540">
        <v>25110</v>
      </c>
      <c r="I26540" s="1" t="s">
        <v>23</v>
      </c>
      <c r="J26540">
        <v>172941</v>
      </c>
      <c r="K26540">
        <v>173987</v>
      </c>
      <c r="L26540">
        <v>4.6947034810000003</v>
      </c>
      <c r="M26540">
        <v>50.875798398000001</v>
      </c>
      <c r="N26540">
        <v>10604573</v>
      </c>
      <c r="O26540" s="1" t="s">
        <v>25964</v>
      </c>
      <c r="P26540">
        <v>3000</v>
      </c>
      <c r="Q26540">
        <v>3</v>
      </c>
    </row>
    <row r="26541" spans="1:17" x14ac:dyDescent="0.3">
      <c r="A26541">
        <v>21394</v>
      </c>
      <c r="B26541">
        <v>251</v>
      </c>
      <c r="C26541" s="1" t="s">
        <v>22</v>
      </c>
      <c r="D26541">
        <v>173401</v>
      </c>
      <c r="E26541">
        <v>174289</v>
      </c>
      <c r="F26541">
        <v>4.7012584100000003</v>
      </c>
      <c r="G26541">
        <v>50.878494809999999</v>
      </c>
      <c r="H26541">
        <v>25110</v>
      </c>
      <c r="I26541" s="1" t="s">
        <v>23</v>
      </c>
      <c r="J26541">
        <v>172941</v>
      </c>
      <c r="K26541">
        <v>173987</v>
      </c>
      <c r="L26541">
        <v>4.6947034810000003</v>
      </c>
      <c r="M26541">
        <v>50.875798398000001</v>
      </c>
      <c r="N26541">
        <v>10617936</v>
      </c>
      <c r="O26541" s="1" t="s">
        <v>6939</v>
      </c>
      <c r="P26541">
        <v>3000</v>
      </c>
      <c r="Q26541">
        <v>3</v>
      </c>
    </row>
    <row r="26542" spans="1:17" x14ac:dyDescent="0.3">
      <c r="A26542">
        <v>21417</v>
      </c>
      <c r="B26542">
        <v>251</v>
      </c>
      <c r="C26542" s="1" t="s">
        <v>22</v>
      </c>
      <c r="D26542">
        <v>173401</v>
      </c>
      <c r="E26542">
        <v>174289</v>
      </c>
      <c r="F26542">
        <v>4.7012584100000003</v>
      </c>
      <c r="G26542">
        <v>50.878494809999999</v>
      </c>
      <c r="H26542">
        <v>25110</v>
      </c>
      <c r="I26542" s="1" t="s">
        <v>23</v>
      </c>
      <c r="J26542">
        <v>172941</v>
      </c>
      <c r="K26542">
        <v>173987</v>
      </c>
      <c r="L26542">
        <v>4.6947034810000003</v>
      </c>
      <c r="M26542">
        <v>50.875798398000001</v>
      </c>
      <c r="N26542">
        <v>10658419</v>
      </c>
      <c r="O26542" s="1" t="s">
        <v>25965</v>
      </c>
      <c r="P26542">
        <v>3000</v>
      </c>
      <c r="Q26542">
        <v>3</v>
      </c>
    </row>
    <row r="26543" spans="1:17" x14ac:dyDescent="0.3">
      <c r="A26543">
        <v>21428</v>
      </c>
      <c r="B26543">
        <v>251</v>
      </c>
      <c r="C26543" s="1" t="s">
        <v>22</v>
      </c>
      <c r="D26543">
        <v>173401</v>
      </c>
      <c r="E26543">
        <v>174289</v>
      </c>
      <c r="F26543">
        <v>4.7012584100000003</v>
      </c>
      <c r="G26543">
        <v>50.878494809999999</v>
      </c>
      <c r="H26543">
        <v>25110</v>
      </c>
      <c r="I26543" s="1" t="s">
        <v>23</v>
      </c>
      <c r="J26543">
        <v>172941</v>
      </c>
      <c r="K26543">
        <v>173987</v>
      </c>
      <c r="L26543">
        <v>4.6947034810000003</v>
      </c>
      <c r="M26543">
        <v>50.875798398000001</v>
      </c>
      <c r="N26543">
        <v>10679601</v>
      </c>
      <c r="O26543" s="1" t="s">
        <v>25966</v>
      </c>
      <c r="P26543">
        <v>3000</v>
      </c>
      <c r="Q26543">
        <v>3</v>
      </c>
    </row>
    <row r="26544" spans="1:17" x14ac:dyDescent="0.3">
      <c r="A26544">
        <v>21438</v>
      </c>
      <c r="B26544">
        <v>251</v>
      </c>
      <c r="C26544" s="1" t="s">
        <v>22</v>
      </c>
      <c r="D26544">
        <v>173401</v>
      </c>
      <c r="E26544">
        <v>174289</v>
      </c>
      <c r="F26544">
        <v>4.7012584100000003</v>
      </c>
      <c r="G26544">
        <v>50.878494809999999</v>
      </c>
      <c r="H26544">
        <v>25110</v>
      </c>
      <c r="I26544" s="1" t="s">
        <v>23</v>
      </c>
      <c r="J26544">
        <v>172941</v>
      </c>
      <c r="K26544">
        <v>173987</v>
      </c>
      <c r="L26544">
        <v>4.6947034810000003</v>
      </c>
      <c r="M26544">
        <v>50.875798398000001</v>
      </c>
      <c r="N26544">
        <v>10697120</v>
      </c>
      <c r="O26544" s="1" t="s">
        <v>25967</v>
      </c>
      <c r="P26544">
        <v>1560</v>
      </c>
      <c r="Q26544">
        <v>3</v>
      </c>
    </row>
    <row r="26545" spans="1:17" x14ac:dyDescent="0.3">
      <c r="A26545">
        <v>21446</v>
      </c>
      <c r="B26545">
        <v>251</v>
      </c>
      <c r="C26545" s="1" t="s">
        <v>22</v>
      </c>
      <c r="D26545">
        <v>173401</v>
      </c>
      <c r="E26545">
        <v>174289</v>
      </c>
      <c r="F26545">
        <v>4.7012584100000003</v>
      </c>
      <c r="G26545">
        <v>50.878494809999999</v>
      </c>
      <c r="H26545">
        <v>25110</v>
      </c>
      <c r="I26545" s="1" t="s">
        <v>23</v>
      </c>
      <c r="J26545">
        <v>172941</v>
      </c>
      <c r="K26545">
        <v>173987</v>
      </c>
      <c r="L26545">
        <v>4.6947034810000003</v>
      </c>
      <c r="M26545">
        <v>50.875798398000001</v>
      </c>
      <c r="N26545">
        <v>10705533</v>
      </c>
      <c r="O26545" s="1" t="s">
        <v>25968</v>
      </c>
      <c r="P26545">
        <v>3000</v>
      </c>
      <c r="Q26545">
        <v>3</v>
      </c>
    </row>
    <row r="26546" spans="1:17" x14ac:dyDescent="0.3">
      <c r="A26546">
        <v>21451</v>
      </c>
      <c r="B26546">
        <v>251</v>
      </c>
      <c r="C26546" s="1" t="s">
        <v>22</v>
      </c>
      <c r="D26546">
        <v>173401</v>
      </c>
      <c r="E26546">
        <v>174289</v>
      </c>
      <c r="F26546">
        <v>4.7012584100000003</v>
      </c>
      <c r="G26546">
        <v>50.878494809999999</v>
      </c>
      <c r="H26546">
        <v>25110</v>
      </c>
      <c r="I26546" s="1" t="s">
        <v>23</v>
      </c>
      <c r="J26546">
        <v>172941</v>
      </c>
      <c r="K26546">
        <v>173987</v>
      </c>
      <c r="L26546">
        <v>4.6947034810000003</v>
      </c>
      <c r="M26546">
        <v>50.875798398000001</v>
      </c>
      <c r="N26546">
        <v>10713055</v>
      </c>
      <c r="O26546" s="1" t="s">
        <v>13279</v>
      </c>
      <c r="P26546">
        <v>3000</v>
      </c>
      <c r="Q26546">
        <v>3</v>
      </c>
    </row>
    <row r="26547" spans="1:17" x14ac:dyDescent="0.3">
      <c r="A26547">
        <v>21152</v>
      </c>
      <c r="B26547">
        <v>251</v>
      </c>
      <c r="C26547" s="1" t="s">
        <v>22</v>
      </c>
      <c r="D26547">
        <v>173401</v>
      </c>
      <c r="E26547">
        <v>174289</v>
      </c>
      <c r="F26547">
        <v>4.7012584100000003</v>
      </c>
      <c r="G26547">
        <v>50.878494809999999</v>
      </c>
      <c r="H26547">
        <v>25110</v>
      </c>
      <c r="I26547" s="1" t="s">
        <v>23</v>
      </c>
      <c r="J26547">
        <v>172941</v>
      </c>
      <c r="K26547">
        <v>173987</v>
      </c>
      <c r="L26547">
        <v>4.6947034810000003</v>
      </c>
      <c r="M26547">
        <v>50.875798398000001</v>
      </c>
      <c r="N26547">
        <v>10004262</v>
      </c>
      <c r="O26547" s="1" t="s">
        <v>25969</v>
      </c>
      <c r="P26547">
        <v>3000</v>
      </c>
      <c r="Q26547">
        <v>3</v>
      </c>
    </row>
    <row r="26548" spans="1:17" x14ac:dyDescent="0.3">
      <c r="A26548">
        <v>21162</v>
      </c>
      <c r="B26548">
        <v>251</v>
      </c>
      <c r="C26548" s="1" t="s">
        <v>22</v>
      </c>
      <c r="D26548">
        <v>173401</v>
      </c>
      <c r="E26548">
        <v>174289</v>
      </c>
      <c r="F26548">
        <v>4.7012584100000003</v>
      </c>
      <c r="G26548">
        <v>50.878494809999999</v>
      </c>
      <c r="H26548">
        <v>25110</v>
      </c>
      <c r="I26548" s="1" t="s">
        <v>23</v>
      </c>
      <c r="J26548">
        <v>172941</v>
      </c>
      <c r="K26548">
        <v>173987</v>
      </c>
      <c r="L26548">
        <v>4.6947034810000003</v>
      </c>
      <c r="M26548">
        <v>50.875798398000001</v>
      </c>
      <c r="N26548">
        <v>10009113</v>
      </c>
      <c r="O26548" s="1" t="s">
        <v>25970</v>
      </c>
      <c r="P26548">
        <v>3000</v>
      </c>
      <c r="Q26548">
        <v>3</v>
      </c>
    </row>
    <row r="26549" spans="1:17" x14ac:dyDescent="0.3">
      <c r="A26549">
        <v>21167</v>
      </c>
      <c r="B26549">
        <v>251</v>
      </c>
      <c r="C26549" s="1" t="s">
        <v>22</v>
      </c>
      <c r="D26549">
        <v>173401</v>
      </c>
      <c r="E26549">
        <v>174289</v>
      </c>
      <c r="F26549">
        <v>4.7012584100000003</v>
      </c>
      <c r="G26549">
        <v>50.878494809999999</v>
      </c>
      <c r="H26549">
        <v>25110</v>
      </c>
      <c r="I26549" s="1" t="s">
        <v>23</v>
      </c>
      <c r="J26549">
        <v>172941</v>
      </c>
      <c r="K26549">
        <v>173987</v>
      </c>
      <c r="L26549">
        <v>4.6947034810000003</v>
      </c>
      <c r="M26549">
        <v>50.875798398000001</v>
      </c>
      <c r="N26549">
        <v>10011784</v>
      </c>
      <c r="O26549" s="1" t="s">
        <v>25971</v>
      </c>
      <c r="P26549">
        <v>3000</v>
      </c>
      <c r="Q26549">
        <v>3</v>
      </c>
    </row>
    <row r="26550" spans="1:17" x14ac:dyDescent="0.3">
      <c r="A26550">
        <v>21172</v>
      </c>
      <c r="B26550">
        <v>251</v>
      </c>
      <c r="C26550" s="1" t="s">
        <v>22</v>
      </c>
      <c r="D26550">
        <v>173401</v>
      </c>
      <c r="E26550">
        <v>174289</v>
      </c>
      <c r="F26550">
        <v>4.7012584100000003</v>
      </c>
      <c r="G26550">
        <v>50.878494809999999</v>
      </c>
      <c r="H26550">
        <v>25110</v>
      </c>
      <c r="I26550" s="1" t="s">
        <v>23</v>
      </c>
      <c r="J26550">
        <v>172941</v>
      </c>
      <c r="K26550">
        <v>173987</v>
      </c>
      <c r="L26550">
        <v>4.6947034810000003</v>
      </c>
      <c r="M26550">
        <v>50.875798398000001</v>
      </c>
      <c r="N26550">
        <v>10014061</v>
      </c>
      <c r="O26550" s="1" t="s">
        <v>25972</v>
      </c>
      <c r="P26550">
        <v>3000</v>
      </c>
      <c r="Q26550">
        <v>3</v>
      </c>
    </row>
    <row r="26551" spans="1:17" x14ac:dyDescent="0.3">
      <c r="A26551">
        <v>21184</v>
      </c>
      <c r="B26551">
        <v>251</v>
      </c>
      <c r="C26551" s="1" t="s">
        <v>22</v>
      </c>
      <c r="D26551">
        <v>173401</v>
      </c>
      <c r="E26551">
        <v>174289</v>
      </c>
      <c r="F26551">
        <v>4.7012584100000003</v>
      </c>
      <c r="G26551">
        <v>50.878494809999999</v>
      </c>
      <c r="H26551">
        <v>25110</v>
      </c>
      <c r="I26551" s="1" t="s">
        <v>23</v>
      </c>
      <c r="J26551">
        <v>172941</v>
      </c>
      <c r="K26551">
        <v>173987</v>
      </c>
      <c r="L26551">
        <v>4.6947034810000003</v>
      </c>
      <c r="M26551">
        <v>50.875798398000001</v>
      </c>
      <c r="N26551">
        <v>10016932</v>
      </c>
      <c r="O26551" s="1" t="s">
        <v>25973</v>
      </c>
      <c r="P26551">
        <v>3000</v>
      </c>
      <c r="Q26551">
        <v>3</v>
      </c>
    </row>
    <row r="26552" spans="1:17" x14ac:dyDescent="0.3">
      <c r="A26552">
        <v>21208</v>
      </c>
      <c r="B26552">
        <v>251</v>
      </c>
      <c r="C26552" s="1" t="s">
        <v>22</v>
      </c>
      <c r="D26552">
        <v>173401</v>
      </c>
      <c r="E26552">
        <v>174289</v>
      </c>
      <c r="F26552">
        <v>4.7012584100000003</v>
      </c>
      <c r="G26552">
        <v>50.878494809999999</v>
      </c>
      <c r="H26552">
        <v>25110</v>
      </c>
      <c r="I26552" s="1" t="s">
        <v>23</v>
      </c>
      <c r="J26552">
        <v>172941</v>
      </c>
      <c r="K26552">
        <v>173987</v>
      </c>
      <c r="L26552">
        <v>4.6947034810000003</v>
      </c>
      <c r="M26552">
        <v>50.875798398000001</v>
      </c>
      <c r="N26552">
        <v>10094433</v>
      </c>
      <c r="O26552" s="1" t="s">
        <v>25974</v>
      </c>
      <c r="P26552">
        <v>3000</v>
      </c>
      <c r="Q26552">
        <v>3</v>
      </c>
    </row>
    <row r="26553" spans="1:17" x14ac:dyDescent="0.3">
      <c r="A26553">
        <v>21226</v>
      </c>
      <c r="B26553">
        <v>251</v>
      </c>
      <c r="C26553" s="1" t="s">
        <v>22</v>
      </c>
      <c r="D26553">
        <v>173401</v>
      </c>
      <c r="E26553">
        <v>174289</v>
      </c>
      <c r="F26553">
        <v>4.7012584100000003</v>
      </c>
      <c r="G26553">
        <v>50.878494809999999</v>
      </c>
      <c r="H26553">
        <v>25110</v>
      </c>
      <c r="I26553" s="1" t="s">
        <v>23</v>
      </c>
      <c r="J26553">
        <v>172941</v>
      </c>
      <c r="K26553">
        <v>173987</v>
      </c>
      <c r="L26553">
        <v>4.6947034810000003</v>
      </c>
      <c r="M26553">
        <v>50.875798398000001</v>
      </c>
      <c r="N26553">
        <v>10221919</v>
      </c>
      <c r="O26553" s="1" t="s">
        <v>25975</v>
      </c>
      <c r="P26553">
        <v>3000</v>
      </c>
      <c r="Q26553">
        <v>3</v>
      </c>
    </row>
    <row r="26554" spans="1:17" x14ac:dyDescent="0.3">
      <c r="A26554">
        <v>21249</v>
      </c>
      <c r="B26554">
        <v>251</v>
      </c>
      <c r="C26554" s="1" t="s">
        <v>22</v>
      </c>
      <c r="D26554">
        <v>173401</v>
      </c>
      <c r="E26554">
        <v>174289</v>
      </c>
      <c r="F26554">
        <v>4.7012584100000003</v>
      </c>
      <c r="G26554">
        <v>50.878494809999999</v>
      </c>
      <c r="H26554">
        <v>25110</v>
      </c>
      <c r="I26554" s="1" t="s">
        <v>23</v>
      </c>
      <c r="J26554">
        <v>172941</v>
      </c>
      <c r="K26554">
        <v>173987</v>
      </c>
      <c r="L26554">
        <v>4.6947034810000003</v>
      </c>
      <c r="M26554">
        <v>50.875798398000001</v>
      </c>
      <c r="N26554">
        <v>10273783</v>
      </c>
      <c r="O26554" s="1" t="s">
        <v>25976</v>
      </c>
      <c r="P26554">
        <v>3000</v>
      </c>
      <c r="Q26554">
        <v>3</v>
      </c>
    </row>
    <row r="26555" spans="1:17" x14ac:dyDescent="0.3">
      <c r="A26555">
        <v>21260</v>
      </c>
      <c r="B26555">
        <v>251</v>
      </c>
      <c r="C26555" s="1" t="s">
        <v>22</v>
      </c>
      <c r="D26555">
        <v>173401</v>
      </c>
      <c r="E26555">
        <v>174289</v>
      </c>
      <c r="F26555">
        <v>4.7012584100000003</v>
      </c>
      <c r="G26555">
        <v>50.878494809999999</v>
      </c>
      <c r="H26555">
        <v>25110</v>
      </c>
      <c r="I26555" s="1" t="s">
        <v>23</v>
      </c>
      <c r="J26555">
        <v>172941</v>
      </c>
      <c r="K26555">
        <v>173987</v>
      </c>
      <c r="L26555">
        <v>4.6947034810000003</v>
      </c>
      <c r="M26555">
        <v>50.875798398000001</v>
      </c>
      <c r="N26555">
        <v>10298727</v>
      </c>
      <c r="O26555" s="1" t="s">
        <v>25977</v>
      </c>
      <c r="P26555">
        <v>3000</v>
      </c>
      <c r="Q26555">
        <v>3</v>
      </c>
    </row>
    <row r="26556" spans="1:17" x14ac:dyDescent="0.3">
      <c r="A26556">
        <v>21274</v>
      </c>
      <c r="B26556">
        <v>251</v>
      </c>
      <c r="C26556" s="1" t="s">
        <v>22</v>
      </c>
      <c r="D26556">
        <v>173401</v>
      </c>
      <c r="E26556">
        <v>174289</v>
      </c>
      <c r="F26556">
        <v>4.7012584100000003</v>
      </c>
      <c r="G26556">
        <v>50.878494809999999</v>
      </c>
      <c r="H26556">
        <v>25110</v>
      </c>
      <c r="I26556" s="1" t="s">
        <v>23</v>
      </c>
      <c r="J26556">
        <v>172941</v>
      </c>
      <c r="K26556">
        <v>173987</v>
      </c>
      <c r="L26556">
        <v>4.6947034810000003</v>
      </c>
      <c r="M26556">
        <v>50.875798398000001</v>
      </c>
      <c r="N26556">
        <v>10330795</v>
      </c>
      <c r="O26556" s="1" t="s">
        <v>25978</v>
      </c>
      <c r="P26556">
        <v>3000</v>
      </c>
      <c r="Q26556">
        <v>3</v>
      </c>
    </row>
    <row r="26557" spans="1:17" x14ac:dyDescent="0.3">
      <c r="A26557">
        <v>21280</v>
      </c>
      <c r="B26557">
        <v>251</v>
      </c>
      <c r="C26557" s="1" t="s">
        <v>22</v>
      </c>
      <c r="D26557">
        <v>173401</v>
      </c>
      <c r="E26557">
        <v>174289</v>
      </c>
      <c r="F26557">
        <v>4.7012584100000003</v>
      </c>
      <c r="G26557">
        <v>50.878494809999999</v>
      </c>
      <c r="H26557">
        <v>25110</v>
      </c>
      <c r="I26557" s="1" t="s">
        <v>23</v>
      </c>
      <c r="J26557">
        <v>172941</v>
      </c>
      <c r="K26557">
        <v>173987</v>
      </c>
      <c r="L26557">
        <v>4.6947034810000003</v>
      </c>
      <c r="M26557">
        <v>50.875798398000001</v>
      </c>
      <c r="N26557">
        <v>10341089</v>
      </c>
      <c r="O26557" s="1" t="s">
        <v>23472</v>
      </c>
      <c r="P26557">
        <v>3000</v>
      </c>
      <c r="Q26557">
        <v>3</v>
      </c>
    </row>
    <row r="26558" spans="1:17" x14ac:dyDescent="0.3">
      <c r="A26558">
        <v>21290</v>
      </c>
      <c r="B26558">
        <v>251</v>
      </c>
      <c r="C26558" s="1" t="s">
        <v>22</v>
      </c>
      <c r="D26558">
        <v>173401</v>
      </c>
      <c r="E26558">
        <v>174289</v>
      </c>
      <c r="F26558">
        <v>4.7012584100000003</v>
      </c>
      <c r="G26558">
        <v>50.878494809999999</v>
      </c>
      <c r="H26558">
        <v>25110</v>
      </c>
      <c r="I26558" s="1" t="s">
        <v>23</v>
      </c>
      <c r="J26558">
        <v>172941</v>
      </c>
      <c r="K26558">
        <v>173987</v>
      </c>
      <c r="L26558">
        <v>4.6947034810000003</v>
      </c>
      <c r="M26558">
        <v>50.875798398000001</v>
      </c>
      <c r="N26558">
        <v>10371476</v>
      </c>
      <c r="O26558" s="1" t="s">
        <v>25979</v>
      </c>
      <c r="P26558">
        <v>3000</v>
      </c>
      <c r="Q26558">
        <v>3</v>
      </c>
    </row>
    <row r="26559" spans="1:17" x14ac:dyDescent="0.3">
      <c r="A26559">
        <v>21302</v>
      </c>
      <c r="B26559">
        <v>251</v>
      </c>
      <c r="C26559" s="1" t="s">
        <v>22</v>
      </c>
      <c r="D26559">
        <v>173401</v>
      </c>
      <c r="E26559">
        <v>174289</v>
      </c>
      <c r="F26559">
        <v>4.7012584100000003</v>
      </c>
      <c r="G26559">
        <v>50.878494809999999</v>
      </c>
      <c r="H26559">
        <v>25110</v>
      </c>
      <c r="I26559" s="1" t="s">
        <v>23</v>
      </c>
      <c r="J26559">
        <v>172941</v>
      </c>
      <c r="K26559">
        <v>173987</v>
      </c>
      <c r="L26559">
        <v>4.6947034810000003</v>
      </c>
      <c r="M26559">
        <v>50.875798398000001</v>
      </c>
      <c r="N26559">
        <v>10403447</v>
      </c>
      <c r="O26559" s="1" t="s">
        <v>25980</v>
      </c>
      <c r="P26559">
        <v>3000</v>
      </c>
      <c r="Q26559">
        <v>3</v>
      </c>
    </row>
    <row r="26560" spans="1:17" x14ac:dyDescent="0.3">
      <c r="A26560">
        <v>21683</v>
      </c>
      <c r="B26560">
        <v>251</v>
      </c>
      <c r="C26560" s="1" t="s">
        <v>22</v>
      </c>
      <c r="D26560">
        <v>173401</v>
      </c>
      <c r="E26560">
        <v>174289</v>
      </c>
      <c r="F26560">
        <v>4.7012584100000003</v>
      </c>
      <c r="G26560">
        <v>50.878494809999999</v>
      </c>
      <c r="H26560">
        <v>25110</v>
      </c>
      <c r="I26560" s="1" t="s">
        <v>23</v>
      </c>
      <c r="J26560">
        <v>172941</v>
      </c>
      <c r="K26560">
        <v>173987</v>
      </c>
      <c r="L26560">
        <v>4.6947034810000003</v>
      </c>
      <c r="M26560">
        <v>50.875798398000001</v>
      </c>
      <c r="N26560">
        <v>11749470</v>
      </c>
      <c r="O26560" s="1" t="s">
        <v>25981</v>
      </c>
      <c r="P26560">
        <v>3000</v>
      </c>
      <c r="Q26560">
        <v>3</v>
      </c>
    </row>
    <row r="26561" spans="1:17" x14ac:dyDescent="0.3">
      <c r="A26561">
        <v>21703</v>
      </c>
      <c r="B26561">
        <v>251</v>
      </c>
      <c r="C26561" s="1" t="s">
        <v>22</v>
      </c>
      <c r="D26561">
        <v>173401</v>
      </c>
      <c r="E26561">
        <v>174289</v>
      </c>
      <c r="F26561">
        <v>4.7012584100000003</v>
      </c>
      <c r="G26561">
        <v>50.878494809999999</v>
      </c>
      <c r="H26561">
        <v>25110</v>
      </c>
      <c r="I26561" s="1" t="s">
        <v>23</v>
      </c>
      <c r="J26561">
        <v>172941</v>
      </c>
      <c r="K26561">
        <v>173987</v>
      </c>
      <c r="L26561">
        <v>4.6947034810000003</v>
      </c>
      <c r="M26561">
        <v>50.875798398000001</v>
      </c>
      <c r="N26561">
        <v>11824991</v>
      </c>
      <c r="O26561" s="1" t="s">
        <v>25982</v>
      </c>
      <c r="P26561">
        <v>3000</v>
      </c>
      <c r="Q26561">
        <v>3</v>
      </c>
    </row>
    <row r="26562" spans="1:17" x14ac:dyDescent="0.3">
      <c r="A26562">
        <v>34406</v>
      </c>
      <c r="B26562">
        <v>431</v>
      </c>
      <c r="C26562" s="1" t="s">
        <v>46</v>
      </c>
      <c r="D26562">
        <v>92496</v>
      </c>
      <c r="E26562">
        <v>187762</v>
      </c>
      <c r="F26562">
        <v>3.5495969989999998</v>
      </c>
      <c r="G26562">
        <v>50.997233280000003</v>
      </c>
      <c r="H26562">
        <v>43110</v>
      </c>
      <c r="I26562" s="1" t="s">
        <v>1953</v>
      </c>
      <c r="J26562">
        <v>92960</v>
      </c>
      <c r="K26562">
        <v>188486</v>
      </c>
      <c r="L26562">
        <v>3.5560934519999998</v>
      </c>
      <c r="M26562">
        <v>51.003786789000003</v>
      </c>
      <c r="N26562">
        <v>38512067</v>
      </c>
      <c r="O26562" s="1" t="s">
        <v>25983</v>
      </c>
      <c r="P26562">
        <v>9051</v>
      </c>
      <c r="Q26562">
        <v>3</v>
      </c>
    </row>
    <row r="26563" spans="1:17" x14ac:dyDescent="0.3">
      <c r="A26563">
        <v>33873</v>
      </c>
      <c r="B26563">
        <v>421</v>
      </c>
      <c r="C26563" s="1" t="s">
        <v>46</v>
      </c>
      <c r="D26563">
        <v>96700</v>
      </c>
      <c r="E26563">
        <v>200377</v>
      </c>
      <c r="F26563">
        <v>3.607638707</v>
      </c>
      <c r="G26563">
        <v>51.111024047000001</v>
      </c>
      <c r="H26563">
        <v>42120</v>
      </c>
      <c r="I26563" s="1" t="s">
        <v>151</v>
      </c>
      <c r="J26563">
        <v>103858</v>
      </c>
      <c r="K26563">
        <v>200291</v>
      </c>
      <c r="L26563">
        <v>3.7098593800000002</v>
      </c>
      <c r="M26563">
        <v>51.110866010000002</v>
      </c>
      <c r="N26563">
        <v>11860526</v>
      </c>
      <c r="O26563" s="1" t="s">
        <v>25984</v>
      </c>
      <c r="P26563">
        <v>9032</v>
      </c>
      <c r="Q26563">
        <v>3</v>
      </c>
    </row>
    <row r="26564" spans="1:17" x14ac:dyDescent="0.3">
      <c r="A26564">
        <v>34866</v>
      </c>
      <c r="B26564">
        <v>440</v>
      </c>
      <c r="C26564" s="1" t="s">
        <v>46</v>
      </c>
      <c r="D26564">
        <v>96557</v>
      </c>
      <c r="E26564">
        <v>211413</v>
      </c>
      <c r="F26564">
        <v>3.6039745170000002</v>
      </c>
      <c r="G26564">
        <v>51.210203663000001</v>
      </c>
      <c r="H26564">
        <v>44010</v>
      </c>
      <c r="I26564" s="1" t="s">
        <v>55</v>
      </c>
      <c r="J26564">
        <v>93141</v>
      </c>
      <c r="K26564">
        <v>209076</v>
      </c>
      <c r="L26564">
        <v>3.555460257</v>
      </c>
      <c r="M26564">
        <v>51.188872627000002</v>
      </c>
      <c r="N26564">
        <v>14487543</v>
      </c>
      <c r="O26564" s="1" t="s">
        <v>25985</v>
      </c>
      <c r="P26564">
        <v>9900</v>
      </c>
      <c r="Q26564">
        <v>3</v>
      </c>
    </row>
    <row r="26565" spans="1:17" x14ac:dyDescent="0.3">
      <c r="A26565">
        <v>34871</v>
      </c>
      <c r="B26565">
        <v>440</v>
      </c>
      <c r="C26565" s="1" t="s">
        <v>46</v>
      </c>
      <c r="D26565">
        <v>96557</v>
      </c>
      <c r="E26565">
        <v>211413</v>
      </c>
      <c r="F26565">
        <v>3.6039745170000002</v>
      </c>
      <c r="G26565">
        <v>51.210203663000001</v>
      </c>
      <c r="H26565">
        <v>44010</v>
      </c>
      <c r="I26565" s="1" t="s">
        <v>55</v>
      </c>
      <c r="J26565">
        <v>93141</v>
      </c>
      <c r="K26565">
        <v>209076</v>
      </c>
      <c r="L26565">
        <v>3.555460257</v>
      </c>
      <c r="M26565">
        <v>51.188872627000002</v>
      </c>
      <c r="N26565">
        <v>14501993</v>
      </c>
      <c r="O26565" s="1" t="s">
        <v>25986</v>
      </c>
      <c r="P26565">
        <v>9900</v>
      </c>
      <c r="Q26565">
        <v>3</v>
      </c>
    </row>
    <row r="26566" spans="1:17" x14ac:dyDescent="0.3">
      <c r="A26566">
        <v>34925</v>
      </c>
      <c r="B26566">
        <v>440</v>
      </c>
      <c r="C26566" s="1" t="s">
        <v>46</v>
      </c>
      <c r="D26566">
        <v>96557</v>
      </c>
      <c r="E26566">
        <v>211413</v>
      </c>
      <c r="F26566">
        <v>3.6039745170000002</v>
      </c>
      <c r="G26566">
        <v>51.210203663000001</v>
      </c>
      <c r="H26566">
        <v>44010</v>
      </c>
      <c r="I26566" s="1" t="s">
        <v>55</v>
      </c>
      <c r="J26566">
        <v>93141</v>
      </c>
      <c r="K26566">
        <v>209076</v>
      </c>
      <c r="L26566">
        <v>3.555460257</v>
      </c>
      <c r="M26566">
        <v>51.188872627000002</v>
      </c>
      <c r="N26566">
        <v>17637370</v>
      </c>
      <c r="O26566" s="1" t="s">
        <v>25987</v>
      </c>
      <c r="P26566">
        <v>9900</v>
      </c>
      <c r="Q26566">
        <v>3</v>
      </c>
    </row>
    <row r="26567" spans="1:17" x14ac:dyDescent="0.3">
      <c r="A26567">
        <v>34891</v>
      </c>
      <c r="B26567">
        <v>440</v>
      </c>
      <c r="C26567" s="1" t="s">
        <v>46</v>
      </c>
      <c r="D26567">
        <v>96557</v>
      </c>
      <c r="E26567">
        <v>211413</v>
      </c>
      <c r="F26567">
        <v>3.6039745170000002</v>
      </c>
      <c r="G26567">
        <v>51.210203663000001</v>
      </c>
      <c r="H26567">
        <v>44010</v>
      </c>
      <c r="I26567" s="1" t="s">
        <v>55</v>
      </c>
      <c r="J26567">
        <v>93141</v>
      </c>
      <c r="K26567">
        <v>209076</v>
      </c>
      <c r="L26567">
        <v>3.555460257</v>
      </c>
      <c r="M26567">
        <v>51.188872627000002</v>
      </c>
      <c r="N26567">
        <v>14599191</v>
      </c>
      <c r="O26567" s="1" t="s">
        <v>25988</v>
      </c>
      <c r="P26567">
        <v>9900</v>
      </c>
      <c r="Q26567">
        <v>3</v>
      </c>
    </row>
    <row r="26568" spans="1:17" x14ac:dyDescent="0.3">
      <c r="A26568">
        <v>34894</v>
      </c>
      <c r="B26568">
        <v>440</v>
      </c>
      <c r="C26568" s="1" t="s">
        <v>46</v>
      </c>
      <c r="D26568">
        <v>96557</v>
      </c>
      <c r="E26568">
        <v>211413</v>
      </c>
      <c r="F26568">
        <v>3.6039745170000002</v>
      </c>
      <c r="G26568">
        <v>51.210203663000001</v>
      </c>
      <c r="H26568">
        <v>44010</v>
      </c>
      <c r="I26568" s="1" t="s">
        <v>55</v>
      </c>
      <c r="J26568">
        <v>93141</v>
      </c>
      <c r="K26568">
        <v>209076</v>
      </c>
      <c r="L26568">
        <v>3.555460257</v>
      </c>
      <c r="M26568">
        <v>51.188872627000002</v>
      </c>
      <c r="N26568">
        <v>14612158</v>
      </c>
      <c r="O26568" s="1" t="s">
        <v>25989</v>
      </c>
      <c r="P26568">
        <v>9900</v>
      </c>
      <c r="Q26568">
        <v>3</v>
      </c>
    </row>
    <row r="26569" spans="1:17" x14ac:dyDescent="0.3">
      <c r="A26569">
        <v>34908</v>
      </c>
      <c r="B26569">
        <v>440</v>
      </c>
      <c r="C26569" s="1" t="s">
        <v>46</v>
      </c>
      <c r="D26569">
        <v>96557</v>
      </c>
      <c r="E26569">
        <v>211413</v>
      </c>
      <c r="F26569">
        <v>3.6039745170000002</v>
      </c>
      <c r="G26569">
        <v>51.210203663000001</v>
      </c>
      <c r="H26569">
        <v>44010</v>
      </c>
      <c r="I26569" s="1" t="s">
        <v>55</v>
      </c>
      <c r="J26569">
        <v>93141</v>
      </c>
      <c r="K26569">
        <v>209076</v>
      </c>
      <c r="L26569">
        <v>3.555460257</v>
      </c>
      <c r="M26569">
        <v>51.188872627000002</v>
      </c>
      <c r="N26569">
        <v>14690550</v>
      </c>
      <c r="O26569" s="1" t="s">
        <v>25990</v>
      </c>
      <c r="P26569">
        <v>9220</v>
      </c>
      <c r="Q26569">
        <v>3</v>
      </c>
    </row>
    <row r="26570" spans="1:17" x14ac:dyDescent="0.3">
      <c r="A26570">
        <v>34921</v>
      </c>
      <c r="B26570">
        <v>440</v>
      </c>
      <c r="C26570" s="1" t="s">
        <v>46</v>
      </c>
      <c r="D26570">
        <v>96557</v>
      </c>
      <c r="E26570">
        <v>211413</v>
      </c>
      <c r="F26570">
        <v>3.6039745170000002</v>
      </c>
      <c r="G26570">
        <v>51.210203663000001</v>
      </c>
      <c r="H26570">
        <v>44010</v>
      </c>
      <c r="I26570" s="1" t="s">
        <v>55</v>
      </c>
      <c r="J26570">
        <v>93141</v>
      </c>
      <c r="K26570">
        <v>209076</v>
      </c>
      <c r="L26570">
        <v>3.555460257</v>
      </c>
      <c r="M26570">
        <v>51.188872627000002</v>
      </c>
      <c r="N26570">
        <v>14780919</v>
      </c>
      <c r="O26570" s="1" t="s">
        <v>25991</v>
      </c>
      <c r="P26570">
        <v>9900</v>
      </c>
      <c r="Q26570">
        <v>3</v>
      </c>
    </row>
    <row r="26571" spans="1:17" x14ac:dyDescent="0.3">
      <c r="A26571">
        <v>34938</v>
      </c>
      <c r="B26571">
        <v>440</v>
      </c>
      <c r="C26571" s="1" t="s">
        <v>46</v>
      </c>
      <c r="D26571">
        <v>96557</v>
      </c>
      <c r="E26571">
        <v>211413</v>
      </c>
      <c r="F26571">
        <v>3.6039745170000002</v>
      </c>
      <c r="G26571">
        <v>51.210203663000001</v>
      </c>
      <c r="H26571">
        <v>44010</v>
      </c>
      <c r="I26571" s="1" t="s">
        <v>55</v>
      </c>
      <c r="J26571">
        <v>93141</v>
      </c>
      <c r="K26571">
        <v>209076</v>
      </c>
      <c r="L26571">
        <v>3.555460257</v>
      </c>
      <c r="M26571">
        <v>51.188872627000002</v>
      </c>
      <c r="N26571">
        <v>34300386</v>
      </c>
      <c r="O26571" s="1" t="s">
        <v>25992</v>
      </c>
      <c r="P26571">
        <v>9900</v>
      </c>
      <c r="Q26571">
        <v>3</v>
      </c>
    </row>
    <row r="26572" spans="1:17" x14ac:dyDescent="0.3">
      <c r="A26572">
        <v>34968</v>
      </c>
      <c r="B26572">
        <v>440</v>
      </c>
      <c r="C26572" s="1" t="s">
        <v>46</v>
      </c>
      <c r="D26572">
        <v>96557</v>
      </c>
      <c r="E26572">
        <v>211413</v>
      </c>
      <c r="F26572">
        <v>3.6039745170000002</v>
      </c>
      <c r="G26572">
        <v>51.210203663000001</v>
      </c>
      <c r="H26572">
        <v>44010</v>
      </c>
      <c r="I26572" s="1" t="s">
        <v>55</v>
      </c>
      <c r="J26572">
        <v>93141</v>
      </c>
      <c r="K26572">
        <v>209076</v>
      </c>
      <c r="L26572">
        <v>3.555460257</v>
      </c>
      <c r="M26572">
        <v>51.188872627000002</v>
      </c>
      <c r="N26572">
        <v>38119812</v>
      </c>
      <c r="O26572" s="1" t="s">
        <v>25993</v>
      </c>
      <c r="P26572">
        <v>9990</v>
      </c>
      <c r="Q26572">
        <v>3</v>
      </c>
    </row>
    <row r="26573" spans="1:17" x14ac:dyDescent="0.3">
      <c r="A26573">
        <v>34969</v>
      </c>
      <c r="B26573">
        <v>440</v>
      </c>
      <c r="C26573" s="1" t="s">
        <v>46</v>
      </c>
      <c r="D26573">
        <v>96557</v>
      </c>
      <c r="E26573">
        <v>211413</v>
      </c>
      <c r="F26573">
        <v>3.6039745170000002</v>
      </c>
      <c r="G26573">
        <v>51.210203663000001</v>
      </c>
      <c r="H26573">
        <v>44010</v>
      </c>
      <c r="I26573" s="1" t="s">
        <v>55</v>
      </c>
      <c r="J26573">
        <v>93141</v>
      </c>
      <c r="K26573">
        <v>209076</v>
      </c>
      <c r="L26573">
        <v>3.555460257</v>
      </c>
      <c r="M26573">
        <v>51.188872627000002</v>
      </c>
      <c r="N26573">
        <v>38126443</v>
      </c>
      <c r="O26573" s="1" t="s">
        <v>25994</v>
      </c>
      <c r="P26573">
        <v>9900</v>
      </c>
      <c r="Q26573">
        <v>3</v>
      </c>
    </row>
    <row r="26574" spans="1:17" x14ac:dyDescent="0.3">
      <c r="A26574">
        <v>34944</v>
      </c>
      <c r="B26574">
        <v>440</v>
      </c>
      <c r="C26574" s="1" t="s">
        <v>46</v>
      </c>
      <c r="D26574">
        <v>96557</v>
      </c>
      <c r="E26574">
        <v>211413</v>
      </c>
      <c r="F26574">
        <v>3.6039745170000002</v>
      </c>
      <c r="G26574">
        <v>51.210203663000001</v>
      </c>
      <c r="H26574">
        <v>44010</v>
      </c>
      <c r="I26574" s="1" t="s">
        <v>55</v>
      </c>
      <c r="J26574">
        <v>93141</v>
      </c>
      <c r="K26574">
        <v>209076</v>
      </c>
      <c r="L26574">
        <v>3.555460257</v>
      </c>
      <c r="M26574">
        <v>51.188872627000002</v>
      </c>
      <c r="N26574">
        <v>36709253</v>
      </c>
      <c r="O26574" s="1" t="s">
        <v>25995</v>
      </c>
      <c r="P26574">
        <v>9990</v>
      </c>
      <c r="Q26574">
        <v>3</v>
      </c>
    </row>
    <row r="26575" spans="1:17" x14ac:dyDescent="0.3">
      <c r="A26575">
        <v>34948</v>
      </c>
      <c r="B26575">
        <v>440</v>
      </c>
      <c r="C26575" s="1" t="s">
        <v>46</v>
      </c>
      <c r="D26575">
        <v>96557</v>
      </c>
      <c r="E26575">
        <v>211413</v>
      </c>
      <c r="F26575">
        <v>3.6039745170000002</v>
      </c>
      <c r="G26575">
        <v>51.210203663000001</v>
      </c>
      <c r="H26575">
        <v>44010</v>
      </c>
      <c r="I26575" s="1" t="s">
        <v>55</v>
      </c>
      <c r="J26575">
        <v>93141</v>
      </c>
      <c r="K26575">
        <v>209076</v>
      </c>
      <c r="L26575">
        <v>3.555460257</v>
      </c>
      <c r="M26575">
        <v>51.188872627000002</v>
      </c>
      <c r="N26575">
        <v>37103092</v>
      </c>
      <c r="O26575" s="1" t="s">
        <v>25996</v>
      </c>
      <c r="P26575">
        <v>9960</v>
      </c>
      <c r="Q26575">
        <v>3</v>
      </c>
    </row>
    <row r="26576" spans="1:17" x14ac:dyDescent="0.3">
      <c r="A26576">
        <v>34976</v>
      </c>
      <c r="B26576">
        <v>440</v>
      </c>
      <c r="C26576" s="1" t="s">
        <v>46</v>
      </c>
      <c r="D26576">
        <v>96557</v>
      </c>
      <c r="E26576">
        <v>211413</v>
      </c>
      <c r="F26576">
        <v>3.6039745170000002</v>
      </c>
      <c r="G26576">
        <v>51.210203663000001</v>
      </c>
      <c r="H26576">
        <v>44010</v>
      </c>
      <c r="I26576" s="1" t="s">
        <v>55</v>
      </c>
      <c r="J26576">
        <v>93141</v>
      </c>
      <c r="K26576">
        <v>209076</v>
      </c>
      <c r="L26576">
        <v>3.555460257</v>
      </c>
      <c r="M26576">
        <v>51.188872627000002</v>
      </c>
      <c r="N26576">
        <v>38325886</v>
      </c>
      <c r="O26576" s="1" t="s">
        <v>25997</v>
      </c>
      <c r="P26576">
        <v>9968</v>
      </c>
      <c r="Q26576">
        <v>3</v>
      </c>
    </row>
    <row r="26577" spans="1:17" x14ac:dyDescent="0.3">
      <c r="A26577">
        <v>34929</v>
      </c>
      <c r="B26577">
        <v>440</v>
      </c>
      <c r="C26577" s="1" t="s">
        <v>46</v>
      </c>
      <c r="D26577">
        <v>96557</v>
      </c>
      <c r="E26577">
        <v>211413</v>
      </c>
      <c r="F26577">
        <v>3.6039745170000002</v>
      </c>
      <c r="G26577">
        <v>51.210203663000001</v>
      </c>
      <c r="H26577">
        <v>44010</v>
      </c>
      <c r="I26577" s="1" t="s">
        <v>55</v>
      </c>
      <c r="J26577">
        <v>93141</v>
      </c>
      <c r="K26577">
        <v>209076</v>
      </c>
      <c r="L26577">
        <v>3.555460257</v>
      </c>
      <c r="M26577">
        <v>51.188872627000002</v>
      </c>
      <c r="N26577">
        <v>20518666</v>
      </c>
      <c r="O26577" s="1" t="s">
        <v>25998</v>
      </c>
      <c r="P26577">
        <v>9900</v>
      </c>
      <c r="Q26577">
        <v>3</v>
      </c>
    </row>
    <row r="26578" spans="1:17" x14ac:dyDescent="0.3">
      <c r="A26578">
        <v>34930</v>
      </c>
      <c r="B26578">
        <v>440</v>
      </c>
      <c r="C26578" s="1" t="s">
        <v>46</v>
      </c>
      <c r="D26578">
        <v>96557</v>
      </c>
      <c r="E26578">
        <v>211413</v>
      </c>
      <c r="F26578">
        <v>3.6039745170000002</v>
      </c>
      <c r="G26578">
        <v>51.210203663000001</v>
      </c>
      <c r="H26578">
        <v>44010</v>
      </c>
      <c r="I26578" s="1" t="s">
        <v>55</v>
      </c>
      <c r="J26578">
        <v>93141</v>
      </c>
      <c r="K26578">
        <v>209076</v>
      </c>
      <c r="L26578">
        <v>3.555460257</v>
      </c>
      <c r="M26578">
        <v>51.188872627000002</v>
      </c>
      <c r="N26578">
        <v>20733650</v>
      </c>
      <c r="O26578" s="1" t="s">
        <v>25999</v>
      </c>
      <c r="P26578">
        <v>9900</v>
      </c>
      <c r="Q26578">
        <v>3</v>
      </c>
    </row>
    <row r="26579" spans="1:17" x14ac:dyDescent="0.3">
      <c r="A26579">
        <v>34934</v>
      </c>
      <c r="B26579">
        <v>440</v>
      </c>
      <c r="C26579" s="1" t="s">
        <v>46</v>
      </c>
      <c r="D26579">
        <v>96557</v>
      </c>
      <c r="E26579">
        <v>211413</v>
      </c>
      <c r="F26579">
        <v>3.6039745170000002</v>
      </c>
      <c r="G26579">
        <v>51.210203663000001</v>
      </c>
      <c r="H26579">
        <v>44010</v>
      </c>
      <c r="I26579" s="1" t="s">
        <v>55</v>
      </c>
      <c r="J26579">
        <v>93141</v>
      </c>
      <c r="K26579">
        <v>209076</v>
      </c>
      <c r="L26579">
        <v>3.555460257</v>
      </c>
      <c r="M26579">
        <v>51.188872627000002</v>
      </c>
      <c r="N26579">
        <v>30003484</v>
      </c>
      <c r="O26579" s="1" t="s">
        <v>26000</v>
      </c>
      <c r="P26579">
        <v>9971</v>
      </c>
      <c r="Q26579">
        <v>3</v>
      </c>
    </row>
    <row r="26580" spans="1:17" x14ac:dyDescent="0.3">
      <c r="A26580">
        <v>34935</v>
      </c>
      <c r="B26580">
        <v>440</v>
      </c>
      <c r="C26580" s="1" t="s">
        <v>46</v>
      </c>
      <c r="D26580">
        <v>96557</v>
      </c>
      <c r="E26580">
        <v>211413</v>
      </c>
      <c r="F26580">
        <v>3.6039745170000002</v>
      </c>
      <c r="G26580">
        <v>51.210203663000001</v>
      </c>
      <c r="H26580">
        <v>44010</v>
      </c>
      <c r="I26580" s="1" t="s">
        <v>55</v>
      </c>
      <c r="J26580">
        <v>93141</v>
      </c>
      <c r="K26580">
        <v>209076</v>
      </c>
      <c r="L26580">
        <v>3.555460257</v>
      </c>
      <c r="M26580">
        <v>51.188872627000002</v>
      </c>
      <c r="N26580">
        <v>30112659</v>
      </c>
      <c r="O26580" s="1" t="s">
        <v>26001</v>
      </c>
      <c r="P26580">
        <v>9900</v>
      </c>
      <c r="Q26580">
        <v>3</v>
      </c>
    </row>
    <row r="26581" spans="1:17" x14ac:dyDescent="0.3">
      <c r="A26581">
        <v>44500</v>
      </c>
      <c r="B26581">
        <v>592</v>
      </c>
      <c r="C26581" s="1" t="s">
        <v>33</v>
      </c>
      <c r="D26581">
        <v>137104</v>
      </c>
      <c r="E26581">
        <v>120844</v>
      </c>
      <c r="F26581">
        <v>4.1873609910000003</v>
      </c>
      <c r="G26581">
        <v>50.398358838</v>
      </c>
      <c r="H26581">
        <v>59250</v>
      </c>
      <c r="I26581" s="1" t="s">
        <v>34</v>
      </c>
      <c r="J26581">
        <v>140937</v>
      </c>
      <c r="K26581">
        <v>121942</v>
      </c>
      <c r="L26581">
        <v>4.2412460679999997</v>
      </c>
      <c r="M26581">
        <v>50.408301549000001</v>
      </c>
      <c r="N26581">
        <v>15169513</v>
      </c>
      <c r="O26581" s="1" t="s">
        <v>26002</v>
      </c>
      <c r="P26581">
        <v>6150</v>
      </c>
      <c r="Q26581">
        <v>3</v>
      </c>
    </row>
    <row r="26582" spans="1:17" x14ac:dyDescent="0.3">
      <c r="A26582">
        <v>44506</v>
      </c>
      <c r="B26582">
        <v>592</v>
      </c>
      <c r="C26582" s="1" t="s">
        <v>33</v>
      </c>
      <c r="D26582">
        <v>137104</v>
      </c>
      <c r="E26582">
        <v>120844</v>
      </c>
      <c r="F26582">
        <v>4.1873609910000003</v>
      </c>
      <c r="G26582">
        <v>50.398358838</v>
      </c>
      <c r="H26582">
        <v>59250</v>
      </c>
      <c r="I26582" s="1" t="s">
        <v>34</v>
      </c>
      <c r="J26582">
        <v>140937</v>
      </c>
      <c r="K26582">
        <v>121942</v>
      </c>
      <c r="L26582">
        <v>4.2412460679999997</v>
      </c>
      <c r="M26582">
        <v>50.408301549000001</v>
      </c>
      <c r="N26582">
        <v>15232562</v>
      </c>
      <c r="O26582" s="1" t="s">
        <v>26003</v>
      </c>
      <c r="P26582">
        <v>7134</v>
      </c>
      <c r="Q26582">
        <v>3</v>
      </c>
    </row>
    <row r="26583" spans="1:17" x14ac:dyDescent="0.3">
      <c r="A26583">
        <v>10821</v>
      </c>
      <c r="B26583">
        <v>203</v>
      </c>
      <c r="C26583" s="1" t="s">
        <v>17</v>
      </c>
      <c r="D26583">
        <v>146168</v>
      </c>
      <c r="E26583">
        <v>172371</v>
      </c>
      <c r="F26583">
        <v>4.3143235249999998</v>
      </c>
      <c r="G26583">
        <v>50.861714052000004</v>
      </c>
      <c r="H26583">
        <v>20370</v>
      </c>
      <c r="I26583" s="1" t="s">
        <v>148</v>
      </c>
      <c r="J26583">
        <v>145984</v>
      </c>
      <c r="K26583">
        <v>173840</v>
      </c>
      <c r="L26583">
        <v>4.3116941359999998</v>
      </c>
      <c r="M26583">
        <v>50.874918278999999</v>
      </c>
      <c r="N26583">
        <v>10190047</v>
      </c>
      <c r="O26583" s="1" t="s">
        <v>26004</v>
      </c>
      <c r="P26583">
        <v>1083</v>
      </c>
      <c r="Q26583">
        <v>3</v>
      </c>
    </row>
    <row r="26584" spans="1:17" x14ac:dyDescent="0.3">
      <c r="A26584">
        <v>10832</v>
      </c>
      <c r="B26584">
        <v>203</v>
      </c>
      <c r="C26584" s="1" t="s">
        <v>17</v>
      </c>
      <c r="D26584">
        <v>146168</v>
      </c>
      <c r="E26584">
        <v>172371</v>
      </c>
      <c r="F26584">
        <v>4.3143235249999998</v>
      </c>
      <c r="G26584">
        <v>50.861714052000004</v>
      </c>
      <c r="H26584">
        <v>20370</v>
      </c>
      <c r="I26584" s="1" t="s">
        <v>148</v>
      </c>
      <c r="J26584">
        <v>145984</v>
      </c>
      <c r="K26584">
        <v>173840</v>
      </c>
      <c r="L26584">
        <v>4.3116941359999998</v>
      </c>
      <c r="M26584">
        <v>50.874918278999999</v>
      </c>
      <c r="N26584">
        <v>12591984</v>
      </c>
      <c r="O26584" s="1" t="s">
        <v>26005</v>
      </c>
      <c r="P26584">
        <v>1083</v>
      </c>
      <c r="Q26584">
        <v>3</v>
      </c>
    </row>
    <row r="26585" spans="1:17" x14ac:dyDescent="0.3">
      <c r="A26585">
        <v>10851</v>
      </c>
      <c r="B26585">
        <v>203</v>
      </c>
      <c r="C26585" s="1" t="s">
        <v>17</v>
      </c>
      <c r="D26585">
        <v>146168</v>
      </c>
      <c r="E26585">
        <v>172371</v>
      </c>
      <c r="F26585">
        <v>4.3143235249999998</v>
      </c>
      <c r="G26585">
        <v>50.861714052000004</v>
      </c>
      <c r="H26585">
        <v>20370</v>
      </c>
      <c r="I26585" s="1" t="s">
        <v>148</v>
      </c>
      <c r="J26585">
        <v>145984</v>
      </c>
      <c r="K26585">
        <v>173840</v>
      </c>
      <c r="L26585">
        <v>4.3116941359999998</v>
      </c>
      <c r="M26585">
        <v>50.874918278999999</v>
      </c>
      <c r="N26585">
        <v>18908664</v>
      </c>
      <c r="O26585" s="1" t="s">
        <v>26006</v>
      </c>
      <c r="P26585">
        <v>1083</v>
      </c>
      <c r="Q26585">
        <v>3</v>
      </c>
    </row>
    <row r="26586" spans="1:17" x14ac:dyDescent="0.3">
      <c r="A26586">
        <v>10808</v>
      </c>
      <c r="B26586">
        <v>203</v>
      </c>
      <c r="C26586" s="1" t="s">
        <v>17</v>
      </c>
      <c r="D26586">
        <v>146168</v>
      </c>
      <c r="E26586">
        <v>172371</v>
      </c>
      <c r="F26586">
        <v>4.3143235249999998</v>
      </c>
      <c r="G26586">
        <v>50.861714052000004</v>
      </c>
      <c r="H26586">
        <v>20360</v>
      </c>
      <c r="I26586" s="1" t="s">
        <v>148</v>
      </c>
      <c r="J26586">
        <v>145396</v>
      </c>
      <c r="K26586">
        <v>173223</v>
      </c>
      <c r="L26586">
        <v>4.3033475409999999</v>
      </c>
      <c r="M26586">
        <v>50.869367507</v>
      </c>
      <c r="N26586">
        <v>12702842</v>
      </c>
      <c r="O26586" s="1" t="s">
        <v>26007</v>
      </c>
      <c r="P26586">
        <v>1083</v>
      </c>
      <c r="Q26586">
        <v>3</v>
      </c>
    </row>
    <row r="26587" spans="1:17" x14ac:dyDescent="0.3">
      <c r="A26587">
        <v>10810</v>
      </c>
      <c r="B26587">
        <v>203</v>
      </c>
      <c r="C26587" s="1" t="s">
        <v>17</v>
      </c>
      <c r="D26587">
        <v>146168</v>
      </c>
      <c r="E26587">
        <v>172371</v>
      </c>
      <c r="F26587">
        <v>4.3143235249999998</v>
      </c>
      <c r="G26587">
        <v>50.861714052000004</v>
      </c>
      <c r="H26587">
        <v>20360</v>
      </c>
      <c r="I26587" s="1" t="s">
        <v>148</v>
      </c>
      <c r="J26587">
        <v>145396</v>
      </c>
      <c r="K26587">
        <v>173223</v>
      </c>
      <c r="L26587">
        <v>4.3033475409999999</v>
      </c>
      <c r="M26587">
        <v>50.869367507</v>
      </c>
      <c r="N26587">
        <v>12846362</v>
      </c>
      <c r="O26587" s="1" t="s">
        <v>26008</v>
      </c>
      <c r="P26587">
        <v>1082</v>
      </c>
      <c r="Q26587">
        <v>3</v>
      </c>
    </row>
    <row r="26588" spans="1:17" x14ac:dyDescent="0.3">
      <c r="A26588">
        <v>10815</v>
      </c>
      <c r="B26588">
        <v>203</v>
      </c>
      <c r="C26588" s="1" t="s">
        <v>17</v>
      </c>
      <c r="D26588">
        <v>146168</v>
      </c>
      <c r="E26588">
        <v>172371</v>
      </c>
      <c r="F26588">
        <v>4.3143235249999998</v>
      </c>
      <c r="G26588">
        <v>50.861714052000004</v>
      </c>
      <c r="H26588">
        <v>20360</v>
      </c>
      <c r="I26588" s="1" t="s">
        <v>148</v>
      </c>
      <c r="J26588">
        <v>145396</v>
      </c>
      <c r="K26588">
        <v>173223</v>
      </c>
      <c r="L26588">
        <v>4.3033475409999999</v>
      </c>
      <c r="M26588">
        <v>50.869367507</v>
      </c>
      <c r="N26588">
        <v>18449301</v>
      </c>
      <c r="O26588" s="1" t="s">
        <v>26009</v>
      </c>
      <c r="P26588">
        <v>1083</v>
      </c>
      <c r="Q26588">
        <v>3</v>
      </c>
    </row>
    <row r="26589" spans="1:17" x14ac:dyDescent="0.3">
      <c r="A26589">
        <v>12950</v>
      </c>
      <c r="B26589">
        <v>208</v>
      </c>
      <c r="C26589" s="1" t="s">
        <v>50</v>
      </c>
      <c r="D26589">
        <v>150281</v>
      </c>
      <c r="E26589">
        <v>168185</v>
      </c>
      <c r="F26589">
        <v>4.3727405020000001</v>
      </c>
      <c r="G26589">
        <v>50.824096371000003</v>
      </c>
      <c r="H26589">
        <v>20830</v>
      </c>
      <c r="I26589" s="1" t="s">
        <v>506</v>
      </c>
      <c r="J26589">
        <v>149628</v>
      </c>
      <c r="K26589">
        <v>169525</v>
      </c>
      <c r="L26589">
        <v>4.3634715999999996</v>
      </c>
      <c r="M26589">
        <v>50.836142297000002</v>
      </c>
      <c r="N26589">
        <v>18458407</v>
      </c>
      <c r="O26589" s="1" t="s">
        <v>26010</v>
      </c>
      <c r="P26589">
        <v>1050</v>
      </c>
      <c r="Q26589">
        <v>3</v>
      </c>
    </row>
    <row r="26590" spans="1:17" x14ac:dyDescent="0.3">
      <c r="A26590">
        <v>12955</v>
      </c>
      <c r="B26590">
        <v>208</v>
      </c>
      <c r="C26590" s="1" t="s">
        <v>50</v>
      </c>
      <c r="D26590">
        <v>150281</v>
      </c>
      <c r="E26590">
        <v>168185</v>
      </c>
      <c r="F26590">
        <v>4.3727405020000001</v>
      </c>
      <c r="G26590">
        <v>50.824096371000003</v>
      </c>
      <c r="H26590">
        <v>20830</v>
      </c>
      <c r="I26590" s="1" t="s">
        <v>506</v>
      </c>
      <c r="J26590">
        <v>149628</v>
      </c>
      <c r="K26590">
        <v>169525</v>
      </c>
      <c r="L26590">
        <v>4.3634715999999996</v>
      </c>
      <c r="M26590">
        <v>50.836142297000002</v>
      </c>
      <c r="N26590">
        <v>18896192</v>
      </c>
      <c r="O26590" s="1" t="s">
        <v>26011</v>
      </c>
      <c r="P26590">
        <v>1050</v>
      </c>
      <c r="Q26590">
        <v>3</v>
      </c>
    </row>
    <row r="26591" spans="1:17" x14ac:dyDescent="0.3">
      <c r="A26591">
        <v>12960</v>
      </c>
      <c r="B26591">
        <v>208</v>
      </c>
      <c r="C26591" s="1" t="s">
        <v>50</v>
      </c>
      <c r="D26591">
        <v>150281</v>
      </c>
      <c r="E26591">
        <v>168185</v>
      </c>
      <c r="F26591">
        <v>4.3727405020000001</v>
      </c>
      <c r="G26591">
        <v>50.824096371000003</v>
      </c>
      <c r="H26591">
        <v>20830</v>
      </c>
      <c r="I26591" s="1" t="s">
        <v>506</v>
      </c>
      <c r="J26591">
        <v>149628</v>
      </c>
      <c r="K26591">
        <v>169525</v>
      </c>
      <c r="L26591">
        <v>4.3634715999999996</v>
      </c>
      <c r="M26591">
        <v>50.836142297000002</v>
      </c>
      <c r="N26591">
        <v>19682981</v>
      </c>
      <c r="O26591" s="1" t="s">
        <v>26012</v>
      </c>
      <c r="P26591">
        <v>1050</v>
      </c>
      <c r="Q26591">
        <v>3</v>
      </c>
    </row>
    <row r="26592" spans="1:17" x14ac:dyDescent="0.3">
      <c r="A26592">
        <v>13261</v>
      </c>
      <c r="B26592">
        <v>209</v>
      </c>
      <c r="C26592" s="1" t="s">
        <v>17</v>
      </c>
      <c r="D26592">
        <v>147315</v>
      </c>
      <c r="E26592">
        <v>173723</v>
      </c>
      <c r="F26592">
        <v>4.3306056960000001</v>
      </c>
      <c r="G26592">
        <v>50.873874112000003</v>
      </c>
      <c r="H26592">
        <v>20910</v>
      </c>
      <c r="I26592" s="1" t="s">
        <v>18</v>
      </c>
      <c r="J26592">
        <v>146958</v>
      </c>
      <c r="K26592">
        <v>173510</v>
      </c>
      <c r="L26592">
        <v>4.3255353239999996</v>
      </c>
      <c r="M26592">
        <v>50.871957629000001</v>
      </c>
      <c r="N26592">
        <v>10886665</v>
      </c>
      <c r="O26592" s="1" t="s">
        <v>26013</v>
      </c>
      <c r="P26592">
        <v>1090</v>
      </c>
      <c r="Q26592">
        <v>3</v>
      </c>
    </row>
    <row r="26593" spans="1:17" x14ac:dyDescent="0.3">
      <c r="A26593">
        <v>13280</v>
      </c>
      <c r="B26593">
        <v>209</v>
      </c>
      <c r="C26593" s="1" t="s">
        <v>17</v>
      </c>
      <c r="D26593">
        <v>147315</v>
      </c>
      <c r="E26593">
        <v>173723</v>
      </c>
      <c r="F26593">
        <v>4.3306056960000001</v>
      </c>
      <c r="G26593">
        <v>50.873874112000003</v>
      </c>
      <c r="H26593">
        <v>20910</v>
      </c>
      <c r="I26593" s="1" t="s">
        <v>18</v>
      </c>
      <c r="J26593">
        <v>146958</v>
      </c>
      <c r="K26593">
        <v>173510</v>
      </c>
      <c r="L26593">
        <v>4.3255353239999996</v>
      </c>
      <c r="M26593">
        <v>50.871957629000001</v>
      </c>
      <c r="N26593">
        <v>10946647</v>
      </c>
      <c r="O26593" s="1" t="s">
        <v>26014</v>
      </c>
      <c r="P26593">
        <v>1090</v>
      </c>
      <c r="Q26593">
        <v>3</v>
      </c>
    </row>
    <row r="26594" spans="1:17" x14ac:dyDescent="0.3">
      <c r="A26594">
        <v>13292</v>
      </c>
      <c r="B26594">
        <v>209</v>
      </c>
      <c r="C26594" s="1" t="s">
        <v>17</v>
      </c>
      <c r="D26594">
        <v>147315</v>
      </c>
      <c r="E26594">
        <v>173723</v>
      </c>
      <c r="F26594">
        <v>4.3306056960000001</v>
      </c>
      <c r="G26594">
        <v>50.873874112000003</v>
      </c>
      <c r="H26594">
        <v>20910</v>
      </c>
      <c r="I26594" s="1" t="s">
        <v>18</v>
      </c>
      <c r="J26594">
        <v>146958</v>
      </c>
      <c r="K26594">
        <v>173510</v>
      </c>
      <c r="L26594">
        <v>4.3255353239999996</v>
      </c>
      <c r="M26594">
        <v>50.871957629000001</v>
      </c>
      <c r="N26594">
        <v>10969017</v>
      </c>
      <c r="O26594" s="1" t="s">
        <v>26015</v>
      </c>
      <c r="P26594">
        <v>1090</v>
      </c>
      <c r="Q26594">
        <v>3</v>
      </c>
    </row>
    <row r="26595" spans="1:17" x14ac:dyDescent="0.3">
      <c r="A26595">
        <v>13298</v>
      </c>
      <c r="B26595">
        <v>209</v>
      </c>
      <c r="C26595" s="1" t="s">
        <v>17</v>
      </c>
      <c r="D26595">
        <v>147315</v>
      </c>
      <c r="E26595">
        <v>173723</v>
      </c>
      <c r="F26595">
        <v>4.3306056960000001</v>
      </c>
      <c r="G26595">
        <v>50.873874112000003</v>
      </c>
      <c r="H26595">
        <v>20910</v>
      </c>
      <c r="I26595" s="1" t="s">
        <v>18</v>
      </c>
      <c r="J26595">
        <v>146958</v>
      </c>
      <c r="K26595">
        <v>173510</v>
      </c>
      <c r="L26595">
        <v>4.3255353239999996</v>
      </c>
      <c r="M26595">
        <v>50.871957629000001</v>
      </c>
      <c r="N26595">
        <v>10971688</v>
      </c>
      <c r="O26595" s="1" t="s">
        <v>26016</v>
      </c>
      <c r="P26595">
        <v>1090</v>
      </c>
      <c r="Q26595">
        <v>3</v>
      </c>
    </row>
    <row r="26596" spans="1:17" x14ac:dyDescent="0.3">
      <c r="A26596">
        <v>13309</v>
      </c>
      <c r="B26596">
        <v>209</v>
      </c>
      <c r="C26596" s="1" t="s">
        <v>17</v>
      </c>
      <c r="D26596">
        <v>147315</v>
      </c>
      <c r="E26596">
        <v>173723</v>
      </c>
      <c r="F26596">
        <v>4.3306056960000001</v>
      </c>
      <c r="G26596">
        <v>50.873874112000003</v>
      </c>
      <c r="H26596">
        <v>20910</v>
      </c>
      <c r="I26596" s="1" t="s">
        <v>18</v>
      </c>
      <c r="J26596">
        <v>146958</v>
      </c>
      <c r="K26596">
        <v>173510</v>
      </c>
      <c r="L26596">
        <v>4.3255353239999996</v>
      </c>
      <c r="M26596">
        <v>50.871957629000001</v>
      </c>
      <c r="N26596">
        <v>10993068</v>
      </c>
      <c r="O26596" s="1" t="s">
        <v>26017</v>
      </c>
      <c r="P26596">
        <v>1090</v>
      </c>
      <c r="Q26596">
        <v>3</v>
      </c>
    </row>
    <row r="26597" spans="1:17" x14ac:dyDescent="0.3">
      <c r="A26597">
        <v>13220</v>
      </c>
      <c r="B26597">
        <v>209</v>
      </c>
      <c r="C26597" s="1" t="s">
        <v>17</v>
      </c>
      <c r="D26597">
        <v>147315</v>
      </c>
      <c r="E26597">
        <v>173723</v>
      </c>
      <c r="F26597">
        <v>4.3306056960000001</v>
      </c>
      <c r="G26597">
        <v>50.873874112000003</v>
      </c>
      <c r="H26597">
        <v>20910</v>
      </c>
      <c r="I26597" s="1" t="s">
        <v>18</v>
      </c>
      <c r="J26597">
        <v>146958</v>
      </c>
      <c r="K26597">
        <v>173510</v>
      </c>
      <c r="L26597">
        <v>4.3255353239999996</v>
      </c>
      <c r="M26597">
        <v>50.871957629000001</v>
      </c>
      <c r="N26597">
        <v>10733841</v>
      </c>
      <c r="O26597" s="1" t="s">
        <v>26018</v>
      </c>
      <c r="P26597">
        <v>1090</v>
      </c>
      <c r="Q26597">
        <v>3</v>
      </c>
    </row>
    <row r="26598" spans="1:17" x14ac:dyDescent="0.3">
      <c r="A26598">
        <v>13230</v>
      </c>
      <c r="B26598">
        <v>209</v>
      </c>
      <c r="C26598" s="1" t="s">
        <v>17</v>
      </c>
      <c r="D26598">
        <v>147315</v>
      </c>
      <c r="E26598">
        <v>173723</v>
      </c>
      <c r="F26598">
        <v>4.3306056960000001</v>
      </c>
      <c r="G26598">
        <v>50.873874112000003</v>
      </c>
      <c r="H26598">
        <v>20910</v>
      </c>
      <c r="I26598" s="1" t="s">
        <v>18</v>
      </c>
      <c r="J26598">
        <v>146958</v>
      </c>
      <c r="K26598">
        <v>173510</v>
      </c>
      <c r="L26598">
        <v>4.3255353239999996</v>
      </c>
      <c r="M26598">
        <v>50.871957629000001</v>
      </c>
      <c r="N26598">
        <v>10803028</v>
      </c>
      <c r="O26598" s="1" t="s">
        <v>26019</v>
      </c>
      <c r="P26598">
        <v>1090</v>
      </c>
      <c r="Q26598">
        <v>3</v>
      </c>
    </row>
    <row r="26599" spans="1:17" x14ac:dyDescent="0.3">
      <c r="A26599">
        <v>13154</v>
      </c>
      <c r="B26599">
        <v>209</v>
      </c>
      <c r="C26599" s="1" t="s">
        <v>17</v>
      </c>
      <c r="D26599">
        <v>147315</v>
      </c>
      <c r="E26599">
        <v>173723</v>
      </c>
      <c r="F26599">
        <v>4.3306056960000001</v>
      </c>
      <c r="G26599">
        <v>50.873874112000003</v>
      </c>
      <c r="H26599">
        <v>20910</v>
      </c>
      <c r="I26599" s="1" t="s">
        <v>18</v>
      </c>
      <c r="J26599">
        <v>146958</v>
      </c>
      <c r="K26599">
        <v>173510</v>
      </c>
      <c r="L26599">
        <v>4.3255353239999996</v>
      </c>
      <c r="M26599">
        <v>50.871957629000001</v>
      </c>
      <c r="N26599">
        <v>10463231</v>
      </c>
      <c r="O26599" s="1" t="s">
        <v>25106</v>
      </c>
      <c r="P26599">
        <v>1090</v>
      </c>
      <c r="Q26599">
        <v>3</v>
      </c>
    </row>
    <row r="26600" spans="1:17" x14ac:dyDescent="0.3">
      <c r="A26600">
        <v>13188</v>
      </c>
      <c r="B26600">
        <v>209</v>
      </c>
      <c r="C26600" s="1" t="s">
        <v>17</v>
      </c>
      <c r="D26600">
        <v>147315</v>
      </c>
      <c r="E26600">
        <v>173723</v>
      </c>
      <c r="F26600">
        <v>4.3306056960000001</v>
      </c>
      <c r="G26600">
        <v>50.873874112000003</v>
      </c>
      <c r="H26600">
        <v>20910</v>
      </c>
      <c r="I26600" s="1" t="s">
        <v>18</v>
      </c>
      <c r="J26600">
        <v>146958</v>
      </c>
      <c r="K26600">
        <v>173510</v>
      </c>
      <c r="L26600">
        <v>4.3255353239999996</v>
      </c>
      <c r="M26600">
        <v>50.871957629000001</v>
      </c>
      <c r="N26600">
        <v>10618728</v>
      </c>
      <c r="O26600" s="1" t="s">
        <v>26020</v>
      </c>
      <c r="P26600">
        <v>1090</v>
      </c>
      <c r="Q26600">
        <v>3</v>
      </c>
    </row>
    <row r="26601" spans="1:17" x14ac:dyDescent="0.3">
      <c r="A26601">
        <v>13207</v>
      </c>
      <c r="B26601">
        <v>209</v>
      </c>
      <c r="C26601" s="1" t="s">
        <v>17</v>
      </c>
      <c r="D26601">
        <v>147315</v>
      </c>
      <c r="E26601">
        <v>173723</v>
      </c>
      <c r="F26601">
        <v>4.3306056960000001</v>
      </c>
      <c r="G26601">
        <v>50.873874112000003</v>
      </c>
      <c r="H26601">
        <v>20910</v>
      </c>
      <c r="I26601" s="1" t="s">
        <v>18</v>
      </c>
      <c r="J26601">
        <v>146958</v>
      </c>
      <c r="K26601">
        <v>173510</v>
      </c>
      <c r="L26601">
        <v>4.3255353239999996</v>
      </c>
      <c r="M26601">
        <v>50.871957629000001</v>
      </c>
      <c r="N26601">
        <v>10671978</v>
      </c>
      <c r="O26601" s="1" t="s">
        <v>26021</v>
      </c>
      <c r="P26601">
        <v>1090</v>
      </c>
      <c r="Q26601">
        <v>3</v>
      </c>
    </row>
    <row r="26602" spans="1:17" x14ac:dyDescent="0.3">
      <c r="A26602">
        <v>13219</v>
      </c>
      <c r="B26602">
        <v>209</v>
      </c>
      <c r="C26602" s="1" t="s">
        <v>17</v>
      </c>
      <c r="D26602">
        <v>147315</v>
      </c>
      <c r="E26602">
        <v>173723</v>
      </c>
      <c r="F26602">
        <v>4.3306056960000001</v>
      </c>
      <c r="G26602">
        <v>50.873874112000003</v>
      </c>
      <c r="H26602">
        <v>20910</v>
      </c>
      <c r="I26602" s="1" t="s">
        <v>18</v>
      </c>
      <c r="J26602">
        <v>146958</v>
      </c>
      <c r="K26602">
        <v>173510</v>
      </c>
      <c r="L26602">
        <v>4.3255353239999996</v>
      </c>
      <c r="M26602">
        <v>50.871957629000001</v>
      </c>
      <c r="N26602">
        <v>10731663</v>
      </c>
      <c r="O26602" s="1" t="s">
        <v>26022</v>
      </c>
      <c r="P26602">
        <v>1080</v>
      </c>
      <c r="Q26602">
        <v>3</v>
      </c>
    </row>
    <row r="26603" spans="1:17" x14ac:dyDescent="0.3">
      <c r="A26603">
        <v>13071</v>
      </c>
      <c r="B26603">
        <v>209</v>
      </c>
      <c r="C26603" s="1" t="s">
        <v>17</v>
      </c>
      <c r="D26603">
        <v>147315</v>
      </c>
      <c r="E26603">
        <v>173723</v>
      </c>
      <c r="F26603">
        <v>4.3306056960000001</v>
      </c>
      <c r="G26603">
        <v>50.873874112000003</v>
      </c>
      <c r="H26603">
        <v>20910</v>
      </c>
      <c r="I26603" s="1" t="s">
        <v>18</v>
      </c>
      <c r="J26603">
        <v>146958</v>
      </c>
      <c r="K26603">
        <v>173510</v>
      </c>
      <c r="L26603">
        <v>4.3255353239999996</v>
      </c>
      <c r="M26603">
        <v>50.871957629000001</v>
      </c>
      <c r="N26603">
        <v>10006044</v>
      </c>
      <c r="O26603" s="1" t="s">
        <v>26023</v>
      </c>
      <c r="P26603">
        <v>1090</v>
      </c>
      <c r="Q26603">
        <v>3</v>
      </c>
    </row>
    <row r="26604" spans="1:17" x14ac:dyDescent="0.3">
      <c r="A26604">
        <v>13076</v>
      </c>
      <c r="B26604">
        <v>209</v>
      </c>
      <c r="C26604" s="1" t="s">
        <v>17</v>
      </c>
      <c r="D26604">
        <v>147315</v>
      </c>
      <c r="E26604">
        <v>173723</v>
      </c>
      <c r="F26604">
        <v>4.3306056960000001</v>
      </c>
      <c r="G26604">
        <v>50.873874112000003</v>
      </c>
      <c r="H26604">
        <v>20910</v>
      </c>
      <c r="I26604" s="1" t="s">
        <v>18</v>
      </c>
      <c r="J26604">
        <v>146958</v>
      </c>
      <c r="K26604">
        <v>173510</v>
      </c>
      <c r="L26604">
        <v>4.3255353239999996</v>
      </c>
      <c r="M26604">
        <v>50.871957629000001</v>
      </c>
      <c r="N26604">
        <v>10007034</v>
      </c>
      <c r="O26604" s="1" t="s">
        <v>26024</v>
      </c>
      <c r="P26604">
        <v>1090</v>
      </c>
      <c r="Q26604">
        <v>3</v>
      </c>
    </row>
    <row r="26605" spans="1:17" x14ac:dyDescent="0.3">
      <c r="A26605">
        <v>13081</v>
      </c>
      <c r="B26605">
        <v>209</v>
      </c>
      <c r="C26605" s="1" t="s">
        <v>17</v>
      </c>
      <c r="D26605">
        <v>147315</v>
      </c>
      <c r="E26605">
        <v>173723</v>
      </c>
      <c r="F26605">
        <v>4.3306056960000001</v>
      </c>
      <c r="G26605">
        <v>50.873874112000003</v>
      </c>
      <c r="H26605">
        <v>20910</v>
      </c>
      <c r="I26605" s="1" t="s">
        <v>18</v>
      </c>
      <c r="J26605">
        <v>146958</v>
      </c>
      <c r="K26605">
        <v>173510</v>
      </c>
      <c r="L26605">
        <v>4.3255353239999996</v>
      </c>
      <c r="M26605">
        <v>50.871957629000001</v>
      </c>
      <c r="N26605">
        <v>10012081</v>
      </c>
      <c r="O26605" s="1" t="s">
        <v>26025</v>
      </c>
      <c r="P26605">
        <v>1090</v>
      </c>
      <c r="Q26605">
        <v>3</v>
      </c>
    </row>
    <row r="26606" spans="1:17" x14ac:dyDescent="0.3">
      <c r="A26606">
        <v>13119</v>
      </c>
      <c r="B26606">
        <v>209</v>
      </c>
      <c r="C26606" s="1" t="s">
        <v>17</v>
      </c>
      <c r="D26606">
        <v>147315</v>
      </c>
      <c r="E26606">
        <v>173723</v>
      </c>
      <c r="F26606">
        <v>4.3306056960000001</v>
      </c>
      <c r="G26606">
        <v>50.873874112000003</v>
      </c>
      <c r="H26606">
        <v>20910</v>
      </c>
      <c r="I26606" s="1" t="s">
        <v>18</v>
      </c>
      <c r="J26606">
        <v>146958</v>
      </c>
      <c r="K26606">
        <v>173510</v>
      </c>
      <c r="L26606">
        <v>4.3255353239999996</v>
      </c>
      <c r="M26606">
        <v>50.871957629000001</v>
      </c>
      <c r="N26606">
        <v>10305556</v>
      </c>
      <c r="O26606" s="1" t="s">
        <v>26026</v>
      </c>
      <c r="P26606">
        <v>1090</v>
      </c>
      <c r="Q26606">
        <v>3</v>
      </c>
    </row>
    <row r="26607" spans="1:17" x14ac:dyDescent="0.3">
      <c r="A26607">
        <v>13138</v>
      </c>
      <c r="B26607">
        <v>209</v>
      </c>
      <c r="C26607" s="1" t="s">
        <v>17</v>
      </c>
      <c r="D26607">
        <v>147315</v>
      </c>
      <c r="E26607">
        <v>173723</v>
      </c>
      <c r="F26607">
        <v>4.3306056960000001</v>
      </c>
      <c r="G26607">
        <v>50.873874112000003</v>
      </c>
      <c r="H26607">
        <v>20910</v>
      </c>
      <c r="I26607" s="1" t="s">
        <v>18</v>
      </c>
      <c r="J26607">
        <v>146958</v>
      </c>
      <c r="K26607">
        <v>173510</v>
      </c>
      <c r="L26607">
        <v>4.3255353239999996</v>
      </c>
      <c r="M26607">
        <v>50.871957629000001</v>
      </c>
      <c r="N26607">
        <v>10405328</v>
      </c>
      <c r="O26607" s="1" t="s">
        <v>26027</v>
      </c>
      <c r="P26607">
        <v>1090</v>
      </c>
      <c r="Q26607">
        <v>3</v>
      </c>
    </row>
    <row r="26608" spans="1:17" x14ac:dyDescent="0.3">
      <c r="A26608">
        <v>13147</v>
      </c>
      <c r="B26608">
        <v>209</v>
      </c>
      <c r="C26608" s="1" t="s">
        <v>17</v>
      </c>
      <c r="D26608">
        <v>147315</v>
      </c>
      <c r="E26608">
        <v>173723</v>
      </c>
      <c r="F26608">
        <v>4.3306056960000001</v>
      </c>
      <c r="G26608">
        <v>50.873874112000003</v>
      </c>
      <c r="H26608">
        <v>20910</v>
      </c>
      <c r="I26608" s="1" t="s">
        <v>18</v>
      </c>
      <c r="J26608">
        <v>146958</v>
      </c>
      <c r="K26608">
        <v>173510</v>
      </c>
      <c r="L26608">
        <v>4.3255353239999996</v>
      </c>
      <c r="M26608">
        <v>50.871957629000001</v>
      </c>
      <c r="N26608">
        <v>10436210</v>
      </c>
      <c r="O26608" s="1" t="s">
        <v>26028</v>
      </c>
      <c r="P26608">
        <v>1090</v>
      </c>
      <c r="Q26608">
        <v>3</v>
      </c>
    </row>
    <row r="26609" spans="1:17" x14ac:dyDescent="0.3">
      <c r="A26609">
        <v>13320</v>
      </c>
      <c r="B26609">
        <v>209</v>
      </c>
      <c r="C26609" s="1" t="s">
        <v>17</v>
      </c>
      <c r="D26609">
        <v>147315</v>
      </c>
      <c r="E26609">
        <v>173723</v>
      </c>
      <c r="F26609">
        <v>4.3306056960000001</v>
      </c>
      <c r="G26609">
        <v>50.873874112000003</v>
      </c>
      <c r="H26609">
        <v>20910</v>
      </c>
      <c r="I26609" s="1" t="s">
        <v>18</v>
      </c>
      <c r="J26609">
        <v>146958</v>
      </c>
      <c r="K26609">
        <v>173510</v>
      </c>
      <c r="L26609">
        <v>4.3255353239999996</v>
      </c>
      <c r="M26609">
        <v>50.871957629000001</v>
      </c>
      <c r="N26609">
        <v>11859437</v>
      </c>
      <c r="O26609" s="1" t="s">
        <v>26029</v>
      </c>
      <c r="P26609">
        <v>1090</v>
      </c>
      <c r="Q26609">
        <v>3</v>
      </c>
    </row>
    <row r="26610" spans="1:17" x14ac:dyDescent="0.3">
      <c r="A26610">
        <v>13351</v>
      </c>
      <c r="B26610">
        <v>209</v>
      </c>
      <c r="C26610" s="1" t="s">
        <v>17</v>
      </c>
      <c r="D26610">
        <v>147315</v>
      </c>
      <c r="E26610">
        <v>173723</v>
      </c>
      <c r="F26610">
        <v>4.3306056960000001</v>
      </c>
      <c r="G26610">
        <v>50.873874112000003</v>
      </c>
      <c r="H26610">
        <v>20910</v>
      </c>
      <c r="I26610" s="1" t="s">
        <v>18</v>
      </c>
      <c r="J26610">
        <v>146958</v>
      </c>
      <c r="K26610">
        <v>173510</v>
      </c>
      <c r="L26610">
        <v>4.3255353239999996</v>
      </c>
      <c r="M26610">
        <v>50.871957629000001</v>
      </c>
      <c r="N26610">
        <v>12198838</v>
      </c>
      <c r="O26610" s="1" t="s">
        <v>26030</v>
      </c>
      <c r="P26610">
        <v>1090</v>
      </c>
      <c r="Q26610">
        <v>3</v>
      </c>
    </row>
    <row r="26611" spans="1:17" x14ac:dyDescent="0.3">
      <c r="A26611">
        <v>13378</v>
      </c>
      <c r="B26611">
        <v>209</v>
      </c>
      <c r="C26611" s="1" t="s">
        <v>17</v>
      </c>
      <c r="D26611">
        <v>147315</v>
      </c>
      <c r="E26611">
        <v>173723</v>
      </c>
      <c r="F26611">
        <v>4.3306056960000001</v>
      </c>
      <c r="G26611">
        <v>50.873874112000003</v>
      </c>
      <c r="H26611">
        <v>20910</v>
      </c>
      <c r="I26611" s="1" t="s">
        <v>18</v>
      </c>
      <c r="J26611">
        <v>146958</v>
      </c>
      <c r="K26611">
        <v>173510</v>
      </c>
      <c r="L26611">
        <v>4.3255353239999996</v>
      </c>
      <c r="M26611">
        <v>50.871957629000001</v>
      </c>
      <c r="N26611">
        <v>12600496</v>
      </c>
      <c r="O26611" s="1" t="s">
        <v>26031</v>
      </c>
      <c r="P26611">
        <v>1090</v>
      </c>
      <c r="Q26611">
        <v>3</v>
      </c>
    </row>
    <row r="26612" spans="1:17" x14ac:dyDescent="0.3">
      <c r="A26612">
        <v>13363</v>
      </c>
      <c r="B26612">
        <v>209</v>
      </c>
      <c r="C26612" s="1" t="s">
        <v>17</v>
      </c>
      <c r="D26612">
        <v>147315</v>
      </c>
      <c r="E26612">
        <v>173723</v>
      </c>
      <c r="F26612">
        <v>4.3306056960000001</v>
      </c>
      <c r="G26612">
        <v>50.873874112000003</v>
      </c>
      <c r="H26612">
        <v>20910</v>
      </c>
      <c r="I26612" s="1" t="s">
        <v>18</v>
      </c>
      <c r="J26612">
        <v>146958</v>
      </c>
      <c r="K26612">
        <v>173510</v>
      </c>
      <c r="L26612">
        <v>4.3255353239999996</v>
      </c>
      <c r="M26612">
        <v>50.871957629000001</v>
      </c>
      <c r="N26612">
        <v>12388086</v>
      </c>
      <c r="O26612" s="1" t="s">
        <v>26032</v>
      </c>
      <c r="P26612">
        <v>1090</v>
      </c>
      <c r="Q26612">
        <v>3</v>
      </c>
    </row>
    <row r="26613" spans="1:17" x14ac:dyDescent="0.3">
      <c r="A26613">
        <v>13403</v>
      </c>
      <c r="B26613">
        <v>209</v>
      </c>
      <c r="C26613" s="1" t="s">
        <v>17</v>
      </c>
      <c r="D26613">
        <v>147315</v>
      </c>
      <c r="E26613">
        <v>173723</v>
      </c>
      <c r="F26613">
        <v>4.3306056960000001</v>
      </c>
      <c r="G26613">
        <v>50.873874112000003</v>
      </c>
      <c r="H26613">
        <v>20910</v>
      </c>
      <c r="I26613" s="1" t="s">
        <v>18</v>
      </c>
      <c r="J26613">
        <v>146958</v>
      </c>
      <c r="K26613">
        <v>173510</v>
      </c>
      <c r="L26613">
        <v>4.3255353239999996</v>
      </c>
      <c r="M26613">
        <v>50.871957629000001</v>
      </c>
      <c r="N26613">
        <v>13596232</v>
      </c>
      <c r="O26613" s="1" t="s">
        <v>26033</v>
      </c>
      <c r="P26613">
        <v>1090</v>
      </c>
      <c r="Q26613">
        <v>3</v>
      </c>
    </row>
    <row r="26614" spans="1:17" x14ac:dyDescent="0.3">
      <c r="A26614">
        <v>52293</v>
      </c>
      <c r="B26614">
        <v>721</v>
      </c>
      <c r="C26614" s="1" t="s">
        <v>64</v>
      </c>
      <c r="D26614">
        <v>222786</v>
      </c>
      <c r="E26614">
        <v>167139</v>
      </c>
      <c r="F26614">
        <v>5.4014948289999998</v>
      </c>
      <c r="G26614">
        <v>50.810135860000003</v>
      </c>
      <c r="H26614">
        <v>72110</v>
      </c>
      <c r="I26614" s="1" t="s">
        <v>486</v>
      </c>
      <c r="J26614">
        <v>227353</v>
      </c>
      <c r="K26614">
        <v>164162</v>
      </c>
      <c r="L26614">
        <v>5.4656613829999996</v>
      </c>
      <c r="M26614">
        <v>50.782787192999997</v>
      </c>
      <c r="N26614">
        <v>37717855</v>
      </c>
      <c r="O26614" s="1" t="s">
        <v>26034</v>
      </c>
      <c r="P26614">
        <v>3700</v>
      </c>
      <c r="Q26614">
        <v>3</v>
      </c>
    </row>
    <row r="26615" spans="1:17" x14ac:dyDescent="0.3">
      <c r="A26615">
        <v>52269</v>
      </c>
      <c r="B26615">
        <v>721</v>
      </c>
      <c r="C26615" s="1" t="s">
        <v>64</v>
      </c>
      <c r="D26615">
        <v>222786</v>
      </c>
      <c r="E26615">
        <v>167139</v>
      </c>
      <c r="F26615">
        <v>5.4014948289999998</v>
      </c>
      <c r="G26615">
        <v>50.810135860000003</v>
      </c>
      <c r="H26615">
        <v>72110</v>
      </c>
      <c r="I26615" s="1" t="s">
        <v>486</v>
      </c>
      <c r="J26615">
        <v>227353</v>
      </c>
      <c r="K26615">
        <v>164162</v>
      </c>
      <c r="L26615">
        <v>5.4656613829999996</v>
      </c>
      <c r="M26615">
        <v>50.782787192999997</v>
      </c>
      <c r="N26615">
        <v>30007345</v>
      </c>
      <c r="O26615" s="1" t="s">
        <v>26035</v>
      </c>
      <c r="P26615">
        <v>3700</v>
      </c>
      <c r="Q26615">
        <v>3</v>
      </c>
    </row>
    <row r="26616" spans="1:17" x14ac:dyDescent="0.3">
      <c r="A26616">
        <v>52298</v>
      </c>
      <c r="B26616">
        <v>721</v>
      </c>
      <c r="C26616" s="1" t="s">
        <v>64</v>
      </c>
      <c r="D26616">
        <v>222786</v>
      </c>
      <c r="E26616">
        <v>167139</v>
      </c>
      <c r="F26616">
        <v>5.4014948289999998</v>
      </c>
      <c r="G26616">
        <v>50.810135860000003</v>
      </c>
      <c r="H26616">
        <v>72110</v>
      </c>
      <c r="I26616" s="1" t="s">
        <v>486</v>
      </c>
      <c r="J26616">
        <v>227353</v>
      </c>
      <c r="K26616">
        <v>164162</v>
      </c>
      <c r="L26616">
        <v>5.4656613829999996</v>
      </c>
      <c r="M26616">
        <v>50.782787192999997</v>
      </c>
      <c r="N26616">
        <v>37814855</v>
      </c>
      <c r="O26616" s="1" t="s">
        <v>26036</v>
      </c>
      <c r="P26616">
        <v>3700</v>
      </c>
      <c r="Q26616">
        <v>3</v>
      </c>
    </row>
    <row r="26617" spans="1:17" x14ac:dyDescent="0.3">
      <c r="A26617">
        <v>52273</v>
      </c>
      <c r="B26617">
        <v>721</v>
      </c>
      <c r="C26617" s="1" t="s">
        <v>64</v>
      </c>
      <c r="D26617">
        <v>222786</v>
      </c>
      <c r="E26617">
        <v>167139</v>
      </c>
      <c r="F26617">
        <v>5.4014948289999998</v>
      </c>
      <c r="G26617">
        <v>50.810135860000003</v>
      </c>
      <c r="H26617">
        <v>72110</v>
      </c>
      <c r="I26617" s="1" t="s">
        <v>486</v>
      </c>
      <c r="J26617">
        <v>227353</v>
      </c>
      <c r="K26617">
        <v>164162</v>
      </c>
      <c r="L26617">
        <v>5.4656613829999996</v>
      </c>
      <c r="M26617">
        <v>50.782787192999997</v>
      </c>
      <c r="N26617">
        <v>30112560</v>
      </c>
      <c r="O26617" s="1" t="s">
        <v>26037</v>
      </c>
      <c r="P26617">
        <v>3700</v>
      </c>
      <c r="Q26617">
        <v>3</v>
      </c>
    </row>
    <row r="26618" spans="1:17" x14ac:dyDescent="0.3">
      <c r="A26618">
        <v>55240</v>
      </c>
      <c r="B26618">
        <v>850</v>
      </c>
      <c r="C26618" s="1" t="s">
        <v>882</v>
      </c>
      <c r="D26618">
        <v>227307</v>
      </c>
      <c r="E26618">
        <v>103043</v>
      </c>
      <c r="F26618">
        <v>5.4523523469999997</v>
      </c>
      <c r="G26618">
        <v>50.233381946000002</v>
      </c>
      <c r="H26618">
        <v>85030</v>
      </c>
      <c r="I26618" s="1" t="s">
        <v>3128</v>
      </c>
      <c r="J26618">
        <v>232000</v>
      </c>
      <c r="K26618">
        <v>113179</v>
      </c>
      <c r="L26618">
        <v>5.5203289040000003</v>
      </c>
      <c r="M26618">
        <v>50.323863953999997</v>
      </c>
      <c r="N26618">
        <v>18017947</v>
      </c>
      <c r="O26618" s="1" t="s">
        <v>26038</v>
      </c>
      <c r="P26618">
        <v>6941</v>
      </c>
      <c r="Q26618">
        <v>3</v>
      </c>
    </row>
    <row r="26619" spans="1:17" x14ac:dyDescent="0.3">
      <c r="A26619">
        <v>55244</v>
      </c>
      <c r="B26619">
        <v>850</v>
      </c>
      <c r="C26619" s="1" t="s">
        <v>882</v>
      </c>
      <c r="D26619">
        <v>227307</v>
      </c>
      <c r="E26619">
        <v>103043</v>
      </c>
      <c r="F26619">
        <v>5.4523523469999997</v>
      </c>
      <c r="G26619">
        <v>50.233381946000002</v>
      </c>
      <c r="H26619">
        <v>85030</v>
      </c>
      <c r="I26619" s="1" t="s">
        <v>3128</v>
      </c>
      <c r="J26619">
        <v>232000</v>
      </c>
      <c r="K26619">
        <v>113179</v>
      </c>
      <c r="L26619">
        <v>5.5203289040000003</v>
      </c>
      <c r="M26619">
        <v>50.323863953999997</v>
      </c>
      <c r="N26619">
        <v>18046750</v>
      </c>
      <c r="O26619" s="1" t="s">
        <v>26039</v>
      </c>
      <c r="P26619">
        <v>6990</v>
      </c>
      <c r="Q26619">
        <v>3</v>
      </c>
    </row>
    <row r="26620" spans="1:17" x14ac:dyDescent="0.3">
      <c r="A26620">
        <v>55236</v>
      </c>
      <c r="B26620">
        <v>850</v>
      </c>
      <c r="C26620" s="1" t="s">
        <v>882</v>
      </c>
      <c r="D26620">
        <v>227307</v>
      </c>
      <c r="E26620">
        <v>103043</v>
      </c>
      <c r="F26620">
        <v>5.4523523469999997</v>
      </c>
      <c r="G26620">
        <v>50.233381946000002</v>
      </c>
      <c r="H26620">
        <v>85030</v>
      </c>
      <c r="I26620" s="1" t="s">
        <v>3128</v>
      </c>
      <c r="J26620">
        <v>232000</v>
      </c>
      <c r="K26620">
        <v>113179</v>
      </c>
      <c r="L26620">
        <v>5.5203289040000003</v>
      </c>
      <c r="M26620">
        <v>50.323863953999997</v>
      </c>
      <c r="N26620">
        <v>16749524</v>
      </c>
      <c r="O26620" s="1" t="s">
        <v>26040</v>
      </c>
      <c r="P26620">
        <v>6940</v>
      </c>
      <c r="Q26620">
        <v>3</v>
      </c>
    </row>
    <row r="26621" spans="1:17" x14ac:dyDescent="0.3">
      <c r="A26621">
        <v>55233</v>
      </c>
      <c r="B26621">
        <v>850</v>
      </c>
      <c r="C26621" s="1" t="s">
        <v>882</v>
      </c>
      <c r="D26621">
        <v>227307</v>
      </c>
      <c r="E26621">
        <v>103043</v>
      </c>
      <c r="F26621">
        <v>5.4523523469999997</v>
      </c>
      <c r="G26621">
        <v>50.233381946000002</v>
      </c>
      <c r="H26621">
        <v>85030</v>
      </c>
      <c r="I26621" s="1" t="s">
        <v>3128</v>
      </c>
      <c r="J26621">
        <v>232000</v>
      </c>
      <c r="K26621">
        <v>113179</v>
      </c>
      <c r="L26621">
        <v>5.5203289040000003</v>
      </c>
      <c r="M26621">
        <v>50.323863953999997</v>
      </c>
      <c r="N26621">
        <v>15837724</v>
      </c>
      <c r="O26621" s="1" t="s">
        <v>26041</v>
      </c>
      <c r="P26621">
        <v>6990</v>
      </c>
      <c r="Q26621">
        <v>3</v>
      </c>
    </row>
    <row r="26622" spans="1:17" x14ac:dyDescent="0.3">
      <c r="A26622">
        <v>55212</v>
      </c>
      <c r="B26622">
        <v>850</v>
      </c>
      <c r="C26622" s="1" t="s">
        <v>882</v>
      </c>
      <c r="D26622">
        <v>227307</v>
      </c>
      <c r="E26622">
        <v>103043</v>
      </c>
      <c r="F26622">
        <v>5.4523523469999997</v>
      </c>
      <c r="G26622">
        <v>50.233381946000002</v>
      </c>
      <c r="H26622">
        <v>85020</v>
      </c>
      <c r="I26622" s="1" t="s">
        <v>3128</v>
      </c>
      <c r="J26622">
        <v>231507</v>
      </c>
      <c r="K26622">
        <v>94926</v>
      </c>
      <c r="L26622">
        <v>5.5094658389999998</v>
      </c>
      <c r="M26622">
        <v>50.159848124</v>
      </c>
      <c r="N26622">
        <v>18011811</v>
      </c>
      <c r="O26622" s="1" t="s">
        <v>26042</v>
      </c>
      <c r="P26622">
        <v>6953</v>
      </c>
      <c r="Q26622">
        <v>3</v>
      </c>
    </row>
    <row r="26623" spans="1:17" x14ac:dyDescent="0.3">
      <c r="A26623">
        <v>55222</v>
      </c>
      <c r="B26623">
        <v>850</v>
      </c>
      <c r="C26623" s="1" t="s">
        <v>882</v>
      </c>
      <c r="D26623">
        <v>227307</v>
      </c>
      <c r="E26623">
        <v>103043</v>
      </c>
      <c r="F26623">
        <v>5.4523523469999997</v>
      </c>
      <c r="G26623">
        <v>50.233381946000002</v>
      </c>
      <c r="H26623">
        <v>85020</v>
      </c>
      <c r="I26623" s="1" t="s">
        <v>3128</v>
      </c>
      <c r="J26623">
        <v>231507</v>
      </c>
      <c r="K26623">
        <v>94926</v>
      </c>
      <c r="L26623">
        <v>5.5094658389999998</v>
      </c>
      <c r="M26623">
        <v>50.159848124</v>
      </c>
      <c r="N26623">
        <v>18071989</v>
      </c>
      <c r="O26623" s="1" t="s">
        <v>26043</v>
      </c>
      <c r="P26623">
        <v>6980</v>
      </c>
      <c r="Q26623">
        <v>3</v>
      </c>
    </row>
    <row r="26624" spans="1:17" x14ac:dyDescent="0.3">
      <c r="A26624">
        <v>48648</v>
      </c>
      <c r="B26624">
        <v>663</v>
      </c>
      <c r="C26624" s="1" t="s">
        <v>27</v>
      </c>
      <c r="D26624">
        <v>263304</v>
      </c>
      <c r="E26624">
        <v>145842</v>
      </c>
      <c r="F26624">
        <v>5.9697309489999997</v>
      </c>
      <c r="G26624">
        <v>50.612245397000002</v>
      </c>
      <c r="H26624">
        <v>66320</v>
      </c>
      <c r="I26624" s="1" t="s">
        <v>28</v>
      </c>
      <c r="J26624">
        <v>262021</v>
      </c>
      <c r="K26624">
        <v>142044</v>
      </c>
      <c r="L26624">
        <v>5.9504638449999998</v>
      </c>
      <c r="M26624">
        <v>50.578356249000002</v>
      </c>
      <c r="N26624">
        <v>16827817</v>
      </c>
      <c r="O26624" s="1" t="s">
        <v>26044</v>
      </c>
      <c r="P26624">
        <v>4830</v>
      </c>
      <c r="Q26624">
        <v>3</v>
      </c>
    </row>
    <row r="26625" spans="1:17" x14ac:dyDescent="0.3">
      <c r="A26625">
        <v>30147</v>
      </c>
      <c r="B26625">
        <v>381</v>
      </c>
      <c r="C26625" s="1" t="s">
        <v>156</v>
      </c>
      <c r="D26625">
        <v>72104</v>
      </c>
      <c r="E26625">
        <v>169153</v>
      </c>
      <c r="F26625">
        <v>3.2630921910000001</v>
      </c>
      <c r="G26625">
        <v>50.827589594999999</v>
      </c>
      <c r="H26625">
        <v>38110</v>
      </c>
      <c r="I26625" s="1" t="s">
        <v>156</v>
      </c>
      <c r="J26625">
        <v>71893</v>
      </c>
      <c r="K26625">
        <v>169410</v>
      </c>
      <c r="L26625">
        <v>3.2600432060000002</v>
      </c>
      <c r="M26625">
        <v>50.829871341999997</v>
      </c>
      <c r="N26625">
        <v>13134986</v>
      </c>
      <c r="O26625" s="1" t="s">
        <v>26045</v>
      </c>
      <c r="P26625">
        <v>8500</v>
      </c>
      <c r="Q26625">
        <v>3</v>
      </c>
    </row>
    <row r="26626" spans="1:17" x14ac:dyDescent="0.3">
      <c r="A26626">
        <v>30155</v>
      </c>
      <c r="B26626">
        <v>381</v>
      </c>
      <c r="C26626" s="1" t="s">
        <v>156</v>
      </c>
      <c r="D26626">
        <v>72104</v>
      </c>
      <c r="E26626">
        <v>169153</v>
      </c>
      <c r="F26626">
        <v>3.2630921910000001</v>
      </c>
      <c r="G26626">
        <v>50.827589594999999</v>
      </c>
      <c r="H26626">
        <v>38110</v>
      </c>
      <c r="I26626" s="1" t="s">
        <v>156</v>
      </c>
      <c r="J26626">
        <v>71893</v>
      </c>
      <c r="K26626">
        <v>169410</v>
      </c>
      <c r="L26626">
        <v>3.2600432060000002</v>
      </c>
      <c r="M26626">
        <v>50.829871341999997</v>
      </c>
      <c r="N26626">
        <v>13162801</v>
      </c>
      <c r="O26626" s="1" t="s">
        <v>26046</v>
      </c>
      <c r="P26626">
        <v>8500</v>
      </c>
      <c r="Q26626">
        <v>3</v>
      </c>
    </row>
    <row r="26627" spans="1:17" x14ac:dyDescent="0.3">
      <c r="A26627">
        <v>30161</v>
      </c>
      <c r="B26627">
        <v>381</v>
      </c>
      <c r="C26627" s="1" t="s">
        <v>156</v>
      </c>
      <c r="D26627">
        <v>72104</v>
      </c>
      <c r="E26627">
        <v>169153</v>
      </c>
      <c r="F26627">
        <v>3.2630921910000001</v>
      </c>
      <c r="G26627">
        <v>50.827589594999999</v>
      </c>
      <c r="H26627">
        <v>38110</v>
      </c>
      <c r="I26627" s="1" t="s">
        <v>156</v>
      </c>
      <c r="J26627">
        <v>71893</v>
      </c>
      <c r="K26627">
        <v>169410</v>
      </c>
      <c r="L26627">
        <v>3.2600432060000002</v>
      </c>
      <c r="M26627">
        <v>50.829871341999997</v>
      </c>
      <c r="N26627">
        <v>13169333</v>
      </c>
      <c r="O26627" s="1" t="s">
        <v>26047</v>
      </c>
      <c r="P26627">
        <v>8501</v>
      </c>
      <c r="Q26627">
        <v>3</v>
      </c>
    </row>
    <row r="26628" spans="1:17" x14ac:dyDescent="0.3">
      <c r="A26628">
        <v>30166</v>
      </c>
      <c r="B26628">
        <v>381</v>
      </c>
      <c r="C26628" s="1" t="s">
        <v>156</v>
      </c>
      <c r="D26628">
        <v>72104</v>
      </c>
      <c r="E26628">
        <v>169153</v>
      </c>
      <c r="F26628">
        <v>3.2630921910000001</v>
      </c>
      <c r="G26628">
        <v>50.827589594999999</v>
      </c>
      <c r="H26628">
        <v>38110</v>
      </c>
      <c r="I26628" s="1" t="s">
        <v>156</v>
      </c>
      <c r="J26628">
        <v>71893</v>
      </c>
      <c r="K26628">
        <v>169410</v>
      </c>
      <c r="L26628">
        <v>3.2600432060000002</v>
      </c>
      <c r="M26628">
        <v>50.829871341999997</v>
      </c>
      <c r="N26628">
        <v>13180518</v>
      </c>
      <c r="O26628" s="1" t="s">
        <v>26048</v>
      </c>
      <c r="P26628">
        <v>8500</v>
      </c>
      <c r="Q26628">
        <v>3</v>
      </c>
    </row>
    <row r="26629" spans="1:17" x14ac:dyDescent="0.3">
      <c r="A26629">
        <v>30184</v>
      </c>
      <c r="B26629">
        <v>381</v>
      </c>
      <c r="C26629" s="1" t="s">
        <v>156</v>
      </c>
      <c r="D26629">
        <v>72104</v>
      </c>
      <c r="E26629">
        <v>169153</v>
      </c>
      <c r="F26629">
        <v>3.2630921910000001</v>
      </c>
      <c r="G26629">
        <v>50.827589594999999</v>
      </c>
      <c r="H26629">
        <v>38110</v>
      </c>
      <c r="I26629" s="1" t="s">
        <v>156</v>
      </c>
      <c r="J26629">
        <v>71893</v>
      </c>
      <c r="K26629">
        <v>169410</v>
      </c>
      <c r="L26629">
        <v>3.2600432060000002</v>
      </c>
      <c r="M26629">
        <v>50.829871341999997</v>
      </c>
      <c r="N26629">
        <v>13215754</v>
      </c>
      <c r="O26629" s="1" t="s">
        <v>26049</v>
      </c>
      <c r="P26629">
        <v>8500</v>
      </c>
      <c r="Q26629">
        <v>3</v>
      </c>
    </row>
    <row r="26630" spans="1:17" x14ac:dyDescent="0.3">
      <c r="A26630">
        <v>30297</v>
      </c>
      <c r="B26630">
        <v>381</v>
      </c>
      <c r="C26630" s="1" t="s">
        <v>156</v>
      </c>
      <c r="D26630">
        <v>72104</v>
      </c>
      <c r="E26630">
        <v>169153</v>
      </c>
      <c r="F26630">
        <v>3.2630921910000001</v>
      </c>
      <c r="G26630">
        <v>50.827589594999999</v>
      </c>
      <c r="H26630">
        <v>38110</v>
      </c>
      <c r="I26630" s="1" t="s">
        <v>156</v>
      </c>
      <c r="J26630">
        <v>71893</v>
      </c>
      <c r="K26630">
        <v>169410</v>
      </c>
      <c r="L26630">
        <v>3.2600432060000002</v>
      </c>
      <c r="M26630">
        <v>50.829871341999997</v>
      </c>
      <c r="N26630">
        <v>13465380</v>
      </c>
      <c r="O26630" s="1" t="s">
        <v>26050</v>
      </c>
      <c r="P26630">
        <v>8500</v>
      </c>
      <c r="Q26630">
        <v>3</v>
      </c>
    </row>
    <row r="26631" spans="1:17" x14ac:dyDescent="0.3">
      <c r="A26631">
        <v>30209</v>
      </c>
      <c r="B26631">
        <v>381</v>
      </c>
      <c r="C26631" s="1" t="s">
        <v>156</v>
      </c>
      <c r="D26631">
        <v>72104</v>
      </c>
      <c r="E26631">
        <v>169153</v>
      </c>
      <c r="F26631">
        <v>3.2630921910000001</v>
      </c>
      <c r="G26631">
        <v>50.827589594999999</v>
      </c>
      <c r="H26631">
        <v>38110</v>
      </c>
      <c r="I26631" s="1" t="s">
        <v>156</v>
      </c>
      <c r="J26631">
        <v>71893</v>
      </c>
      <c r="K26631">
        <v>169410</v>
      </c>
      <c r="L26631">
        <v>3.2600432060000002</v>
      </c>
      <c r="M26631">
        <v>50.829871341999997</v>
      </c>
      <c r="N26631">
        <v>13272073</v>
      </c>
      <c r="O26631" s="1" t="s">
        <v>26051</v>
      </c>
      <c r="P26631">
        <v>8500</v>
      </c>
      <c r="Q26631">
        <v>3</v>
      </c>
    </row>
    <row r="26632" spans="1:17" x14ac:dyDescent="0.3">
      <c r="A26632">
        <v>30228</v>
      </c>
      <c r="B26632">
        <v>381</v>
      </c>
      <c r="C26632" s="1" t="s">
        <v>156</v>
      </c>
      <c r="D26632">
        <v>72104</v>
      </c>
      <c r="E26632">
        <v>169153</v>
      </c>
      <c r="F26632">
        <v>3.2630921910000001</v>
      </c>
      <c r="G26632">
        <v>50.827589594999999</v>
      </c>
      <c r="H26632">
        <v>38110</v>
      </c>
      <c r="I26632" s="1" t="s">
        <v>156</v>
      </c>
      <c r="J26632">
        <v>71893</v>
      </c>
      <c r="K26632">
        <v>169410</v>
      </c>
      <c r="L26632">
        <v>3.2600432060000002</v>
      </c>
      <c r="M26632">
        <v>50.829871341999997</v>
      </c>
      <c r="N26632">
        <v>13304638</v>
      </c>
      <c r="O26632" s="1" t="s">
        <v>26052</v>
      </c>
      <c r="P26632">
        <v>8500</v>
      </c>
      <c r="Q26632">
        <v>3</v>
      </c>
    </row>
    <row r="26633" spans="1:17" x14ac:dyDescent="0.3">
      <c r="A26633">
        <v>30239</v>
      </c>
      <c r="B26633">
        <v>381</v>
      </c>
      <c r="C26633" s="1" t="s">
        <v>156</v>
      </c>
      <c r="D26633">
        <v>72104</v>
      </c>
      <c r="E26633">
        <v>169153</v>
      </c>
      <c r="F26633">
        <v>3.2630921910000001</v>
      </c>
      <c r="G26633">
        <v>50.827589594999999</v>
      </c>
      <c r="H26633">
        <v>38110</v>
      </c>
      <c r="I26633" s="1" t="s">
        <v>156</v>
      </c>
      <c r="J26633">
        <v>71893</v>
      </c>
      <c r="K26633">
        <v>169410</v>
      </c>
      <c r="L26633">
        <v>3.2600432060000002</v>
      </c>
      <c r="M26633">
        <v>50.829871341999997</v>
      </c>
      <c r="N26633">
        <v>13327897</v>
      </c>
      <c r="O26633" s="1" t="s">
        <v>26053</v>
      </c>
      <c r="P26633">
        <v>8500</v>
      </c>
      <c r="Q26633">
        <v>3</v>
      </c>
    </row>
    <row r="26634" spans="1:17" x14ac:dyDescent="0.3">
      <c r="A26634">
        <v>30247</v>
      </c>
      <c r="B26634">
        <v>381</v>
      </c>
      <c r="C26634" s="1" t="s">
        <v>156</v>
      </c>
      <c r="D26634">
        <v>72104</v>
      </c>
      <c r="E26634">
        <v>169153</v>
      </c>
      <c r="F26634">
        <v>3.2630921910000001</v>
      </c>
      <c r="G26634">
        <v>50.827589594999999</v>
      </c>
      <c r="H26634">
        <v>38110</v>
      </c>
      <c r="I26634" s="1" t="s">
        <v>156</v>
      </c>
      <c r="J26634">
        <v>71893</v>
      </c>
      <c r="K26634">
        <v>169410</v>
      </c>
      <c r="L26634">
        <v>3.2600432060000002</v>
      </c>
      <c r="M26634">
        <v>50.829871341999997</v>
      </c>
      <c r="N26634">
        <v>13344329</v>
      </c>
      <c r="O26634" s="1" t="s">
        <v>26054</v>
      </c>
      <c r="P26634">
        <v>8500</v>
      </c>
      <c r="Q26634">
        <v>3</v>
      </c>
    </row>
    <row r="26635" spans="1:17" x14ac:dyDescent="0.3">
      <c r="A26635">
        <v>30252</v>
      </c>
      <c r="B26635">
        <v>381</v>
      </c>
      <c r="C26635" s="1" t="s">
        <v>156</v>
      </c>
      <c r="D26635">
        <v>72104</v>
      </c>
      <c r="E26635">
        <v>169153</v>
      </c>
      <c r="F26635">
        <v>3.2630921910000001</v>
      </c>
      <c r="G26635">
        <v>50.827589594999999</v>
      </c>
      <c r="H26635">
        <v>38110</v>
      </c>
      <c r="I26635" s="1" t="s">
        <v>156</v>
      </c>
      <c r="J26635">
        <v>71893</v>
      </c>
      <c r="K26635">
        <v>169410</v>
      </c>
      <c r="L26635">
        <v>3.2600432060000002</v>
      </c>
      <c r="M26635">
        <v>50.829871341999997</v>
      </c>
      <c r="N26635">
        <v>13355415</v>
      </c>
      <c r="O26635" s="1" t="s">
        <v>26055</v>
      </c>
      <c r="P26635">
        <v>8500</v>
      </c>
      <c r="Q26635">
        <v>3</v>
      </c>
    </row>
    <row r="26636" spans="1:17" x14ac:dyDescent="0.3">
      <c r="A26636">
        <v>30253</v>
      </c>
      <c r="B26636">
        <v>381</v>
      </c>
      <c r="C26636" s="1" t="s">
        <v>156</v>
      </c>
      <c r="D26636">
        <v>72104</v>
      </c>
      <c r="E26636">
        <v>169153</v>
      </c>
      <c r="F26636">
        <v>3.2630921910000001</v>
      </c>
      <c r="G26636">
        <v>50.827589594999999</v>
      </c>
      <c r="H26636">
        <v>38110</v>
      </c>
      <c r="I26636" s="1" t="s">
        <v>156</v>
      </c>
      <c r="J26636">
        <v>71893</v>
      </c>
      <c r="K26636">
        <v>169410</v>
      </c>
      <c r="L26636">
        <v>3.2600432060000002</v>
      </c>
      <c r="M26636">
        <v>50.829871341999997</v>
      </c>
      <c r="N26636">
        <v>13357591</v>
      </c>
      <c r="O26636" s="1" t="s">
        <v>26056</v>
      </c>
      <c r="P26636">
        <v>8500</v>
      </c>
      <c r="Q26636">
        <v>3</v>
      </c>
    </row>
    <row r="26637" spans="1:17" x14ac:dyDescent="0.3">
      <c r="A26637">
        <v>30265</v>
      </c>
      <c r="B26637">
        <v>381</v>
      </c>
      <c r="C26637" s="1" t="s">
        <v>156</v>
      </c>
      <c r="D26637">
        <v>72104</v>
      </c>
      <c r="E26637">
        <v>169153</v>
      </c>
      <c r="F26637">
        <v>3.2630921910000001</v>
      </c>
      <c r="G26637">
        <v>50.827589594999999</v>
      </c>
      <c r="H26637">
        <v>38110</v>
      </c>
      <c r="I26637" s="1" t="s">
        <v>156</v>
      </c>
      <c r="J26637">
        <v>71893</v>
      </c>
      <c r="K26637">
        <v>169410</v>
      </c>
      <c r="L26637">
        <v>3.2600432060000002</v>
      </c>
      <c r="M26637">
        <v>50.829871341999997</v>
      </c>
      <c r="N26637">
        <v>13389562</v>
      </c>
      <c r="O26637" s="1" t="s">
        <v>26057</v>
      </c>
      <c r="P26637">
        <v>8500</v>
      </c>
      <c r="Q26637">
        <v>3</v>
      </c>
    </row>
    <row r="26638" spans="1:17" x14ac:dyDescent="0.3">
      <c r="A26638">
        <v>30270</v>
      </c>
      <c r="B26638">
        <v>381</v>
      </c>
      <c r="C26638" s="1" t="s">
        <v>156</v>
      </c>
      <c r="D26638">
        <v>72104</v>
      </c>
      <c r="E26638">
        <v>169153</v>
      </c>
      <c r="F26638">
        <v>3.2630921910000001</v>
      </c>
      <c r="G26638">
        <v>50.827589594999999</v>
      </c>
      <c r="H26638">
        <v>38110</v>
      </c>
      <c r="I26638" s="1" t="s">
        <v>156</v>
      </c>
      <c r="J26638">
        <v>71893</v>
      </c>
      <c r="K26638">
        <v>169410</v>
      </c>
      <c r="L26638">
        <v>3.2600432060000002</v>
      </c>
      <c r="M26638">
        <v>50.829871341999997</v>
      </c>
      <c r="N26638">
        <v>13403816</v>
      </c>
      <c r="O26638" s="1" t="s">
        <v>26058</v>
      </c>
      <c r="P26638">
        <v>8500</v>
      </c>
      <c r="Q26638">
        <v>3</v>
      </c>
    </row>
    <row r="26639" spans="1:17" x14ac:dyDescent="0.3">
      <c r="A26639">
        <v>30289</v>
      </c>
      <c r="B26639">
        <v>381</v>
      </c>
      <c r="C26639" s="1" t="s">
        <v>156</v>
      </c>
      <c r="D26639">
        <v>72104</v>
      </c>
      <c r="E26639">
        <v>169153</v>
      </c>
      <c r="F26639">
        <v>3.2630921910000001</v>
      </c>
      <c r="G26639">
        <v>50.827589594999999</v>
      </c>
      <c r="H26639">
        <v>38110</v>
      </c>
      <c r="I26639" s="1" t="s">
        <v>156</v>
      </c>
      <c r="J26639">
        <v>71893</v>
      </c>
      <c r="K26639">
        <v>169410</v>
      </c>
      <c r="L26639">
        <v>3.2600432060000002</v>
      </c>
      <c r="M26639">
        <v>50.829871341999997</v>
      </c>
      <c r="N26639">
        <v>13439547</v>
      </c>
      <c r="O26639" s="1" t="s">
        <v>26059</v>
      </c>
      <c r="P26639">
        <v>8500</v>
      </c>
      <c r="Q26639">
        <v>3</v>
      </c>
    </row>
    <row r="26640" spans="1:17" x14ac:dyDescent="0.3">
      <c r="A26640">
        <v>30295</v>
      </c>
      <c r="B26640">
        <v>381</v>
      </c>
      <c r="C26640" s="1" t="s">
        <v>156</v>
      </c>
      <c r="D26640">
        <v>72104</v>
      </c>
      <c r="E26640">
        <v>169153</v>
      </c>
      <c r="F26640">
        <v>3.2630921910000001</v>
      </c>
      <c r="G26640">
        <v>50.827589594999999</v>
      </c>
      <c r="H26640">
        <v>38110</v>
      </c>
      <c r="I26640" s="1" t="s">
        <v>156</v>
      </c>
      <c r="J26640">
        <v>71893</v>
      </c>
      <c r="K26640">
        <v>169410</v>
      </c>
      <c r="L26640">
        <v>3.2600432060000002</v>
      </c>
      <c r="M26640">
        <v>50.829871341999997</v>
      </c>
      <c r="N26640">
        <v>13458155</v>
      </c>
      <c r="O26640" s="1" t="s">
        <v>26060</v>
      </c>
      <c r="P26640">
        <v>8500</v>
      </c>
      <c r="Q26640">
        <v>3</v>
      </c>
    </row>
    <row r="26641" spans="1:17" x14ac:dyDescent="0.3">
      <c r="A26641">
        <v>30347</v>
      </c>
      <c r="B26641">
        <v>381</v>
      </c>
      <c r="C26641" s="1" t="s">
        <v>156</v>
      </c>
      <c r="D26641">
        <v>72104</v>
      </c>
      <c r="E26641">
        <v>169153</v>
      </c>
      <c r="F26641">
        <v>3.2630921910000001</v>
      </c>
      <c r="G26641">
        <v>50.827589594999999</v>
      </c>
      <c r="H26641">
        <v>38110</v>
      </c>
      <c r="I26641" s="1" t="s">
        <v>156</v>
      </c>
      <c r="J26641">
        <v>71893</v>
      </c>
      <c r="K26641">
        <v>169410</v>
      </c>
      <c r="L26641">
        <v>3.2600432060000002</v>
      </c>
      <c r="M26641">
        <v>50.829871341999997</v>
      </c>
      <c r="N26641">
        <v>13687787</v>
      </c>
      <c r="O26641" s="1" t="s">
        <v>26061</v>
      </c>
      <c r="P26641">
        <v>8500</v>
      </c>
      <c r="Q26641">
        <v>3</v>
      </c>
    </row>
    <row r="26642" spans="1:17" x14ac:dyDescent="0.3">
      <c r="A26642">
        <v>30352</v>
      </c>
      <c r="B26642">
        <v>381</v>
      </c>
      <c r="C26642" s="1" t="s">
        <v>156</v>
      </c>
      <c r="D26642">
        <v>72104</v>
      </c>
      <c r="E26642">
        <v>169153</v>
      </c>
      <c r="F26642">
        <v>3.2630921910000001</v>
      </c>
      <c r="G26642">
        <v>50.827589594999999</v>
      </c>
      <c r="H26642">
        <v>38110</v>
      </c>
      <c r="I26642" s="1" t="s">
        <v>156</v>
      </c>
      <c r="J26642">
        <v>71893</v>
      </c>
      <c r="K26642">
        <v>169410</v>
      </c>
      <c r="L26642">
        <v>3.2600432060000002</v>
      </c>
      <c r="M26642">
        <v>50.829871341999997</v>
      </c>
      <c r="N26642">
        <v>13696893</v>
      </c>
      <c r="O26642" s="1" t="s">
        <v>26062</v>
      </c>
      <c r="P26642">
        <v>8500</v>
      </c>
      <c r="Q26642">
        <v>3</v>
      </c>
    </row>
    <row r="26643" spans="1:17" x14ac:dyDescent="0.3">
      <c r="A26643">
        <v>30322</v>
      </c>
      <c r="B26643">
        <v>381</v>
      </c>
      <c r="C26643" s="1" t="s">
        <v>156</v>
      </c>
      <c r="D26643">
        <v>72104</v>
      </c>
      <c r="E26643">
        <v>169153</v>
      </c>
      <c r="F26643">
        <v>3.2630921910000001</v>
      </c>
      <c r="G26643">
        <v>50.827589594999999</v>
      </c>
      <c r="H26643">
        <v>38110</v>
      </c>
      <c r="I26643" s="1" t="s">
        <v>156</v>
      </c>
      <c r="J26643">
        <v>71893</v>
      </c>
      <c r="K26643">
        <v>169410</v>
      </c>
      <c r="L26643">
        <v>3.2600432060000002</v>
      </c>
      <c r="M26643">
        <v>50.829871341999997</v>
      </c>
      <c r="N26643">
        <v>13606625</v>
      </c>
      <c r="O26643" s="1" t="s">
        <v>26063</v>
      </c>
      <c r="P26643">
        <v>8500</v>
      </c>
      <c r="Q26643">
        <v>3</v>
      </c>
    </row>
    <row r="26644" spans="1:17" x14ac:dyDescent="0.3">
      <c r="A26644">
        <v>30353</v>
      </c>
      <c r="B26644">
        <v>381</v>
      </c>
      <c r="C26644" s="1" t="s">
        <v>156</v>
      </c>
      <c r="D26644">
        <v>72104</v>
      </c>
      <c r="E26644">
        <v>169153</v>
      </c>
      <c r="F26644">
        <v>3.2630921910000001</v>
      </c>
      <c r="G26644">
        <v>50.827589594999999</v>
      </c>
      <c r="H26644">
        <v>38110</v>
      </c>
      <c r="I26644" s="1" t="s">
        <v>156</v>
      </c>
      <c r="J26644">
        <v>71893</v>
      </c>
      <c r="K26644">
        <v>169410</v>
      </c>
      <c r="L26644">
        <v>3.2600432060000002</v>
      </c>
      <c r="M26644">
        <v>50.829871341999997</v>
      </c>
      <c r="N26644">
        <v>14442805</v>
      </c>
      <c r="O26644" s="1" t="s">
        <v>26064</v>
      </c>
      <c r="P26644">
        <v>8310</v>
      </c>
      <c r="Q26644">
        <v>3</v>
      </c>
    </row>
    <row r="26645" spans="1:17" x14ac:dyDescent="0.3">
      <c r="A26645">
        <v>30378</v>
      </c>
      <c r="B26645">
        <v>381</v>
      </c>
      <c r="C26645" s="1" t="s">
        <v>156</v>
      </c>
      <c r="D26645">
        <v>72104</v>
      </c>
      <c r="E26645">
        <v>169153</v>
      </c>
      <c r="F26645">
        <v>3.2630921910000001</v>
      </c>
      <c r="G26645">
        <v>50.827589594999999</v>
      </c>
      <c r="H26645">
        <v>38110</v>
      </c>
      <c r="I26645" s="1" t="s">
        <v>156</v>
      </c>
      <c r="J26645">
        <v>71893</v>
      </c>
      <c r="K26645">
        <v>169410</v>
      </c>
      <c r="L26645">
        <v>3.2600432060000002</v>
      </c>
      <c r="M26645">
        <v>50.829871341999997</v>
      </c>
      <c r="N26645">
        <v>14910779</v>
      </c>
      <c r="O26645" s="1" t="s">
        <v>26065</v>
      </c>
      <c r="P26645">
        <v>8500</v>
      </c>
      <c r="Q26645">
        <v>3</v>
      </c>
    </row>
    <row r="26646" spans="1:17" x14ac:dyDescent="0.3">
      <c r="A26646">
        <v>30357</v>
      </c>
      <c r="B26646">
        <v>381</v>
      </c>
      <c r="C26646" s="1" t="s">
        <v>156</v>
      </c>
      <c r="D26646">
        <v>72104</v>
      </c>
      <c r="E26646">
        <v>169153</v>
      </c>
      <c r="F26646">
        <v>3.2630921910000001</v>
      </c>
      <c r="G26646">
        <v>50.827589594999999</v>
      </c>
      <c r="H26646">
        <v>38110</v>
      </c>
      <c r="I26646" s="1" t="s">
        <v>156</v>
      </c>
      <c r="J26646">
        <v>71893</v>
      </c>
      <c r="K26646">
        <v>169410</v>
      </c>
      <c r="L26646">
        <v>3.2600432060000002</v>
      </c>
      <c r="M26646">
        <v>50.829871341999997</v>
      </c>
      <c r="N26646">
        <v>14588008</v>
      </c>
      <c r="O26646" s="1" t="s">
        <v>26066</v>
      </c>
      <c r="P26646">
        <v>8500</v>
      </c>
      <c r="Q26646">
        <v>3</v>
      </c>
    </row>
    <row r="26647" spans="1:17" x14ac:dyDescent="0.3">
      <c r="A26647">
        <v>30360</v>
      </c>
      <c r="B26647">
        <v>381</v>
      </c>
      <c r="C26647" s="1" t="s">
        <v>156</v>
      </c>
      <c r="D26647">
        <v>72104</v>
      </c>
      <c r="E26647">
        <v>169153</v>
      </c>
      <c r="F26647">
        <v>3.2630921910000001</v>
      </c>
      <c r="G26647">
        <v>50.827589594999999</v>
      </c>
      <c r="H26647">
        <v>38110</v>
      </c>
      <c r="I26647" s="1" t="s">
        <v>156</v>
      </c>
      <c r="J26647">
        <v>71893</v>
      </c>
      <c r="K26647">
        <v>169410</v>
      </c>
      <c r="L26647">
        <v>3.2600432060000002</v>
      </c>
      <c r="M26647">
        <v>50.829871341999997</v>
      </c>
      <c r="N26647">
        <v>14618393</v>
      </c>
      <c r="O26647" s="1" t="s">
        <v>26067</v>
      </c>
      <c r="P26647">
        <v>8500</v>
      </c>
      <c r="Q26647">
        <v>3</v>
      </c>
    </row>
    <row r="26648" spans="1:17" x14ac:dyDescent="0.3">
      <c r="A26648">
        <v>30372</v>
      </c>
      <c r="B26648">
        <v>381</v>
      </c>
      <c r="C26648" s="1" t="s">
        <v>156</v>
      </c>
      <c r="D26648">
        <v>72104</v>
      </c>
      <c r="E26648">
        <v>169153</v>
      </c>
      <c r="F26648">
        <v>3.2630921910000001</v>
      </c>
      <c r="G26648">
        <v>50.827589594999999</v>
      </c>
      <c r="H26648">
        <v>38110</v>
      </c>
      <c r="I26648" s="1" t="s">
        <v>156</v>
      </c>
      <c r="J26648">
        <v>71893</v>
      </c>
      <c r="K26648">
        <v>169410</v>
      </c>
      <c r="L26648">
        <v>3.2600432060000002</v>
      </c>
      <c r="M26648">
        <v>50.829871341999997</v>
      </c>
      <c r="N26648">
        <v>14776464</v>
      </c>
      <c r="O26648" s="1" t="s">
        <v>26068</v>
      </c>
      <c r="P26648">
        <v>8500</v>
      </c>
      <c r="Q26648">
        <v>3</v>
      </c>
    </row>
    <row r="26649" spans="1:17" x14ac:dyDescent="0.3">
      <c r="A26649">
        <v>30373</v>
      </c>
      <c r="B26649">
        <v>381</v>
      </c>
      <c r="C26649" s="1" t="s">
        <v>156</v>
      </c>
      <c r="D26649">
        <v>72104</v>
      </c>
      <c r="E26649">
        <v>169153</v>
      </c>
      <c r="F26649">
        <v>3.2630921910000001</v>
      </c>
      <c r="G26649">
        <v>50.827589594999999</v>
      </c>
      <c r="H26649">
        <v>38110</v>
      </c>
      <c r="I26649" s="1" t="s">
        <v>156</v>
      </c>
      <c r="J26649">
        <v>71893</v>
      </c>
      <c r="K26649">
        <v>169410</v>
      </c>
      <c r="L26649">
        <v>3.2600432060000002</v>
      </c>
      <c r="M26649">
        <v>50.829871341999997</v>
      </c>
      <c r="N26649">
        <v>14783194</v>
      </c>
      <c r="O26649" s="1" t="s">
        <v>26069</v>
      </c>
      <c r="P26649">
        <v>8500</v>
      </c>
      <c r="Q26649">
        <v>3</v>
      </c>
    </row>
    <row r="26650" spans="1:17" x14ac:dyDescent="0.3">
      <c r="A26650">
        <v>30458</v>
      </c>
      <c r="B26650">
        <v>381</v>
      </c>
      <c r="C26650" s="1" t="s">
        <v>156</v>
      </c>
      <c r="D26650">
        <v>72104</v>
      </c>
      <c r="E26650">
        <v>169153</v>
      </c>
      <c r="F26650">
        <v>3.2630921910000001</v>
      </c>
      <c r="G26650">
        <v>50.827589594999999</v>
      </c>
      <c r="H26650">
        <v>38110</v>
      </c>
      <c r="I26650" s="1" t="s">
        <v>156</v>
      </c>
      <c r="J26650">
        <v>71893</v>
      </c>
      <c r="K26650">
        <v>169410</v>
      </c>
      <c r="L26650">
        <v>3.2600432060000002</v>
      </c>
      <c r="M26650">
        <v>50.829871341999997</v>
      </c>
      <c r="N26650">
        <v>37942638</v>
      </c>
      <c r="O26650" s="1" t="s">
        <v>26070</v>
      </c>
      <c r="P26650">
        <v>8500</v>
      </c>
      <c r="Q26650">
        <v>3</v>
      </c>
    </row>
    <row r="26651" spans="1:17" x14ac:dyDescent="0.3">
      <c r="A26651">
        <v>30462</v>
      </c>
      <c r="B26651">
        <v>381</v>
      </c>
      <c r="C26651" s="1" t="s">
        <v>156</v>
      </c>
      <c r="D26651">
        <v>72104</v>
      </c>
      <c r="E26651">
        <v>169153</v>
      </c>
      <c r="F26651">
        <v>3.2630921910000001</v>
      </c>
      <c r="G26651">
        <v>50.827589594999999</v>
      </c>
      <c r="H26651">
        <v>38110</v>
      </c>
      <c r="I26651" s="1" t="s">
        <v>156</v>
      </c>
      <c r="J26651">
        <v>71893</v>
      </c>
      <c r="K26651">
        <v>169410</v>
      </c>
      <c r="L26651">
        <v>3.2600432060000002</v>
      </c>
      <c r="M26651">
        <v>50.829871341999997</v>
      </c>
      <c r="N26651">
        <v>38116149</v>
      </c>
      <c r="O26651" s="1" t="s">
        <v>26071</v>
      </c>
      <c r="P26651">
        <v>8501</v>
      </c>
      <c r="Q26651">
        <v>3</v>
      </c>
    </row>
    <row r="26652" spans="1:17" x14ac:dyDescent="0.3">
      <c r="A26652">
        <v>30766</v>
      </c>
      <c r="B26652">
        <v>382</v>
      </c>
      <c r="C26652" s="1" t="s">
        <v>156</v>
      </c>
      <c r="D26652">
        <v>77760</v>
      </c>
      <c r="E26652">
        <v>173446</v>
      </c>
      <c r="F26652">
        <v>3.3425211250000002</v>
      </c>
      <c r="G26652">
        <v>50.866907228000002</v>
      </c>
      <c r="H26652">
        <v>38210</v>
      </c>
      <c r="I26652" s="1" t="s">
        <v>160</v>
      </c>
      <c r="J26652">
        <v>83407</v>
      </c>
      <c r="K26652">
        <v>175445</v>
      </c>
      <c r="L26652">
        <v>3.4223705799999999</v>
      </c>
      <c r="M26652">
        <v>50.885549474999998</v>
      </c>
      <c r="N26652">
        <v>38817816</v>
      </c>
      <c r="O26652" s="1" t="s">
        <v>26072</v>
      </c>
      <c r="P26652">
        <v>8790</v>
      </c>
      <c r="Q26652">
        <v>3</v>
      </c>
    </row>
    <row r="26653" spans="1:17" x14ac:dyDescent="0.3">
      <c r="A26653">
        <v>30769</v>
      </c>
      <c r="B26653">
        <v>382</v>
      </c>
      <c r="C26653" s="1" t="s">
        <v>156</v>
      </c>
      <c r="D26653">
        <v>77760</v>
      </c>
      <c r="E26653">
        <v>173446</v>
      </c>
      <c r="F26653">
        <v>3.3425211250000002</v>
      </c>
      <c r="G26653">
        <v>50.866907228000002</v>
      </c>
      <c r="H26653">
        <v>38210</v>
      </c>
      <c r="I26653" s="1" t="s">
        <v>160</v>
      </c>
      <c r="J26653">
        <v>83407</v>
      </c>
      <c r="K26653">
        <v>175445</v>
      </c>
      <c r="L26653">
        <v>3.4223705799999999</v>
      </c>
      <c r="M26653">
        <v>50.885549474999998</v>
      </c>
      <c r="N26653">
        <v>39500873</v>
      </c>
      <c r="O26653" s="1" t="s">
        <v>26073</v>
      </c>
      <c r="P26653">
        <v>8540</v>
      </c>
      <c r="Q26653">
        <v>3</v>
      </c>
    </row>
    <row r="26654" spans="1:17" x14ac:dyDescent="0.3">
      <c r="A26654">
        <v>30771</v>
      </c>
      <c r="B26654">
        <v>382</v>
      </c>
      <c r="C26654" s="1" t="s">
        <v>156</v>
      </c>
      <c r="D26654">
        <v>77760</v>
      </c>
      <c r="E26654">
        <v>173446</v>
      </c>
      <c r="F26654">
        <v>3.3425211250000002</v>
      </c>
      <c r="G26654">
        <v>50.866907228000002</v>
      </c>
      <c r="H26654">
        <v>38210</v>
      </c>
      <c r="I26654" s="1" t="s">
        <v>160</v>
      </c>
      <c r="J26654">
        <v>83407</v>
      </c>
      <c r="K26654">
        <v>175445</v>
      </c>
      <c r="L26654">
        <v>3.4223705799999999</v>
      </c>
      <c r="M26654">
        <v>50.885549474999998</v>
      </c>
      <c r="N26654">
        <v>39604605</v>
      </c>
      <c r="O26654" s="1" t="s">
        <v>26074</v>
      </c>
      <c r="P26654">
        <v>8791</v>
      </c>
      <c r="Q26654">
        <v>3</v>
      </c>
    </row>
    <row r="26655" spans="1:17" x14ac:dyDescent="0.3">
      <c r="A26655">
        <v>30706</v>
      </c>
      <c r="B26655">
        <v>382</v>
      </c>
      <c r="C26655" s="1" t="s">
        <v>156</v>
      </c>
      <c r="D26655">
        <v>77760</v>
      </c>
      <c r="E26655">
        <v>173446</v>
      </c>
      <c r="F26655">
        <v>3.3425211250000002</v>
      </c>
      <c r="G26655">
        <v>50.866907228000002</v>
      </c>
      <c r="H26655">
        <v>38210</v>
      </c>
      <c r="I26655" s="1" t="s">
        <v>160</v>
      </c>
      <c r="J26655">
        <v>83407</v>
      </c>
      <c r="K26655">
        <v>175445</v>
      </c>
      <c r="L26655">
        <v>3.4223705799999999</v>
      </c>
      <c r="M26655">
        <v>50.885549474999998</v>
      </c>
      <c r="N26655">
        <v>19801757</v>
      </c>
      <c r="O26655" s="1" t="s">
        <v>26075</v>
      </c>
      <c r="P26655">
        <v>8790</v>
      </c>
      <c r="Q26655">
        <v>3</v>
      </c>
    </row>
    <row r="26656" spans="1:17" x14ac:dyDescent="0.3">
      <c r="A26656">
        <v>30749</v>
      </c>
      <c r="B26656">
        <v>382</v>
      </c>
      <c r="C26656" s="1" t="s">
        <v>156</v>
      </c>
      <c r="D26656">
        <v>77760</v>
      </c>
      <c r="E26656">
        <v>173446</v>
      </c>
      <c r="F26656">
        <v>3.3425211250000002</v>
      </c>
      <c r="G26656">
        <v>50.866907228000002</v>
      </c>
      <c r="H26656">
        <v>38210</v>
      </c>
      <c r="I26656" s="1" t="s">
        <v>160</v>
      </c>
      <c r="J26656">
        <v>83407</v>
      </c>
      <c r="K26656">
        <v>175445</v>
      </c>
      <c r="L26656">
        <v>3.4223705799999999</v>
      </c>
      <c r="M26656">
        <v>50.885549474999998</v>
      </c>
      <c r="N26656">
        <v>38309654</v>
      </c>
      <c r="O26656" s="1" t="s">
        <v>26076</v>
      </c>
      <c r="P26656">
        <v>8790</v>
      </c>
      <c r="Q26656">
        <v>3</v>
      </c>
    </row>
    <row r="26657" spans="1:17" x14ac:dyDescent="0.3">
      <c r="A26657">
        <v>30708</v>
      </c>
      <c r="B26657">
        <v>382</v>
      </c>
      <c r="C26657" s="1" t="s">
        <v>156</v>
      </c>
      <c r="D26657">
        <v>77760</v>
      </c>
      <c r="E26657">
        <v>173446</v>
      </c>
      <c r="F26657">
        <v>3.3425211250000002</v>
      </c>
      <c r="G26657">
        <v>50.866907228000002</v>
      </c>
      <c r="H26657">
        <v>38210</v>
      </c>
      <c r="I26657" s="1" t="s">
        <v>160</v>
      </c>
      <c r="J26657">
        <v>83407</v>
      </c>
      <c r="K26657">
        <v>175445</v>
      </c>
      <c r="L26657">
        <v>3.4223705799999999</v>
      </c>
      <c r="M26657">
        <v>50.885549474999998</v>
      </c>
      <c r="N26657">
        <v>21334555</v>
      </c>
      <c r="O26657" s="1" t="s">
        <v>26077</v>
      </c>
      <c r="P26657">
        <v>8790</v>
      </c>
      <c r="Q26657">
        <v>3</v>
      </c>
    </row>
    <row r="26658" spans="1:17" x14ac:dyDescent="0.3">
      <c r="A26658">
        <v>30734</v>
      </c>
      <c r="B26658">
        <v>382</v>
      </c>
      <c r="C26658" s="1" t="s">
        <v>156</v>
      </c>
      <c r="D26658">
        <v>77760</v>
      </c>
      <c r="E26658">
        <v>173446</v>
      </c>
      <c r="F26658">
        <v>3.3425211250000002</v>
      </c>
      <c r="G26658">
        <v>50.866907228000002</v>
      </c>
      <c r="H26658">
        <v>38210</v>
      </c>
      <c r="I26658" s="1" t="s">
        <v>160</v>
      </c>
      <c r="J26658">
        <v>83407</v>
      </c>
      <c r="K26658">
        <v>175445</v>
      </c>
      <c r="L26658">
        <v>3.4223705799999999</v>
      </c>
      <c r="M26658">
        <v>50.885549474999998</v>
      </c>
      <c r="N26658">
        <v>37620162</v>
      </c>
      <c r="O26658" s="1" t="s">
        <v>26078</v>
      </c>
      <c r="P26658">
        <v>8530</v>
      </c>
      <c r="Q26658">
        <v>3</v>
      </c>
    </row>
    <row r="26659" spans="1:17" x14ac:dyDescent="0.3">
      <c r="A26659">
        <v>2684</v>
      </c>
      <c r="B26659">
        <v>122</v>
      </c>
      <c r="C26659" s="1" t="s">
        <v>59</v>
      </c>
      <c r="D26659">
        <v>159008</v>
      </c>
      <c r="E26659">
        <v>227694</v>
      </c>
      <c r="F26659">
        <v>4.4980773569999997</v>
      </c>
      <c r="G26659">
        <v>51.358938086000002</v>
      </c>
      <c r="H26659">
        <v>12230</v>
      </c>
      <c r="I26659" s="1" t="s">
        <v>144</v>
      </c>
      <c r="J26659">
        <v>157200</v>
      </c>
      <c r="K26659">
        <v>234228</v>
      </c>
      <c r="L26659">
        <v>4.472254102</v>
      </c>
      <c r="M26659">
        <v>51.417689705999997</v>
      </c>
      <c r="N26659">
        <v>11288721</v>
      </c>
      <c r="O26659" s="1" t="s">
        <v>26079</v>
      </c>
      <c r="P26659">
        <v>2920</v>
      </c>
      <c r="Q26659">
        <v>3</v>
      </c>
    </row>
    <row r="26660" spans="1:17" x14ac:dyDescent="0.3">
      <c r="A26660">
        <v>2708</v>
      </c>
      <c r="B26660">
        <v>122</v>
      </c>
      <c r="C26660" s="1" t="s">
        <v>59</v>
      </c>
      <c r="D26660">
        <v>159008</v>
      </c>
      <c r="E26660">
        <v>227694</v>
      </c>
      <c r="F26660">
        <v>4.4980773569999997</v>
      </c>
      <c r="G26660">
        <v>51.358938086000002</v>
      </c>
      <c r="H26660">
        <v>12230</v>
      </c>
      <c r="I26660" s="1" t="s">
        <v>144</v>
      </c>
      <c r="J26660">
        <v>157200</v>
      </c>
      <c r="K26660">
        <v>234228</v>
      </c>
      <c r="L26660">
        <v>4.472254102</v>
      </c>
      <c r="M26660">
        <v>51.417689705999997</v>
      </c>
      <c r="N26660">
        <v>11774909</v>
      </c>
      <c r="O26660" s="1" t="s">
        <v>26080</v>
      </c>
      <c r="P26660">
        <v>2910</v>
      </c>
      <c r="Q26660">
        <v>3</v>
      </c>
    </row>
    <row r="26661" spans="1:17" x14ac:dyDescent="0.3">
      <c r="A26661">
        <v>2725</v>
      </c>
      <c r="B26661">
        <v>122</v>
      </c>
      <c r="C26661" s="1" t="s">
        <v>59</v>
      </c>
      <c r="D26661">
        <v>159008</v>
      </c>
      <c r="E26661">
        <v>227694</v>
      </c>
      <c r="F26661">
        <v>4.4980773569999997</v>
      </c>
      <c r="G26661">
        <v>51.358938086000002</v>
      </c>
      <c r="H26661">
        <v>12230</v>
      </c>
      <c r="I26661" s="1" t="s">
        <v>144</v>
      </c>
      <c r="J26661">
        <v>157200</v>
      </c>
      <c r="K26661">
        <v>234228</v>
      </c>
      <c r="L26661">
        <v>4.472254102</v>
      </c>
      <c r="M26661">
        <v>51.417689705999997</v>
      </c>
      <c r="N26661">
        <v>14679365</v>
      </c>
      <c r="O26661" s="1" t="s">
        <v>26081</v>
      </c>
      <c r="P26661">
        <v>2910</v>
      </c>
      <c r="Q26661">
        <v>3</v>
      </c>
    </row>
    <row r="26662" spans="1:17" x14ac:dyDescent="0.3">
      <c r="A26662">
        <v>23600</v>
      </c>
      <c r="B26662">
        <v>261</v>
      </c>
      <c r="C26662" s="1" t="s">
        <v>22</v>
      </c>
      <c r="D26662">
        <v>175040</v>
      </c>
      <c r="E26662">
        <v>185955</v>
      </c>
      <c r="F26662">
        <v>4.7253443869999998</v>
      </c>
      <c r="G26662">
        <v>50.983294260999998</v>
      </c>
      <c r="H26662">
        <v>26110</v>
      </c>
      <c r="I26662" s="1" t="s">
        <v>193</v>
      </c>
      <c r="J26662">
        <v>183475</v>
      </c>
      <c r="K26662">
        <v>187461</v>
      </c>
      <c r="L26662">
        <v>4.845600138</v>
      </c>
      <c r="M26662">
        <v>50.996405613999997</v>
      </c>
      <c r="N26662">
        <v>10733544</v>
      </c>
      <c r="O26662" s="1" t="s">
        <v>26082</v>
      </c>
      <c r="P26662">
        <v>3200</v>
      </c>
      <c r="Q26662">
        <v>3</v>
      </c>
    </row>
    <row r="26663" spans="1:17" x14ac:dyDescent="0.3">
      <c r="A26663">
        <v>23599</v>
      </c>
      <c r="B26663">
        <v>261</v>
      </c>
      <c r="C26663" s="1" t="s">
        <v>22</v>
      </c>
      <c r="D26663">
        <v>175040</v>
      </c>
      <c r="E26663">
        <v>185955</v>
      </c>
      <c r="F26663">
        <v>4.7253443869999998</v>
      </c>
      <c r="G26663">
        <v>50.983294260999998</v>
      </c>
      <c r="H26663">
        <v>26110</v>
      </c>
      <c r="I26663" s="1" t="s">
        <v>193</v>
      </c>
      <c r="J26663">
        <v>183475</v>
      </c>
      <c r="K26663">
        <v>187461</v>
      </c>
      <c r="L26663">
        <v>4.845600138</v>
      </c>
      <c r="M26663">
        <v>50.996405613999997</v>
      </c>
      <c r="N26663">
        <v>10728495</v>
      </c>
      <c r="O26663" s="1" t="s">
        <v>26083</v>
      </c>
      <c r="P26663">
        <v>3150</v>
      </c>
      <c r="Q26663">
        <v>3</v>
      </c>
    </row>
    <row r="26664" spans="1:17" x14ac:dyDescent="0.3">
      <c r="A26664">
        <v>23556</v>
      </c>
      <c r="B26664">
        <v>261</v>
      </c>
      <c r="C26664" s="1" t="s">
        <v>22</v>
      </c>
      <c r="D26664">
        <v>175040</v>
      </c>
      <c r="E26664">
        <v>185955</v>
      </c>
      <c r="F26664">
        <v>4.7253443869999998</v>
      </c>
      <c r="G26664">
        <v>50.983294260999998</v>
      </c>
      <c r="H26664">
        <v>26110</v>
      </c>
      <c r="I26664" s="1" t="s">
        <v>193</v>
      </c>
      <c r="J26664">
        <v>183475</v>
      </c>
      <c r="K26664">
        <v>187461</v>
      </c>
      <c r="L26664">
        <v>4.845600138</v>
      </c>
      <c r="M26664">
        <v>50.996405613999997</v>
      </c>
      <c r="N26664">
        <v>10085228</v>
      </c>
      <c r="O26664" s="1" t="s">
        <v>26084</v>
      </c>
      <c r="P26664">
        <v>3200</v>
      </c>
      <c r="Q26664">
        <v>3</v>
      </c>
    </row>
    <row r="26665" spans="1:17" x14ac:dyDescent="0.3">
      <c r="A26665">
        <v>23561</v>
      </c>
      <c r="B26665">
        <v>261</v>
      </c>
      <c r="C26665" s="1" t="s">
        <v>22</v>
      </c>
      <c r="D26665">
        <v>175040</v>
      </c>
      <c r="E26665">
        <v>185955</v>
      </c>
      <c r="F26665">
        <v>4.7253443869999998</v>
      </c>
      <c r="G26665">
        <v>50.983294260999998</v>
      </c>
      <c r="H26665">
        <v>26110</v>
      </c>
      <c r="I26665" s="1" t="s">
        <v>193</v>
      </c>
      <c r="J26665">
        <v>183475</v>
      </c>
      <c r="K26665">
        <v>187461</v>
      </c>
      <c r="L26665">
        <v>4.845600138</v>
      </c>
      <c r="M26665">
        <v>50.996405613999997</v>
      </c>
      <c r="N26665">
        <v>10203014</v>
      </c>
      <c r="O26665" s="1" t="s">
        <v>26085</v>
      </c>
      <c r="P26665">
        <v>3200</v>
      </c>
      <c r="Q26665">
        <v>3</v>
      </c>
    </row>
    <row r="26666" spans="1:17" x14ac:dyDescent="0.3">
      <c r="A26666">
        <v>23574</v>
      </c>
      <c r="B26666">
        <v>261</v>
      </c>
      <c r="C26666" s="1" t="s">
        <v>22</v>
      </c>
      <c r="D26666">
        <v>175040</v>
      </c>
      <c r="E26666">
        <v>185955</v>
      </c>
      <c r="F26666">
        <v>4.7253443869999998</v>
      </c>
      <c r="G26666">
        <v>50.983294260999998</v>
      </c>
      <c r="H26666">
        <v>26110</v>
      </c>
      <c r="I26666" s="1" t="s">
        <v>193</v>
      </c>
      <c r="J26666">
        <v>183475</v>
      </c>
      <c r="K26666">
        <v>187461</v>
      </c>
      <c r="L26666">
        <v>4.845600138</v>
      </c>
      <c r="M26666">
        <v>50.996405613999997</v>
      </c>
      <c r="N26666">
        <v>10415325</v>
      </c>
      <c r="O26666" s="1" t="s">
        <v>26086</v>
      </c>
      <c r="P26666">
        <v>3201</v>
      </c>
      <c r="Q26666">
        <v>3</v>
      </c>
    </row>
    <row r="26667" spans="1:17" x14ac:dyDescent="0.3">
      <c r="A26667">
        <v>23627</v>
      </c>
      <c r="B26667">
        <v>261</v>
      </c>
      <c r="C26667" s="1" t="s">
        <v>22</v>
      </c>
      <c r="D26667">
        <v>175040</v>
      </c>
      <c r="E26667">
        <v>185955</v>
      </c>
      <c r="F26667">
        <v>4.7253443869999998</v>
      </c>
      <c r="G26667">
        <v>50.983294260999998</v>
      </c>
      <c r="H26667">
        <v>26110</v>
      </c>
      <c r="I26667" s="1" t="s">
        <v>193</v>
      </c>
      <c r="J26667">
        <v>183475</v>
      </c>
      <c r="K26667">
        <v>187461</v>
      </c>
      <c r="L26667">
        <v>4.845600138</v>
      </c>
      <c r="M26667">
        <v>50.996405613999997</v>
      </c>
      <c r="N26667">
        <v>12742335</v>
      </c>
      <c r="O26667" s="1" t="s">
        <v>26087</v>
      </c>
      <c r="P26667">
        <v>3090</v>
      </c>
      <c r="Q26667">
        <v>3</v>
      </c>
    </row>
    <row r="26668" spans="1:17" x14ac:dyDescent="0.3">
      <c r="A26668">
        <v>23628</v>
      </c>
      <c r="B26668">
        <v>261</v>
      </c>
      <c r="C26668" s="1" t="s">
        <v>22</v>
      </c>
      <c r="D26668">
        <v>175040</v>
      </c>
      <c r="E26668">
        <v>185955</v>
      </c>
      <c r="F26668">
        <v>4.7253443869999998</v>
      </c>
      <c r="G26668">
        <v>50.983294260999998</v>
      </c>
      <c r="H26668">
        <v>26110</v>
      </c>
      <c r="I26668" s="1" t="s">
        <v>193</v>
      </c>
      <c r="J26668">
        <v>183475</v>
      </c>
      <c r="K26668">
        <v>187461</v>
      </c>
      <c r="L26668">
        <v>4.845600138</v>
      </c>
      <c r="M26668">
        <v>50.996405613999997</v>
      </c>
      <c r="N26668">
        <v>13430045</v>
      </c>
      <c r="O26668" s="1" t="s">
        <v>26088</v>
      </c>
      <c r="P26668">
        <v>3290</v>
      </c>
      <c r="Q26668">
        <v>3</v>
      </c>
    </row>
    <row r="26669" spans="1:17" x14ac:dyDescent="0.3">
      <c r="A26669">
        <v>23656</v>
      </c>
      <c r="B26669">
        <v>261</v>
      </c>
      <c r="C26669" s="1" t="s">
        <v>22</v>
      </c>
      <c r="D26669">
        <v>175040</v>
      </c>
      <c r="E26669">
        <v>185955</v>
      </c>
      <c r="F26669">
        <v>4.7253443869999998</v>
      </c>
      <c r="G26669">
        <v>50.983294260999998</v>
      </c>
      <c r="H26669">
        <v>26110</v>
      </c>
      <c r="I26669" s="1" t="s">
        <v>193</v>
      </c>
      <c r="J26669">
        <v>183475</v>
      </c>
      <c r="K26669">
        <v>187461</v>
      </c>
      <c r="L26669">
        <v>4.845600138</v>
      </c>
      <c r="M26669">
        <v>50.996405613999997</v>
      </c>
      <c r="N26669">
        <v>37000946</v>
      </c>
      <c r="O26669" s="1" t="s">
        <v>26089</v>
      </c>
      <c r="P26669">
        <v>3110</v>
      </c>
      <c r="Q26669">
        <v>3</v>
      </c>
    </row>
    <row r="26670" spans="1:17" x14ac:dyDescent="0.3">
      <c r="A26670">
        <v>23685</v>
      </c>
      <c r="B26670">
        <v>261</v>
      </c>
      <c r="C26670" s="1" t="s">
        <v>22</v>
      </c>
      <c r="D26670">
        <v>175040</v>
      </c>
      <c r="E26670">
        <v>185955</v>
      </c>
      <c r="F26670">
        <v>4.7253443869999998</v>
      </c>
      <c r="G26670">
        <v>50.983294260999998</v>
      </c>
      <c r="H26670">
        <v>26110</v>
      </c>
      <c r="I26670" s="1" t="s">
        <v>193</v>
      </c>
      <c r="J26670">
        <v>183475</v>
      </c>
      <c r="K26670">
        <v>187461</v>
      </c>
      <c r="L26670">
        <v>4.845600138</v>
      </c>
      <c r="M26670">
        <v>50.996405613999997</v>
      </c>
      <c r="N26670">
        <v>38321730</v>
      </c>
      <c r="O26670" s="1" t="s">
        <v>26090</v>
      </c>
      <c r="P26670">
        <v>3128</v>
      </c>
      <c r="Q26670">
        <v>3</v>
      </c>
    </row>
    <row r="26671" spans="1:17" x14ac:dyDescent="0.3">
      <c r="A26671">
        <v>23717</v>
      </c>
      <c r="B26671">
        <v>261</v>
      </c>
      <c r="C26671" s="1" t="s">
        <v>22</v>
      </c>
      <c r="D26671">
        <v>175040</v>
      </c>
      <c r="E26671">
        <v>185955</v>
      </c>
      <c r="F26671">
        <v>4.7253443869999998</v>
      </c>
      <c r="G26671">
        <v>50.983294260999998</v>
      </c>
      <c r="H26671">
        <v>26110</v>
      </c>
      <c r="I26671" s="1" t="s">
        <v>193</v>
      </c>
      <c r="J26671">
        <v>183475</v>
      </c>
      <c r="K26671">
        <v>187461</v>
      </c>
      <c r="L26671">
        <v>4.845600138</v>
      </c>
      <c r="M26671">
        <v>50.996405613999997</v>
      </c>
      <c r="N26671">
        <v>39708830</v>
      </c>
      <c r="O26671" s="1" t="s">
        <v>26091</v>
      </c>
      <c r="P26671">
        <v>3110</v>
      </c>
      <c r="Q26671">
        <v>3</v>
      </c>
    </row>
    <row r="26672" spans="1:17" x14ac:dyDescent="0.3">
      <c r="A26672">
        <v>23643</v>
      </c>
      <c r="B26672">
        <v>261</v>
      </c>
      <c r="C26672" s="1" t="s">
        <v>22</v>
      </c>
      <c r="D26672">
        <v>175040</v>
      </c>
      <c r="E26672">
        <v>185955</v>
      </c>
      <c r="F26672">
        <v>4.7253443869999998</v>
      </c>
      <c r="G26672">
        <v>50.983294260999998</v>
      </c>
      <c r="H26672">
        <v>26110</v>
      </c>
      <c r="I26672" s="1" t="s">
        <v>193</v>
      </c>
      <c r="J26672">
        <v>183475</v>
      </c>
      <c r="K26672">
        <v>187461</v>
      </c>
      <c r="L26672">
        <v>4.845600138</v>
      </c>
      <c r="M26672">
        <v>50.996405613999997</v>
      </c>
      <c r="N26672">
        <v>19841349</v>
      </c>
      <c r="O26672" s="1" t="s">
        <v>26092</v>
      </c>
      <c r="P26672">
        <v>3200</v>
      </c>
      <c r="Q26672">
        <v>3</v>
      </c>
    </row>
    <row r="26673" spans="1:17" x14ac:dyDescent="0.3">
      <c r="A26673">
        <v>23690</v>
      </c>
      <c r="B26673">
        <v>261</v>
      </c>
      <c r="C26673" s="1" t="s">
        <v>22</v>
      </c>
      <c r="D26673">
        <v>175040</v>
      </c>
      <c r="E26673">
        <v>185955</v>
      </c>
      <c r="F26673">
        <v>4.7253443869999998</v>
      </c>
      <c r="G26673">
        <v>50.983294260999998</v>
      </c>
      <c r="H26673">
        <v>26110</v>
      </c>
      <c r="I26673" s="1" t="s">
        <v>193</v>
      </c>
      <c r="J26673">
        <v>183475</v>
      </c>
      <c r="K26673">
        <v>187461</v>
      </c>
      <c r="L26673">
        <v>4.845600138</v>
      </c>
      <c r="M26673">
        <v>50.996405613999997</v>
      </c>
      <c r="N26673">
        <v>38419324</v>
      </c>
      <c r="O26673" s="1" t="s">
        <v>26093</v>
      </c>
      <c r="P26673">
        <v>3200</v>
      </c>
      <c r="Q26673">
        <v>3</v>
      </c>
    </row>
    <row r="26674" spans="1:17" x14ac:dyDescent="0.3">
      <c r="A26674">
        <v>23673</v>
      </c>
      <c r="B26674">
        <v>261</v>
      </c>
      <c r="C26674" s="1" t="s">
        <v>22</v>
      </c>
      <c r="D26674">
        <v>175040</v>
      </c>
      <c r="E26674">
        <v>185955</v>
      </c>
      <c r="F26674">
        <v>4.7253443869999998</v>
      </c>
      <c r="G26674">
        <v>50.983294260999998</v>
      </c>
      <c r="H26674">
        <v>26110</v>
      </c>
      <c r="I26674" s="1" t="s">
        <v>193</v>
      </c>
      <c r="J26674">
        <v>183475</v>
      </c>
      <c r="K26674">
        <v>187461</v>
      </c>
      <c r="L26674">
        <v>4.845600138</v>
      </c>
      <c r="M26674">
        <v>50.996405613999997</v>
      </c>
      <c r="N26674">
        <v>37835443</v>
      </c>
      <c r="O26674" s="1" t="s">
        <v>26094</v>
      </c>
      <c r="P26674">
        <v>3150</v>
      </c>
      <c r="Q26674">
        <v>3</v>
      </c>
    </row>
    <row r="26675" spans="1:17" x14ac:dyDescent="0.3">
      <c r="A26675">
        <v>22782</v>
      </c>
      <c r="B26675">
        <v>252</v>
      </c>
      <c r="C26675" s="1" t="s">
        <v>22</v>
      </c>
      <c r="D26675">
        <v>174054</v>
      </c>
      <c r="E26675">
        <v>174109</v>
      </c>
      <c r="F26675">
        <v>4.7105249990000004</v>
      </c>
      <c r="G26675">
        <v>50.876849991</v>
      </c>
      <c r="H26675">
        <v>25210</v>
      </c>
      <c r="I26675" s="1" t="s">
        <v>88</v>
      </c>
      <c r="J26675">
        <v>177563</v>
      </c>
      <c r="K26675">
        <v>170517</v>
      </c>
      <c r="L26675">
        <v>4.7601124239999999</v>
      </c>
      <c r="M26675">
        <v>50.844404118999996</v>
      </c>
      <c r="N26675">
        <v>10979014</v>
      </c>
      <c r="O26675" s="1" t="s">
        <v>26095</v>
      </c>
      <c r="P26675">
        <v>3001</v>
      </c>
      <c r="Q26675">
        <v>3</v>
      </c>
    </row>
    <row r="26676" spans="1:17" x14ac:dyDescent="0.3">
      <c r="A26676">
        <v>22648</v>
      </c>
      <c r="B26676">
        <v>252</v>
      </c>
      <c r="C26676" s="1" t="s">
        <v>22</v>
      </c>
      <c r="D26676">
        <v>174054</v>
      </c>
      <c r="E26676">
        <v>174109</v>
      </c>
      <c r="F26676">
        <v>4.7105249990000004</v>
      </c>
      <c r="G26676">
        <v>50.876849991</v>
      </c>
      <c r="H26676">
        <v>25210</v>
      </c>
      <c r="I26676" s="1" t="s">
        <v>88</v>
      </c>
      <c r="J26676">
        <v>177563</v>
      </c>
      <c r="K26676">
        <v>170517</v>
      </c>
      <c r="L26676">
        <v>4.7601124239999999</v>
      </c>
      <c r="M26676">
        <v>50.844404118999996</v>
      </c>
      <c r="N26676">
        <v>10069687</v>
      </c>
      <c r="O26676" s="1" t="s">
        <v>26096</v>
      </c>
      <c r="P26676">
        <v>3010</v>
      </c>
      <c r="Q26676">
        <v>3</v>
      </c>
    </row>
    <row r="26677" spans="1:17" x14ac:dyDescent="0.3">
      <c r="A26677">
        <v>22669</v>
      </c>
      <c r="B26677">
        <v>252</v>
      </c>
      <c r="C26677" s="1" t="s">
        <v>22</v>
      </c>
      <c r="D26677">
        <v>174054</v>
      </c>
      <c r="E26677">
        <v>174109</v>
      </c>
      <c r="F26677">
        <v>4.7105249990000004</v>
      </c>
      <c r="G26677">
        <v>50.876849991</v>
      </c>
      <c r="H26677">
        <v>25210</v>
      </c>
      <c r="I26677" s="1" t="s">
        <v>88</v>
      </c>
      <c r="J26677">
        <v>177563</v>
      </c>
      <c r="K26677">
        <v>170517</v>
      </c>
      <c r="L26677">
        <v>4.7601124239999999</v>
      </c>
      <c r="M26677">
        <v>50.844404118999996</v>
      </c>
      <c r="N26677">
        <v>10127887</v>
      </c>
      <c r="O26677" s="1" t="s">
        <v>26097</v>
      </c>
      <c r="P26677">
        <v>3020</v>
      </c>
      <c r="Q26677">
        <v>3</v>
      </c>
    </row>
    <row r="26678" spans="1:17" x14ac:dyDescent="0.3">
      <c r="A26678">
        <v>22674</v>
      </c>
      <c r="B26678">
        <v>252</v>
      </c>
      <c r="C26678" s="1" t="s">
        <v>22</v>
      </c>
      <c r="D26678">
        <v>174054</v>
      </c>
      <c r="E26678">
        <v>174109</v>
      </c>
      <c r="F26678">
        <v>4.7105249990000004</v>
      </c>
      <c r="G26678">
        <v>50.876849991</v>
      </c>
      <c r="H26678">
        <v>25210</v>
      </c>
      <c r="I26678" s="1" t="s">
        <v>88</v>
      </c>
      <c r="J26678">
        <v>177563</v>
      </c>
      <c r="K26678">
        <v>170517</v>
      </c>
      <c r="L26678">
        <v>4.7601124239999999</v>
      </c>
      <c r="M26678">
        <v>50.844404118999996</v>
      </c>
      <c r="N26678">
        <v>10144220</v>
      </c>
      <c r="O26678" s="1" t="s">
        <v>26098</v>
      </c>
      <c r="P26678">
        <v>3001</v>
      </c>
      <c r="Q26678">
        <v>3</v>
      </c>
    </row>
    <row r="26679" spans="1:17" x14ac:dyDescent="0.3">
      <c r="A26679">
        <v>22679</v>
      </c>
      <c r="B26679">
        <v>252</v>
      </c>
      <c r="C26679" s="1" t="s">
        <v>22</v>
      </c>
      <c r="D26679">
        <v>174054</v>
      </c>
      <c r="E26679">
        <v>174109</v>
      </c>
      <c r="F26679">
        <v>4.7105249990000004</v>
      </c>
      <c r="G26679">
        <v>50.876849991</v>
      </c>
      <c r="H26679">
        <v>25210</v>
      </c>
      <c r="I26679" s="1" t="s">
        <v>88</v>
      </c>
      <c r="J26679">
        <v>177563</v>
      </c>
      <c r="K26679">
        <v>170517</v>
      </c>
      <c r="L26679">
        <v>4.7601124239999999</v>
      </c>
      <c r="M26679">
        <v>50.844404118999996</v>
      </c>
      <c r="N26679">
        <v>10157185</v>
      </c>
      <c r="O26679" s="1" t="s">
        <v>26099</v>
      </c>
      <c r="P26679">
        <v>3010</v>
      </c>
      <c r="Q26679">
        <v>3</v>
      </c>
    </row>
    <row r="26680" spans="1:17" x14ac:dyDescent="0.3">
      <c r="A26680">
        <v>22686</v>
      </c>
      <c r="B26680">
        <v>252</v>
      </c>
      <c r="C26680" s="1" t="s">
        <v>22</v>
      </c>
      <c r="D26680">
        <v>174054</v>
      </c>
      <c r="E26680">
        <v>174109</v>
      </c>
      <c r="F26680">
        <v>4.7105249990000004</v>
      </c>
      <c r="G26680">
        <v>50.876849991</v>
      </c>
      <c r="H26680">
        <v>25210</v>
      </c>
      <c r="I26680" s="1" t="s">
        <v>88</v>
      </c>
      <c r="J26680">
        <v>177563</v>
      </c>
      <c r="K26680">
        <v>170517</v>
      </c>
      <c r="L26680">
        <v>4.7601124239999999</v>
      </c>
      <c r="M26680">
        <v>50.844404118999996</v>
      </c>
      <c r="N26680">
        <v>10173815</v>
      </c>
      <c r="O26680" s="1" t="s">
        <v>26100</v>
      </c>
      <c r="P26680">
        <v>3001</v>
      </c>
      <c r="Q26680">
        <v>3</v>
      </c>
    </row>
    <row r="26681" spans="1:17" x14ac:dyDescent="0.3">
      <c r="A26681">
        <v>22695</v>
      </c>
      <c r="B26681">
        <v>252</v>
      </c>
      <c r="C26681" s="1" t="s">
        <v>22</v>
      </c>
      <c r="D26681">
        <v>174054</v>
      </c>
      <c r="E26681">
        <v>174109</v>
      </c>
      <c r="F26681">
        <v>4.7105249990000004</v>
      </c>
      <c r="G26681">
        <v>50.876849991</v>
      </c>
      <c r="H26681">
        <v>25210</v>
      </c>
      <c r="I26681" s="1" t="s">
        <v>88</v>
      </c>
      <c r="J26681">
        <v>177563</v>
      </c>
      <c r="K26681">
        <v>170517</v>
      </c>
      <c r="L26681">
        <v>4.7601124239999999</v>
      </c>
      <c r="M26681">
        <v>50.844404118999996</v>
      </c>
      <c r="N26681">
        <v>10202618</v>
      </c>
      <c r="O26681" s="1" t="s">
        <v>26101</v>
      </c>
      <c r="P26681">
        <v>3000</v>
      </c>
      <c r="Q26681">
        <v>3</v>
      </c>
    </row>
    <row r="26682" spans="1:17" x14ac:dyDescent="0.3">
      <c r="A26682">
        <v>44200</v>
      </c>
      <c r="B26682">
        <v>591</v>
      </c>
      <c r="C26682" s="1" t="s">
        <v>33</v>
      </c>
      <c r="D26682">
        <v>145005</v>
      </c>
      <c r="E26682">
        <v>97471</v>
      </c>
      <c r="F26682">
        <v>4.298796179</v>
      </c>
      <c r="G26682">
        <v>50.188344192000002</v>
      </c>
      <c r="H26682">
        <v>59110</v>
      </c>
      <c r="I26682" s="1" t="s">
        <v>381</v>
      </c>
      <c r="J26682">
        <v>147871</v>
      </c>
      <c r="K26682">
        <v>113537</v>
      </c>
      <c r="L26682">
        <v>4.3388411040000001</v>
      </c>
      <c r="M26682">
        <v>50.332802845000003</v>
      </c>
      <c r="N26682">
        <v>16634708</v>
      </c>
      <c r="O26682" s="1" t="s">
        <v>26102</v>
      </c>
      <c r="P26682">
        <v>6460</v>
      </c>
      <c r="Q26682">
        <v>3</v>
      </c>
    </row>
    <row r="26683" spans="1:17" x14ac:dyDescent="0.3">
      <c r="A26683">
        <v>44142</v>
      </c>
      <c r="B26683">
        <v>591</v>
      </c>
      <c r="C26683" s="1" t="s">
        <v>33</v>
      </c>
      <c r="D26683">
        <v>145005</v>
      </c>
      <c r="E26683">
        <v>97471</v>
      </c>
      <c r="F26683">
        <v>4.298796179</v>
      </c>
      <c r="G26683">
        <v>50.188344192000002</v>
      </c>
      <c r="H26683">
        <v>59110</v>
      </c>
      <c r="I26683" s="1" t="s">
        <v>381</v>
      </c>
      <c r="J26683">
        <v>147871</v>
      </c>
      <c r="K26683">
        <v>113537</v>
      </c>
      <c r="L26683">
        <v>4.3388411040000001</v>
      </c>
      <c r="M26683">
        <v>50.332802845000003</v>
      </c>
      <c r="N26683">
        <v>15543853</v>
      </c>
      <c r="O26683" s="1" t="s">
        <v>26103</v>
      </c>
      <c r="P26683">
        <v>6460</v>
      </c>
      <c r="Q26683">
        <v>3</v>
      </c>
    </row>
    <row r="26684" spans="1:17" x14ac:dyDescent="0.3">
      <c r="A26684">
        <v>44248</v>
      </c>
      <c r="B26684">
        <v>591</v>
      </c>
      <c r="C26684" s="1" t="s">
        <v>33</v>
      </c>
      <c r="D26684">
        <v>145005</v>
      </c>
      <c r="E26684">
        <v>97471</v>
      </c>
      <c r="F26684">
        <v>4.298796179</v>
      </c>
      <c r="G26684">
        <v>50.188344192000002</v>
      </c>
      <c r="H26684">
        <v>59110</v>
      </c>
      <c r="I26684" s="1" t="s">
        <v>381</v>
      </c>
      <c r="J26684">
        <v>147871</v>
      </c>
      <c r="K26684">
        <v>113537</v>
      </c>
      <c r="L26684">
        <v>4.3388411040000001</v>
      </c>
      <c r="M26684">
        <v>50.332802845000003</v>
      </c>
      <c r="N26684">
        <v>35702136</v>
      </c>
      <c r="O26684" s="1" t="s">
        <v>26104</v>
      </c>
      <c r="P26684">
        <v>6120</v>
      </c>
      <c r="Q26684">
        <v>3</v>
      </c>
    </row>
    <row r="26685" spans="1:17" x14ac:dyDescent="0.3">
      <c r="A26685">
        <v>44278</v>
      </c>
      <c r="B26685">
        <v>591</v>
      </c>
      <c r="C26685" s="1" t="s">
        <v>33</v>
      </c>
      <c r="D26685">
        <v>145005</v>
      </c>
      <c r="E26685">
        <v>97471</v>
      </c>
      <c r="F26685">
        <v>4.298796179</v>
      </c>
      <c r="G26685">
        <v>50.188344192000002</v>
      </c>
      <c r="H26685">
        <v>59110</v>
      </c>
      <c r="I26685" s="1" t="s">
        <v>381</v>
      </c>
      <c r="J26685">
        <v>147871</v>
      </c>
      <c r="K26685">
        <v>113537</v>
      </c>
      <c r="L26685">
        <v>4.3388411040000001</v>
      </c>
      <c r="M26685">
        <v>50.332802845000003</v>
      </c>
      <c r="N26685">
        <v>39615491</v>
      </c>
      <c r="O26685" s="1" t="s">
        <v>150</v>
      </c>
      <c r="P26685">
        <v>6462</v>
      </c>
      <c r="Q26685">
        <v>3</v>
      </c>
    </row>
    <row r="26686" spans="1:17" x14ac:dyDescent="0.3">
      <c r="A26686">
        <v>44281</v>
      </c>
      <c r="B26686">
        <v>591</v>
      </c>
      <c r="C26686" s="1" t="s">
        <v>33</v>
      </c>
      <c r="D26686">
        <v>145005</v>
      </c>
      <c r="E26686">
        <v>97471</v>
      </c>
      <c r="F26686">
        <v>4.298796179</v>
      </c>
      <c r="G26686">
        <v>50.188344192000002</v>
      </c>
      <c r="H26686">
        <v>59110</v>
      </c>
      <c r="I26686" s="1" t="s">
        <v>381</v>
      </c>
      <c r="J26686">
        <v>147871</v>
      </c>
      <c r="K26686">
        <v>113537</v>
      </c>
      <c r="L26686">
        <v>4.3388411040000001</v>
      </c>
      <c r="M26686">
        <v>50.332802845000003</v>
      </c>
      <c r="N26686">
        <v>43712356</v>
      </c>
      <c r="O26686" s="1" t="s">
        <v>26105</v>
      </c>
      <c r="P26686">
        <v>6460</v>
      </c>
      <c r="Q26686">
        <v>3</v>
      </c>
    </row>
    <row r="26687" spans="1:17" x14ac:dyDescent="0.3">
      <c r="A26687">
        <v>52981</v>
      </c>
      <c r="B26687">
        <v>731</v>
      </c>
      <c r="C26687" s="1" t="s">
        <v>64</v>
      </c>
      <c r="D26687">
        <v>239606</v>
      </c>
      <c r="E26687">
        <v>202742</v>
      </c>
      <c r="F26687">
        <v>5.6488217379999996</v>
      </c>
      <c r="G26687">
        <v>51.127784427999998</v>
      </c>
      <c r="H26687">
        <v>73140</v>
      </c>
      <c r="I26687" s="1" t="s">
        <v>125</v>
      </c>
      <c r="J26687">
        <v>231126</v>
      </c>
      <c r="K26687">
        <v>212350</v>
      </c>
      <c r="L26687">
        <v>5.5298481260000001</v>
      </c>
      <c r="M26687">
        <v>51.215389146</v>
      </c>
      <c r="N26687">
        <v>10983071</v>
      </c>
      <c r="O26687" s="1" t="s">
        <v>26106</v>
      </c>
      <c r="P26687">
        <v>3930</v>
      </c>
      <c r="Q26687">
        <v>3</v>
      </c>
    </row>
    <row r="26688" spans="1:17" x14ac:dyDescent="0.3">
      <c r="A26688">
        <v>52988</v>
      </c>
      <c r="B26688">
        <v>731</v>
      </c>
      <c r="C26688" s="1" t="s">
        <v>64</v>
      </c>
      <c r="D26688">
        <v>239606</v>
      </c>
      <c r="E26688">
        <v>202742</v>
      </c>
      <c r="F26688">
        <v>5.6488217379999996</v>
      </c>
      <c r="G26688">
        <v>51.127784427999998</v>
      </c>
      <c r="H26688">
        <v>73140</v>
      </c>
      <c r="I26688" s="1" t="s">
        <v>125</v>
      </c>
      <c r="J26688">
        <v>231126</v>
      </c>
      <c r="K26688">
        <v>212350</v>
      </c>
      <c r="L26688">
        <v>5.5298481260000001</v>
      </c>
      <c r="M26688">
        <v>51.215389146</v>
      </c>
      <c r="N26688">
        <v>17106048</v>
      </c>
      <c r="O26688" s="1" t="s">
        <v>26107</v>
      </c>
      <c r="P26688">
        <v>3950</v>
      </c>
      <c r="Q26688">
        <v>3</v>
      </c>
    </row>
    <row r="26689" spans="1:17" x14ac:dyDescent="0.3">
      <c r="A26689">
        <v>56544</v>
      </c>
      <c r="B26689">
        <v>914</v>
      </c>
      <c r="C26689" s="1" t="s">
        <v>854</v>
      </c>
      <c r="D26689">
        <v>171517</v>
      </c>
      <c r="E26689">
        <v>122407</v>
      </c>
      <c r="F26689">
        <v>4.671476417</v>
      </c>
      <c r="G26689">
        <v>50.412154909999998</v>
      </c>
      <c r="H26689">
        <v>91410</v>
      </c>
      <c r="I26689" s="1" t="s">
        <v>1009</v>
      </c>
      <c r="J26689">
        <v>174400</v>
      </c>
      <c r="K26689">
        <v>122503</v>
      </c>
      <c r="L26689">
        <v>4.7120436769999996</v>
      </c>
      <c r="M26689">
        <v>50.412905068999997</v>
      </c>
      <c r="N26689">
        <v>10974163</v>
      </c>
      <c r="O26689" s="1" t="s">
        <v>26108</v>
      </c>
      <c r="P26689">
        <v>5060</v>
      </c>
      <c r="Q26689">
        <v>3</v>
      </c>
    </row>
    <row r="26690" spans="1:17" x14ac:dyDescent="0.3">
      <c r="A26690">
        <v>56546</v>
      </c>
      <c r="B26690">
        <v>914</v>
      </c>
      <c r="C26690" s="1" t="s">
        <v>854</v>
      </c>
      <c r="D26690">
        <v>171517</v>
      </c>
      <c r="E26690">
        <v>122407</v>
      </c>
      <c r="F26690">
        <v>4.671476417</v>
      </c>
      <c r="G26690">
        <v>50.412154909999998</v>
      </c>
      <c r="H26690">
        <v>91410</v>
      </c>
      <c r="I26690" s="1" t="s">
        <v>1009</v>
      </c>
      <c r="J26690">
        <v>174400</v>
      </c>
      <c r="K26690">
        <v>122503</v>
      </c>
      <c r="L26690">
        <v>4.7120436769999996</v>
      </c>
      <c r="M26690">
        <v>50.412905068999997</v>
      </c>
      <c r="N26690">
        <v>12636130</v>
      </c>
      <c r="O26690" s="1" t="s">
        <v>513</v>
      </c>
      <c r="P26690">
        <v>5070</v>
      </c>
      <c r="Q26690">
        <v>3</v>
      </c>
    </row>
    <row r="26691" spans="1:17" x14ac:dyDescent="0.3">
      <c r="A26691">
        <v>56660</v>
      </c>
      <c r="B26691">
        <v>914</v>
      </c>
      <c r="C26691" s="1" t="s">
        <v>854</v>
      </c>
      <c r="D26691">
        <v>171517</v>
      </c>
      <c r="E26691">
        <v>122407</v>
      </c>
      <c r="F26691">
        <v>4.671476417</v>
      </c>
      <c r="G26691">
        <v>50.412154909999998</v>
      </c>
      <c r="H26691">
        <v>91410</v>
      </c>
      <c r="I26691" s="1" t="s">
        <v>1009</v>
      </c>
      <c r="J26691">
        <v>174400</v>
      </c>
      <c r="K26691">
        <v>122503</v>
      </c>
      <c r="L26691">
        <v>4.7120436769999996</v>
      </c>
      <c r="M26691">
        <v>50.412905068999997</v>
      </c>
      <c r="N26691">
        <v>19278353</v>
      </c>
      <c r="O26691" s="1" t="s">
        <v>26109</v>
      </c>
      <c r="P26691">
        <v>5170</v>
      </c>
      <c r="Q26691">
        <v>3</v>
      </c>
    </row>
    <row r="26692" spans="1:17" x14ac:dyDescent="0.3">
      <c r="A26692">
        <v>56666</v>
      </c>
      <c r="B26692">
        <v>914</v>
      </c>
      <c r="C26692" s="1" t="s">
        <v>854</v>
      </c>
      <c r="D26692">
        <v>171517</v>
      </c>
      <c r="E26692">
        <v>122407</v>
      </c>
      <c r="F26692">
        <v>4.671476417</v>
      </c>
      <c r="G26692">
        <v>50.412154909999998</v>
      </c>
      <c r="H26692">
        <v>91410</v>
      </c>
      <c r="I26692" s="1" t="s">
        <v>1009</v>
      </c>
      <c r="J26692">
        <v>174400</v>
      </c>
      <c r="K26692">
        <v>122503</v>
      </c>
      <c r="L26692">
        <v>4.7120436769999996</v>
      </c>
      <c r="M26692">
        <v>50.412905068999997</v>
      </c>
      <c r="N26692">
        <v>19296070</v>
      </c>
      <c r="O26692" s="1" t="s">
        <v>26110</v>
      </c>
      <c r="P26692">
        <v>5100</v>
      </c>
      <c r="Q26692">
        <v>3</v>
      </c>
    </row>
    <row r="26693" spans="1:17" x14ac:dyDescent="0.3">
      <c r="A26693">
        <v>56593</v>
      </c>
      <c r="B26693">
        <v>914</v>
      </c>
      <c r="C26693" s="1" t="s">
        <v>854</v>
      </c>
      <c r="D26693">
        <v>171517</v>
      </c>
      <c r="E26693">
        <v>122407</v>
      </c>
      <c r="F26693">
        <v>4.671476417</v>
      </c>
      <c r="G26693">
        <v>50.412154909999998</v>
      </c>
      <c r="H26693">
        <v>91410</v>
      </c>
      <c r="I26693" s="1" t="s">
        <v>1009</v>
      </c>
      <c r="J26693">
        <v>174400</v>
      </c>
      <c r="K26693">
        <v>122503</v>
      </c>
      <c r="L26693">
        <v>4.7120436769999996</v>
      </c>
      <c r="M26693">
        <v>50.412905068999997</v>
      </c>
      <c r="N26693">
        <v>18830371</v>
      </c>
      <c r="O26693" s="1" t="s">
        <v>26111</v>
      </c>
      <c r="P26693">
        <v>5060</v>
      </c>
      <c r="Q26693">
        <v>3</v>
      </c>
    </row>
    <row r="26694" spans="1:17" x14ac:dyDescent="0.3">
      <c r="A26694">
        <v>56599</v>
      </c>
      <c r="B26694">
        <v>914</v>
      </c>
      <c r="C26694" s="1" t="s">
        <v>854</v>
      </c>
      <c r="D26694">
        <v>171517</v>
      </c>
      <c r="E26694">
        <v>122407</v>
      </c>
      <c r="F26694">
        <v>4.671476417</v>
      </c>
      <c r="G26694">
        <v>50.412154909999998</v>
      </c>
      <c r="H26694">
        <v>91410</v>
      </c>
      <c r="I26694" s="1" t="s">
        <v>1009</v>
      </c>
      <c r="J26694">
        <v>174400</v>
      </c>
      <c r="K26694">
        <v>122503</v>
      </c>
      <c r="L26694">
        <v>4.7120436769999996</v>
      </c>
      <c r="M26694">
        <v>50.412905068999997</v>
      </c>
      <c r="N26694">
        <v>18885009</v>
      </c>
      <c r="O26694" s="1" t="s">
        <v>26112</v>
      </c>
      <c r="P26694">
        <v>5060</v>
      </c>
      <c r="Q26694">
        <v>3</v>
      </c>
    </row>
    <row r="26695" spans="1:17" x14ac:dyDescent="0.3">
      <c r="A26695">
        <v>56580</v>
      </c>
      <c r="B26695">
        <v>914</v>
      </c>
      <c r="C26695" s="1" t="s">
        <v>854</v>
      </c>
      <c r="D26695">
        <v>171517</v>
      </c>
      <c r="E26695">
        <v>122407</v>
      </c>
      <c r="F26695">
        <v>4.671476417</v>
      </c>
      <c r="G26695">
        <v>50.412154909999998</v>
      </c>
      <c r="H26695">
        <v>91410</v>
      </c>
      <c r="I26695" s="1" t="s">
        <v>1009</v>
      </c>
      <c r="J26695">
        <v>174400</v>
      </c>
      <c r="K26695">
        <v>122503</v>
      </c>
      <c r="L26695">
        <v>4.7120436769999996</v>
      </c>
      <c r="M26695">
        <v>50.412905068999997</v>
      </c>
      <c r="N26695">
        <v>18513934</v>
      </c>
      <c r="O26695" s="1" t="s">
        <v>26113</v>
      </c>
      <c r="P26695">
        <v>5060</v>
      </c>
      <c r="Q26695">
        <v>3</v>
      </c>
    </row>
    <row r="26696" spans="1:17" x14ac:dyDescent="0.3">
      <c r="A26696">
        <v>56601</v>
      </c>
      <c r="B26696">
        <v>914</v>
      </c>
      <c r="C26696" s="1" t="s">
        <v>854</v>
      </c>
      <c r="D26696">
        <v>171517</v>
      </c>
      <c r="E26696">
        <v>122407</v>
      </c>
      <c r="F26696">
        <v>4.671476417</v>
      </c>
      <c r="G26696">
        <v>50.412154909999998</v>
      </c>
      <c r="H26696">
        <v>91410</v>
      </c>
      <c r="I26696" s="1" t="s">
        <v>1009</v>
      </c>
      <c r="J26696">
        <v>174400</v>
      </c>
      <c r="K26696">
        <v>122503</v>
      </c>
      <c r="L26696">
        <v>4.7120436769999996</v>
      </c>
      <c r="M26696">
        <v>50.412905068999997</v>
      </c>
      <c r="N26696">
        <v>18922522</v>
      </c>
      <c r="O26696" s="1" t="s">
        <v>26114</v>
      </c>
      <c r="P26696">
        <v>5060</v>
      </c>
      <c r="Q26696">
        <v>3</v>
      </c>
    </row>
    <row r="26697" spans="1:17" x14ac:dyDescent="0.3">
      <c r="A26697">
        <v>56603</v>
      </c>
      <c r="B26697">
        <v>914</v>
      </c>
      <c r="C26697" s="1" t="s">
        <v>854</v>
      </c>
      <c r="D26697">
        <v>171517</v>
      </c>
      <c r="E26697">
        <v>122407</v>
      </c>
      <c r="F26697">
        <v>4.671476417</v>
      </c>
      <c r="G26697">
        <v>50.412154909999998</v>
      </c>
      <c r="H26697">
        <v>91410</v>
      </c>
      <c r="I26697" s="1" t="s">
        <v>1009</v>
      </c>
      <c r="J26697">
        <v>174400</v>
      </c>
      <c r="K26697">
        <v>122503</v>
      </c>
      <c r="L26697">
        <v>4.7120436769999996</v>
      </c>
      <c r="M26697">
        <v>50.412905068999997</v>
      </c>
      <c r="N26697">
        <v>18939447</v>
      </c>
      <c r="O26697" s="1" t="s">
        <v>26115</v>
      </c>
      <c r="P26697">
        <v>5060</v>
      </c>
      <c r="Q26697">
        <v>3</v>
      </c>
    </row>
    <row r="26698" spans="1:17" x14ac:dyDescent="0.3">
      <c r="A26698">
        <v>56582</v>
      </c>
      <c r="B26698">
        <v>914</v>
      </c>
      <c r="C26698" s="1" t="s">
        <v>854</v>
      </c>
      <c r="D26698">
        <v>171517</v>
      </c>
      <c r="E26698">
        <v>122407</v>
      </c>
      <c r="F26698">
        <v>4.671476417</v>
      </c>
      <c r="G26698">
        <v>50.412154909999998</v>
      </c>
      <c r="H26698">
        <v>91410</v>
      </c>
      <c r="I26698" s="1" t="s">
        <v>1009</v>
      </c>
      <c r="J26698">
        <v>174400</v>
      </c>
      <c r="K26698">
        <v>122503</v>
      </c>
      <c r="L26698">
        <v>4.7120436769999996</v>
      </c>
      <c r="M26698">
        <v>50.412905068999997</v>
      </c>
      <c r="N26698">
        <v>18573916</v>
      </c>
      <c r="O26698" s="1" t="s">
        <v>26116</v>
      </c>
      <c r="P26698">
        <v>5060</v>
      </c>
      <c r="Q26698">
        <v>3</v>
      </c>
    </row>
    <row r="26699" spans="1:17" x14ac:dyDescent="0.3">
      <c r="A26699">
        <v>56613</v>
      </c>
      <c r="B26699">
        <v>914</v>
      </c>
      <c r="C26699" s="1" t="s">
        <v>854</v>
      </c>
      <c r="D26699">
        <v>171517</v>
      </c>
      <c r="E26699">
        <v>122407</v>
      </c>
      <c r="F26699">
        <v>4.671476417</v>
      </c>
      <c r="G26699">
        <v>50.412154909999998</v>
      </c>
      <c r="H26699">
        <v>91410</v>
      </c>
      <c r="I26699" s="1" t="s">
        <v>1009</v>
      </c>
      <c r="J26699">
        <v>174400</v>
      </c>
      <c r="K26699">
        <v>122503</v>
      </c>
      <c r="L26699">
        <v>4.7120436769999996</v>
      </c>
      <c r="M26699">
        <v>50.412905068999997</v>
      </c>
      <c r="N26699">
        <v>19099694</v>
      </c>
      <c r="O26699" s="1" t="s">
        <v>26117</v>
      </c>
      <c r="P26699">
        <v>5070</v>
      </c>
      <c r="Q26699">
        <v>3</v>
      </c>
    </row>
    <row r="26700" spans="1:17" x14ac:dyDescent="0.3">
      <c r="A26700">
        <v>56629</v>
      </c>
      <c r="B26700">
        <v>914</v>
      </c>
      <c r="C26700" s="1" t="s">
        <v>854</v>
      </c>
      <c r="D26700">
        <v>171517</v>
      </c>
      <c r="E26700">
        <v>122407</v>
      </c>
      <c r="F26700">
        <v>4.671476417</v>
      </c>
      <c r="G26700">
        <v>50.412154909999998</v>
      </c>
      <c r="H26700">
        <v>91410</v>
      </c>
      <c r="I26700" s="1" t="s">
        <v>1009</v>
      </c>
      <c r="J26700">
        <v>174400</v>
      </c>
      <c r="K26700">
        <v>122503</v>
      </c>
      <c r="L26700">
        <v>4.7120436769999996</v>
      </c>
      <c r="M26700">
        <v>50.412905068999997</v>
      </c>
      <c r="N26700">
        <v>19159181</v>
      </c>
      <c r="O26700" s="1" t="s">
        <v>26118</v>
      </c>
      <c r="P26700">
        <v>5060</v>
      </c>
      <c r="Q26700">
        <v>3</v>
      </c>
    </row>
    <row r="26701" spans="1:17" x14ac:dyDescent="0.3">
      <c r="A26701">
        <v>56638</v>
      </c>
      <c r="B26701">
        <v>914</v>
      </c>
      <c r="C26701" s="1" t="s">
        <v>854</v>
      </c>
      <c r="D26701">
        <v>171517</v>
      </c>
      <c r="E26701">
        <v>122407</v>
      </c>
      <c r="F26701">
        <v>4.671476417</v>
      </c>
      <c r="G26701">
        <v>50.412154909999998</v>
      </c>
      <c r="H26701">
        <v>91410</v>
      </c>
      <c r="I26701" s="1" t="s">
        <v>1009</v>
      </c>
      <c r="J26701">
        <v>174400</v>
      </c>
      <c r="K26701">
        <v>122503</v>
      </c>
      <c r="L26701">
        <v>4.7120436769999996</v>
      </c>
      <c r="M26701">
        <v>50.412905068999997</v>
      </c>
      <c r="N26701">
        <v>19189370</v>
      </c>
      <c r="O26701" s="1" t="s">
        <v>26119</v>
      </c>
      <c r="P26701">
        <v>5150</v>
      </c>
      <c r="Q26701">
        <v>3</v>
      </c>
    </row>
    <row r="26702" spans="1:17" x14ac:dyDescent="0.3">
      <c r="A26702">
        <v>56642</v>
      </c>
      <c r="B26702">
        <v>914</v>
      </c>
      <c r="C26702" s="1" t="s">
        <v>854</v>
      </c>
      <c r="D26702">
        <v>171517</v>
      </c>
      <c r="E26702">
        <v>122407</v>
      </c>
      <c r="F26702">
        <v>4.671476417</v>
      </c>
      <c r="G26702">
        <v>50.412154909999998</v>
      </c>
      <c r="H26702">
        <v>91410</v>
      </c>
      <c r="I26702" s="1" t="s">
        <v>1009</v>
      </c>
      <c r="J26702">
        <v>174400</v>
      </c>
      <c r="K26702">
        <v>122503</v>
      </c>
      <c r="L26702">
        <v>4.7120436769999996</v>
      </c>
      <c r="M26702">
        <v>50.412905068999997</v>
      </c>
      <c r="N26702">
        <v>19204416</v>
      </c>
      <c r="O26702" s="1" t="s">
        <v>26120</v>
      </c>
      <c r="P26702">
        <v>5060</v>
      </c>
      <c r="Q26702">
        <v>3</v>
      </c>
    </row>
    <row r="26703" spans="1:17" x14ac:dyDescent="0.3">
      <c r="A26703">
        <v>56646</v>
      </c>
      <c r="B26703">
        <v>914</v>
      </c>
      <c r="C26703" s="1" t="s">
        <v>854</v>
      </c>
      <c r="D26703">
        <v>171517</v>
      </c>
      <c r="E26703">
        <v>122407</v>
      </c>
      <c r="F26703">
        <v>4.671476417</v>
      </c>
      <c r="G26703">
        <v>50.412154909999998</v>
      </c>
      <c r="H26703">
        <v>91410</v>
      </c>
      <c r="I26703" s="1" t="s">
        <v>1009</v>
      </c>
      <c r="J26703">
        <v>174400</v>
      </c>
      <c r="K26703">
        <v>122503</v>
      </c>
      <c r="L26703">
        <v>4.7120436769999996</v>
      </c>
      <c r="M26703">
        <v>50.412905068999997</v>
      </c>
      <c r="N26703">
        <v>19234506</v>
      </c>
      <c r="O26703" s="1" t="s">
        <v>26121</v>
      </c>
      <c r="P26703">
        <v>5060</v>
      </c>
      <c r="Q26703">
        <v>3</v>
      </c>
    </row>
    <row r="26704" spans="1:17" x14ac:dyDescent="0.3">
      <c r="A26704">
        <v>56556</v>
      </c>
      <c r="B26704">
        <v>914</v>
      </c>
      <c r="C26704" s="1" t="s">
        <v>854</v>
      </c>
      <c r="D26704">
        <v>171517</v>
      </c>
      <c r="E26704">
        <v>122407</v>
      </c>
      <c r="F26704">
        <v>4.671476417</v>
      </c>
      <c r="G26704">
        <v>50.412154909999998</v>
      </c>
      <c r="H26704">
        <v>91410</v>
      </c>
      <c r="I26704" s="1" t="s">
        <v>1009</v>
      </c>
      <c r="J26704">
        <v>174400</v>
      </c>
      <c r="K26704">
        <v>122503</v>
      </c>
      <c r="L26704">
        <v>4.7120436769999996</v>
      </c>
      <c r="M26704">
        <v>50.412905068999997</v>
      </c>
      <c r="N26704">
        <v>15578891</v>
      </c>
      <c r="O26704" s="1" t="s">
        <v>26122</v>
      </c>
      <c r="P26704">
        <v>5060</v>
      </c>
      <c r="Q26704">
        <v>3</v>
      </c>
    </row>
    <row r="26705" spans="1:17" x14ac:dyDescent="0.3">
      <c r="A26705">
        <v>56574</v>
      </c>
      <c r="B26705">
        <v>914</v>
      </c>
      <c r="C26705" s="1" t="s">
        <v>854</v>
      </c>
      <c r="D26705">
        <v>171517</v>
      </c>
      <c r="E26705">
        <v>122407</v>
      </c>
      <c r="F26705">
        <v>4.671476417</v>
      </c>
      <c r="G26705">
        <v>50.412154909999998</v>
      </c>
      <c r="H26705">
        <v>91410</v>
      </c>
      <c r="I26705" s="1" t="s">
        <v>1009</v>
      </c>
      <c r="J26705">
        <v>174400</v>
      </c>
      <c r="K26705">
        <v>122503</v>
      </c>
      <c r="L26705">
        <v>4.7120436769999996</v>
      </c>
      <c r="M26705">
        <v>50.412905068999997</v>
      </c>
      <c r="N26705">
        <v>16696668</v>
      </c>
      <c r="O26705" s="1" t="s">
        <v>26123</v>
      </c>
      <c r="P26705">
        <v>5060</v>
      </c>
      <c r="Q26705">
        <v>3</v>
      </c>
    </row>
    <row r="26706" spans="1:17" x14ac:dyDescent="0.3">
      <c r="A26706">
        <v>56558</v>
      </c>
      <c r="B26706">
        <v>914</v>
      </c>
      <c r="C26706" s="1" t="s">
        <v>854</v>
      </c>
      <c r="D26706">
        <v>171517</v>
      </c>
      <c r="E26706">
        <v>122407</v>
      </c>
      <c r="F26706">
        <v>4.671476417</v>
      </c>
      <c r="G26706">
        <v>50.412154909999998</v>
      </c>
      <c r="H26706">
        <v>91410</v>
      </c>
      <c r="I26706" s="1" t="s">
        <v>1009</v>
      </c>
      <c r="J26706">
        <v>174400</v>
      </c>
      <c r="K26706">
        <v>122503</v>
      </c>
      <c r="L26706">
        <v>4.7120436769999996</v>
      </c>
      <c r="M26706">
        <v>50.412905068999997</v>
      </c>
      <c r="N26706">
        <v>15714295</v>
      </c>
      <c r="O26706" s="1" t="s">
        <v>26124</v>
      </c>
      <c r="P26706">
        <v>5060</v>
      </c>
      <c r="Q26706">
        <v>3</v>
      </c>
    </row>
    <row r="26707" spans="1:17" x14ac:dyDescent="0.3">
      <c r="A26707">
        <v>56560</v>
      </c>
      <c r="B26707">
        <v>914</v>
      </c>
      <c r="C26707" s="1" t="s">
        <v>854</v>
      </c>
      <c r="D26707">
        <v>171517</v>
      </c>
      <c r="E26707">
        <v>122407</v>
      </c>
      <c r="F26707">
        <v>4.671476417</v>
      </c>
      <c r="G26707">
        <v>50.412154909999998</v>
      </c>
      <c r="H26707">
        <v>91410</v>
      </c>
      <c r="I26707" s="1" t="s">
        <v>1009</v>
      </c>
      <c r="J26707">
        <v>174400</v>
      </c>
      <c r="K26707">
        <v>122503</v>
      </c>
      <c r="L26707">
        <v>4.7120436769999996</v>
      </c>
      <c r="M26707">
        <v>50.412905068999997</v>
      </c>
      <c r="N26707">
        <v>15757154</v>
      </c>
      <c r="O26707" s="1" t="s">
        <v>26125</v>
      </c>
      <c r="P26707">
        <v>5060</v>
      </c>
      <c r="Q26707">
        <v>3</v>
      </c>
    </row>
    <row r="26708" spans="1:17" x14ac:dyDescent="0.3">
      <c r="A26708">
        <v>2593</v>
      </c>
      <c r="B26708">
        <v>122</v>
      </c>
      <c r="C26708" s="1" t="s">
        <v>59</v>
      </c>
      <c r="D26708">
        <v>159008</v>
      </c>
      <c r="E26708">
        <v>227694</v>
      </c>
      <c r="F26708">
        <v>4.4980773569999997</v>
      </c>
      <c r="G26708">
        <v>51.358938086000002</v>
      </c>
      <c r="H26708">
        <v>12210</v>
      </c>
      <c r="I26708" s="1" t="s">
        <v>144</v>
      </c>
      <c r="J26708">
        <v>154496</v>
      </c>
      <c r="K26708">
        <v>223984</v>
      </c>
      <c r="L26708">
        <v>4.4332574439999997</v>
      </c>
      <c r="M26708">
        <v>51.325646264</v>
      </c>
      <c r="N26708">
        <v>39211655</v>
      </c>
      <c r="O26708" s="1" t="s">
        <v>26126</v>
      </c>
      <c r="P26708">
        <v>2910</v>
      </c>
      <c r="Q26708">
        <v>3</v>
      </c>
    </row>
    <row r="26709" spans="1:17" x14ac:dyDescent="0.3">
      <c r="A26709">
        <v>56897</v>
      </c>
      <c r="B26709">
        <v>915</v>
      </c>
      <c r="C26709" s="1" t="s">
        <v>347</v>
      </c>
      <c r="D26709">
        <v>173321</v>
      </c>
      <c r="E26709">
        <v>132693</v>
      </c>
      <c r="F26709">
        <v>4.6974991179999996</v>
      </c>
      <c r="G26709">
        <v>50.504558834999997</v>
      </c>
      <c r="H26709">
        <v>91510</v>
      </c>
      <c r="I26709" s="1" t="s">
        <v>3892</v>
      </c>
      <c r="J26709">
        <v>172704</v>
      </c>
      <c r="K26709">
        <v>139060</v>
      </c>
      <c r="L26709">
        <v>4.689189056</v>
      </c>
      <c r="M26709">
        <v>50.561822902999999</v>
      </c>
      <c r="N26709">
        <v>39214031</v>
      </c>
      <c r="O26709" s="1" t="s">
        <v>26127</v>
      </c>
      <c r="P26709">
        <v>5190</v>
      </c>
      <c r="Q26709">
        <v>3</v>
      </c>
    </row>
    <row r="26710" spans="1:17" x14ac:dyDescent="0.3">
      <c r="A26710">
        <v>20993</v>
      </c>
      <c r="B26710">
        <v>242</v>
      </c>
      <c r="C26710" s="1" t="s">
        <v>93</v>
      </c>
      <c r="D26710">
        <v>133554</v>
      </c>
      <c r="E26710">
        <v>167135</v>
      </c>
      <c r="F26710">
        <v>4.135389848</v>
      </c>
      <c r="G26710">
        <v>50.814426550999997</v>
      </c>
      <c r="H26710">
        <v>24210</v>
      </c>
      <c r="I26710" s="1" t="s">
        <v>94</v>
      </c>
      <c r="J26710">
        <v>141187</v>
      </c>
      <c r="K26710">
        <v>170324</v>
      </c>
      <c r="L26710">
        <v>4.2436229379999997</v>
      </c>
      <c r="M26710">
        <v>50.843259080999999</v>
      </c>
      <c r="N26710">
        <v>39301529</v>
      </c>
      <c r="O26710" s="1" t="s">
        <v>26128</v>
      </c>
      <c r="P26710">
        <v>1770</v>
      </c>
      <c r="Q26710">
        <v>3</v>
      </c>
    </row>
    <row r="26711" spans="1:17" x14ac:dyDescent="0.3">
      <c r="A26711">
        <v>25536</v>
      </c>
      <c r="B26711">
        <v>282</v>
      </c>
      <c r="C26711" s="1" t="s">
        <v>347</v>
      </c>
      <c r="D26711">
        <v>178443</v>
      </c>
      <c r="E26711">
        <v>152770</v>
      </c>
      <c r="F26711">
        <v>4.7712382230000001</v>
      </c>
      <c r="G26711">
        <v>50.684823238</v>
      </c>
      <c r="H26711">
        <v>28210</v>
      </c>
      <c r="I26711" s="1" t="s">
        <v>1316</v>
      </c>
      <c r="J26711">
        <v>183286</v>
      </c>
      <c r="K26711">
        <v>156582</v>
      </c>
      <c r="L26711">
        <v>4.8401115170000004</v>
      </c>
      <c r="M26711">
        <v>50.718835124999998</v>
      </c>
      <c r="N26711">
        <v>39302024</v>
      </c>
      <c r="O26711" s="1" t="s">
        <v>26129</v>
      </c>
      <c r="P26711">
        <v>1320</v>
      </c>
      <c r="Q26711">
        <v>3</v>
      </c>
    </row>
    <row r="26712" spans="1:17" x14ac:dyDescent="0.3">
      <c r="A26712">
        <v>42446</v>
      </c>
      <c r="B26712">
        <v>562</v>
      </c>
      <c r="C26712" s="1" t="s">
        <v>426</v>
      </c>
      <c r="D26712">
        <v>70507</v>
      </c>
      <c r="E26712">
        <v>158237</v>
      </c>
      <c r="F26712">
        <v>3.242776058</v>
      </c>
      <c r="G26712">
        <v>50.729253485999998</v>
      </c>
      <c r="H26712">
        <v>56210</v>
      </c>
      <c r="I26712" s="1" t="s">
        <v>3126</v>
      </c>
      <c r="J26712">
        <v>68377</v>
      </c>
      <c r="K26712">
        <v>160087</v>
      </c>
      <c r="L26712">
        <v>3.2122022889999999</v>
      </c>
      <c r="M26712">
        <v>50.745588458999997</v>
      </c>
      <c r="N26712">
        <v>39303905</v>
      </c>
      <c r="O26712" s="1" t="s">
        <v>26130</v>
      </c>
      <c r="P26712">
        <v>7700</v>
      </c>
      <c r="Q26712">
        <v>3</v>
      </c>
    </row>
    <row r="26713" spans="1:17" x14ac:dyDescent="0.3">
      <c r="A26713">
        <v>42616</v>
      </c>
      <c r="B26713">
        <v>563</v>
      </c>
      <c r="C26713" s="1" t="s">
        <v>426</v>
      </c>
      <c r="D26713">
        <v>86077</v>
      </c>
      <c r="E26713">
        <v>139966</v>
      </c>
      <c r="F26713">
        <v>3.466433377</v>
      </c>
      <c r="G26713">
        <v>50.566924485000001</v>
      </c>
      <c r="H26713">
        <v>56310</v>
      </c>
      <c r="I26713" s="1" t="s">
        <v>7178</v>
      </c>
      <c r="J26713">
        <v>83218</v>
      </c>
      <c r="K26713">
        <v>137132</v>
      </c>
      <c r="L26713">
        <v>3.4265876529999999</v>
      </c>
      <c r="M26713">
        <v>50.541129677000001</v>
      </c>
      <c r="N26713">
        <v>39304893</v>
      </c>
      <c r="O26713" s="1" t="s">
        <v>26131</v>
      </c>
      <c r="P26713">
        <v>7600</v>
      </c>
      <c r="Q26713">
        <v>3</v>
      </c>
    </row>
    <row r="26714" spans="1:17" x14ac:dyDescent="0.3">
      <c r="A26714">
        <v>55769</v>
      </c>
      <c r="B26714">
        <v>911</v>
      </c>
      <c r="C26714" s="1" t="s">
        <v>854</v>
      </c>
      <c r="D26714">
        <v>184153</v>
      </c>
      <c r="E26714">
        <v>127445</v>
      </c>
      <c r="F26714">
        <v>4.8497114850000003</v>
      </c>
      <c r="G26714">
        <v>50.456846771000002</v>
      </c>
      <c r="H26714">
        <v>91110</v>
      </c>
      <c r="I26714" s="1" t="s">
        <v>854</v>
      </c>
      <c r="J26714">
        <v>185018</v>
      </c>
      <c r="K26714">
        <v>128584</v>
      </c>
      <c r="L26714">
        <v>4.86199929</v>
      </c>
      <c r="M26714">
        <v>50.467035387999999</v>
      </c>
      <c r="N26714">
        <v>39306378</v>
      </c>
      <c r="O26714" s="1" t="s">
        <v>26132</v>
      </c>
      <c r="P26714">
        <v>5000</v>
      </c>
      <c r="Q26714">
        <v>3</v>
      </c>
    </row>
    <row r="26715" spans="1:17" x14ac:dyDescent="0.3">
      <c r="A26715">
        <v>54408</v>
      </c>
      <c r="B26715">
        <v>810</v>
      </c>
      <c r="C26715" s="1" t="s">
        <v>882</v>
      </c>
      <c r="D26715">
        <v>253320</v>
      </c>
      <c r="E26715">
        <v>41480</v>
      </c>
      <c r="F26715">
        <v>5.8002538379999997</v>
      </c>
      <c r="G26715">
        <v>49.676009024999999</v>
      </c>
      <c r="H26715">
        <v>81010</v>
      </c>
      <c r="I26715" s="1" t="s">
        <v>882</v>
      </c>
      <c r="J26715">
        <v>254188</v>
      </c>
      <c r="K26715">
        <v>41913</v>
      </c>
      <c r="L26715">
        <v>5.8123939900000003</v>
      </c>
      <c r="M26715">
        <v>49.679750040000002</v>
      </c>
      <c r="N26715">
        <v>39308556</v>
      </c>
      <c r="O26715" s="1" t="s">
        <v>26133</v>
      </c>
      <c r="P26715">
        <v>6700</v>
      </c>
      <c r="Q26715">
        <v>3</v>
      </c>
    </row>
    <row r="26716" spans="1:17" x14ac:dyDescent="0.3">
      <c r="A26716">
        <v>2594</v>
      </c>
      <c r="B26716">
        <v>122</v>
      </c>
      <c r="C26716" s="1" t="s">
        <v>59</v>
      </c>
      <c r="D26716">
        <v>159008</v>
      </c>
      <c r="E26716">
        <v>227694</v>
      </c>
      <c r="F26716">
        <v>4.4980773569999997</v>
      </c>
      <c r="G26716">
        <v>51.358938086000002</v>
      </c>
      <c r="H26716">
        <v>12210</v>
      </c>
      <c r="I26716" s="1" t="s">
        <v>144</v>
      </c>
      <c r="J26716">
        <v>154496</v>
      </c>
      <c r="K26716">
        <v>223984</v>
      </c>
      <c r="L26716">
        <v>4.4332574439999997</v>
      </c>
      <c r="M26716">
        <v>51.325646264</v>
      </c>
      <c r="N26716">
        <v>39309546</v>
      </c>
      <c r="O26716" s="1" t="s">
        <v>26134</v>
      </c>
      <c r="P26716">
        <v>2920</v>
      </c>
      <c r="Q26716">
        <v>3</v>
      </c>
    </row>
    <row r="26717" spans="1:17" x14ac:dyDescent="0.3">
      <c r="A26717">
        <v>4405</v>
      </c>
      <c r="B26717">
        <v>132</v>
      </c>
      <c r="C26717" s="1" t="s">
        <v>30</v>
      </c>
      <c r="D26717">
        <v>149724</v>
      </c>
      <c r="E26717">
        <v>205356</v>
      </c>
      <c r="F26717">
        <v>4.3648124619999997</v>
      </c>
      <c r="G26717">
        <v>51.158230150000001</v>
      </c>
      <c r="H26717">
        <v>13210</v>
      </c>
      <c r="I26717" s="1" t="s">
        <v>75</v>
      </c>
      <c r="J26717">
        <v>153242</v>
      </c>
      <c r="K26717">
        <v>207214</v>
      </c>
      <c r="L26717">
        <v>4.4151156570000003</v>
      </c>
      <c r="M26717">
        <v>51.174921501999997</v>
      </c>
      <c r="N26717">
        <v>39311922</v>
      </c>
      <c r="O26717" s="1" t="s">
        <v>26135</v>
      </c>
      <c r="P26717">
        <v>2610</v>
      </c>
      <c r="Q26717">
        <v>3</v>
      </c>
    </row>
    <row r="26718" spans="1:17" x14ac:dyDescent="0.3">
      <c r="A26718">
        <v>48857</v>
      </c>
      <c r="B26718">
        <v>664</v>
      </c>
      <c r="C26718" s="1" t="s">
        <v>27</v>
      </c>
      <c r="D26718">
        <v>265321</v>
      </c>
      <c r="E26718">
        <v>121886</v>
      </c>
      <c r="F26718">
        <v>5.990824065</v>
      </c>
      <c r="G26718">
        <v>50.396532970000003</v>
      </c>
      <c r="H26718">
        <v>66410</v>
      </c>
      <c r="I26718" s="1" t="s">
        <v>7196</v>
      </c>
      <c r="J26718">
        <v>255745</v>
      </c>
      <c r="K26718">
        <v>119093</v>
      </c>
      <c r="L26718">
        <v>5.8553812900000004</v>
      </c>
      <c r="M26718">
        <v>50.373231355999998</v>
      </c>
      <c r="N26718">
        <v>36107061</v>
      </c>
      <c r="O26718" s="1" t="s">
        <v>26136</v>
      </c>
      <c r="P26718">
        <v>4900</v>
      </c>
      <c r="Q26718">
        <v>3</v>
      </c>
    </row>
    <row r="26719" spans="1:17" x14ac:dyDescent="0.3">
      <c r="A26719">
        <v>9683</v>
      </c>
      <c r="B26719">
        <v>201</v>
      </c>
      <c r="C26719" s="1" t="s">
        <v>17</v>
      </c>
      <c r="D26719">
        <v>145780</v>
      </c>
      <c r="E26719">
        <v>169422</v>
      </c>
      <c r="F26719">
        <v>4.308845958</v>
      </c>
      <c r="G26719">
        <v>50.835201501999997</v>
      </c>
      <c r="H26719">
        <v>20110</v>
      </c>
      <c r="I26719" s="1" t="s">
        <v>53</v>
      </c>
      <c r="J26719">
        <v>144265</v>
      </c>
      <c r="K26719">
        <v>169126</v>
      </c>
      <c r="L26719">
        <v>4.2873438239999997</v>
      </c>
      <c r="M26719">
        <v>50.832527792</v>
      </c>
      <c r="N26719">
        <v>36202081</v>
      </c>
      <c r="O26719" s="1" t="s">
        <v>26137</v>
      </c>
      <c r="P26719">
        <v>1070</v>
      </c>
      <c r="Q26719">
        <v>3</v>
      </c>
    </row>
    <row r="26720" spans="1:17" x14ac:dyDescent="0.3">
      <c r="A26720">
        <v>8562</v>
      </c>
      <c r="B26720">
        <v>172</v>
      </c>
      <c r="C26720" s="1" t="s">
        <v>30</v>
      </c>
      <c r="D26720">
        <v>153923</v>
      </c>
      <c r="E26720">
        <v>209281</v>
      </c>
      <c r="F26720">
        <v>4.4248760090000001</v>
      </c>
      <c r="G26720">
        <v>51.193496433999996</v>
      </c>
      <c r="H26720">
        <v>17210</v>
      </c>
      <c r="I26720" s="1" t="s">
        <v>199</v>
      </c>
      <c r="J26720">
        <v>154705</v>
      </c>
      <c r="K26720">
        <v>208735</v>
      </c>
      <c r="L26720">
        <v>4.4360551859999999</v>
      </c>
      <c r="M26720">
        <v>51.188582818</v>
      </c>
      <c r="N26720">
        <v>36204457</v>
      </c>
      <c r="O26720" s="1" t="s">
        <v>26138</v>
      </c>
      <c r="P26720">
        <v>2600</v>
      </c>
      <c r="Q26720">
        <v>3</v>
      </c>
    </row>
    <row r="26721" spans="1:17" x14ac:dyDescent="0.3">
      <c r="A26721">
        <v>15032</v>
      </c>
      <c r="B26721">
        <v>211</v>
      </c>
      <c r="C26721" s="1" t="s">
        <v>50</v>
      </c>
      <c r="D26721">
        <v>148520</v>
      </c>
      <c r="E26721">
        <v>165820</v>
      </c>
      <c r="F26721">
        <v>4.3477567050000001</v>
      </c>
      <c r="G26721">
        <v>50.802834281000003</v>
      </c>
      <c r="H26721">
        <v>21110</v>
      </c>
      <c r="I26721" s="1" t="s">
        <v>51</v>
      </c>
      <c r="J26721">
        <v>147495</v>
      </c>
      <c r="K26721">
        <v>165796</v>
      </c>
      <c r="L26721">
        <v>4.3332161210000004</v>
      </c>
      <c r="M26721">
        <v>50.802615107000001</v>
      </c>
      <c r="N26721">
        <v>36209407</v>
      </c>
      <c r="O26721" s="1" t="s">
        <v>26139</v>
      </c>
      <c r="P26721">
        <v>1180</v>
      </c>
      <c r="Q26721">
        <v>3</v>
      </c>
    </row>
    <row r="26722" spans="1:17" x14ac:dyDescent="0.3">
      <c r="A26722">
        <v>45672</v>
      </c>
      <c r="B26722">
        <v>613</v>
      </c>
      <c r="C26722" s="1" t="s">
        <v>392</v>
      </c>
      <c r="D26722">
        <v>234267</v>
      </c>
      <c r="E26722">
        <v>147115</v>
      </c>
      <c r="F26722">
        <v>5.5598109000000004</v>
      </c>
      <c r="G26722">
        <v>50.628597366000001</v>
      </c>
      <c r="H26722">
        <v>61310</v>
      </c>
      <c r="I26722" s="1" t="s">
        <v>7492</v>
      </c>
      <c r="J26722">
        <v>235145</v>
      </c>
      <c r="K26722">
        <v>146834</v>
      </c>
      <c r="L26722">
        <v>5.5721543650000003</v>
      </c>
      <c r="M26722">
        <v>50.625944128</v>
      </c>
      <c r="N26722">
        <v>36304427</v>
      </c>
      <c r="O26722" s="1" t="s">
        <v>26140</v>
      </c>
      <c r="P26722">
        <v>4000</v>
      </c>
      <c r="Q26722">
        <v>3</v>
      </c>
    </row>
    <row r="26723" spans="1:17" x14ac:dyDescent="0.3">
      <c r="A26723">
        <v>46935</v>
      </c>
      <c r="B26723">
        <v>632</v>
      </c>
      <c r="C26723" s="1" t="s">
        <v>27</v>
      </c>
      <c r="D26723">
        <v>237860</v>
      </c>
      <c r="E26723">
        <v>138358</v>
      </c>
      <c r="F26723">
        <v>5.6085196369999997</v>
      </c>
      <c r="G26723">
        <v>50.549353125000003</v>
      </c>
      <c r="H26723">
        <v>63210</v>
      </c>
      <c r="I26723" s="1" t="s">
        <v>7186</v>
      </c>
      <c r="J26723">
        <v>241962</v>
      </c>
      <c r="K26723">
        <v>131439</v>
      </c>
      <c r="L26723">
        <v>5.6646841810000002</v>
      </c>
      <c r="M26723">
        <v>50.48652886</v>
      </c>
      <c r="N26723">
        <v>36305813</v>
      </c>
      <c r="O26723" s="1" t="s">
        <v>26141</v>
      </c>
      <c r="P26723">
        <v>4130</v>
      </c>
      <c r="Q26723">
        <v>3</v>
      </c>
    </row>
    <row r="26724" spans="1:17" x14ac:dyDescent="0.3">
      <c r="A26724">
        <v>1504</v>
      </c>
      <c r="B26724">
        <v>113</v>
      </c>
      <c r="C26724" s="1" t="s">
        <v>59</v>
      </c>
      <c r="D26724">
        <v>154115</v>
      </c>
      <c r="E26724">
        <v>211070</v>
      </c>
      <c r="F26724">
        <v>4.4276431230000002</v>
      </c>
      <c r="G26724">
        <v>51.209575418999997</v>
      </c>
      <c r="H26724">
        <v>11310</v>
      </c>
      <c r="I26724" s="1" t="s">
        <v>217</v>
      </c>
      <c r="J26724">
        <v>155224</v>
      </c>
      <c r="K26724">
        <v>211983</v>
      </c>
      <c r="L26724">
        <v>4.4435259780000003</v>
      </c>
      <c r="M26724">
        <v>51.217772793999998</v>
      </c>
      <c r="N26724">
        <v>36308880</v>
      </c>
      <c r="O26724" s="1" t="s">
        <v>26142</v>
      </c>
      <c r="P26724">
        <v>2018</v>
      </c>
      <c r="Q26724">
        <v>3</v>
      </c>
    </row>
    <row r="26725" spans="1:17" x14ac:dyDescent="0.3">
      <c r="A26725">
        <v>39450</v>
      </c>
      <c r="B26725">
        <v>521</v>
      </c>
      <c r="C26725" s="1" t="s">
        <v>782</v>
      </c>
      <c r="D26725">
        <v>161808</v>
      </c>
      <c r="E26725">
        <v>122393</v>
      </c>
      <c r="F26725">
        <v>4.534876562</v>
      </c>
      <c r="G26725">
        <v>50.412305529999998</v>
      </c>
      <c r="H26725">
        <v>52110</v>
      </c>
      <c r="I26725" s="1" t="s">
        <v>7215</v>
      </c>
      <c r="J26725">
        <v>161461</v>
      </c>
      <c r="K26725">
        <v>120856</v>
      </c>
      <c r="L26725">
        <v>4.5299473600000004</v>
      </c>
      <c r="M26725">
        <v>50.398494313999997</v>
      </c>
      <c r="N26725">
        <v>36402219</v>
      </c>
      <c r="O26725" s="1" t="s">
        <v>26143</v>
      </c>
      <c r="P26725">
        <v>6200</v>
      </c>
      <c r="Q26725">
        <v>3</v>
      </c>
    </row>
    <row r="26726" spans="1:17" x14ac:dyDescent="0.3">
      <c r="A26726">
        <v>26453</v>
      </c>
      <c r="B26726">
        <v>292</v>
      </c>
      <c r="C26726" s="1" t="s">
        <v>347</v>
      </c>
      <c r="D26726">
        <v>145032</v>
      </c>
      <c r="E26726">
        <v>152511</v>
      </c>
      <c r="F26726">
        <v>4.2984530149999998</v>
      </c>
      <c r="G26726">
        <v>50.68317029</v>
      </c>
      <c r="H26726">
        <v>29210</v>
      </c>
      <c r="I26726" s="1" t="s">
        <v>431</v>
      </c>
      <c r="J26726">
        <v>152263</v>
      </c>
      <c r="K26726">
        <v>155396</v>
      </c>
      <c r="L26726">
        <v>4.4007906449999998</v>
      </c>
      <c r="M26726">
        <v>50.709121416999999</v>
      </c>
      <c r="N26726">
        <v>36406276</v>
      </c>
      <c r="O26726" s="1" t="s">
        <v>26144</v>
      </c>
      <c r="P26726">
        <v>1410</v>
      </c>
      <c r="Q26726">
        <v>3</v>
      </c>
    </row>
    <row r="26727" spans="1:17" x14ac:dyDescent="0.3">
      <c r="A26727">
        <v>53985</v>
      </c>
      <c r="B26727">
        <v>742</v>
      </c>
      <c r="C26727" s="1" t="s">
        <v>81</v>
      </c>
      <c r="D26727">
        <v>209293</v>
      </c>
      <c r="E26727">
        <v>195067</v>
      </c>
      <c r="F26727">
        <v>5.2145820089999999</v>
      </c>
      <c r="G26727">
        <v>51.062704883000002</v>
      </c>
      <c r="H26727">
        <v>74210</v>
      </c>
      <c r="I26727" s="1" t="s">
        <v>396</v>
      </c>
      <c r="J26727">
        <v>211531</v>
      </c>
      <c r="K26727">
        <v>195521</v>
      </c>
      <c r="L26727">
        <v>5.2465813370000003</v>
      </c>
      <c r="M26727">
        <v>51.066551853999997</v>
      </c>
      <c r="N26727">
        <v>38124958</v>
      </c>
      <c r="O26727" s="1" t="s">
        <v>26145</v>
      </c>
      <c r="P26727">
        <v>3970</v>
      </c>
      <c r="Q26727">
        <v>3</v>
      </c>
    </row>
    <row r="26728" spans="1:17" x14ac:dyDescent="0.3">
      <c r="A26728">
        <v>2553</v>
      </c>
      <c r="B26728">
        <v>122</v>
      </c>
      <c r="C26728" s="1" t="s">
        <v>59</v>
      </c>
      <c r="D26728">
        <v>159008</v>
      </c>
      <c r="E26728">
        <v>227694</v>
      </c>
      <c r="F26728">
        <v>4.4980773569999997</v>
      </c>
      <c r="G26728">
        <v>51.358938086000002</v>
      </c>
      <c r="H26728">
        <v>12210</v>
      </c>
      <c r="I26728" s="1" t="s">
        <v>144</v>
      </c>
      <c r="J26728">
        <v>154496</v>
      </c>
      <c r="K26728">
        <v>223984</v>
      </c>
      <c r="L26728">
        <v>4.4332574439999997</v>
      </c>
      <c r="M26728">
        <v>51.325646264</v>
      </c>
      <c r="N26728">
        <v>38125552</v>
      </c>
      <c r="O26728" s="1" t="s">
        <v>26146</v>
      </c>
      <c r="P26728">
        <v>2990</v>
      </c>
      <c r="Q26728">
        <v>3</v>
      </c>
    </row>
    <row r="26729" spans="1:17" x14ac:dyDescent="0.3">
      <c r="A26729">
        <v>12822</v>
      </c>
      <c r="B26729">
        <v>208</v>
      </c>
      <c r="C26729" s="1" t="s">
        <v>50</v>
      </c>
      <c r="D26729">
        <v>150281</v>
      </c>
      <c r="E26729">
        <v>168185</v>
      </c>
      <c r="F26729">
        <v>4.3727405020000001</v>
      </c>
      <c r="G26729">
        <v>50.824096371000003</v>
      </c>
      <c r="H26729">
        <v>20810</v>
      </c>
      <c r="I26729" s="1" t="s">
        <v>506</v>
      </c>
      <c r="J26729">
        <v>151509</v>
      </c>
      <c r="K26729">
        <v>166596</v>
      </c>
      <c r="L26729">
        <v>4.3901621009999996</v>
      </c>
      <c r="M26729">
        <v>50.809810083000002</v>
      </c>
      <c r="N26729">
        <v>38128819</v>
      </c>
      <c r="O26729" s="1" t="s">
        <v>26147</v>
      </c>
      <c r="P26729">
        <v>1050</v>
      </c>
      <c r="Q26729">
        <v>3</v>
      </c>
    </row>
    <row r="26730" spans="1:17" x14ac:dyDescent="0.3">
      <c r="A26730">
        <v>51313</v>
      </c>
      <c r="B26730">
        <v>711</v>
      </c>
      <c r="C26730" s="1" t="s">
        <v>64</v>
      </c>
      <c r="D26730">
        <v>217897</v>
      </c>
      <c r="E26730">
        <v>181728</v>
      </c>
      <c r="F26730">
        <v>5.3348291760000004</v>
      </c>
      <c r="G26730">
        <v>50.941863583</v>
      </c>
      <c r="H26730">
        <v>71110</v>
      </c>
      <c r="I26730" s="1" t="s">
        <v>101</v>
      </c>
      <c r="J26730">
        <v>218129</v>
      </c>
      <c r="K26730">
        <v>180330</v>
      </c>
      <c r="L26730">
        <v>5.3378701150000003</v>
      </c>
      <c r="M26730">
        <v>50.929270496000001</v>
      </c>
      <c r="N26730">
        <v>38130797</v>
      </c>
      <c r="O26730" s="1" t="s">
        <v>26148</v>
      </c>
      <c r="P26730">
        <v>3520</v>
      </c>
      <c r="Q26730">
        <v>3</v>
      </c>
    </row>
    <row r="26731" spans="1:17" x14ac:dyDescent="0.3">
      <c r="A26731">
        <v>32711</v>
      </c>
      <c r="B26731">
        <v>413</v>
      </c>
      <c r="C26731" s="1" t="s">
        <v>46</v>
      </c>
      <c r="D26731">
        <v>106067</v>
      </c>
      <c r="E26731">
        <v>191522</v>
      </c>
      <c r="F26731">
        <v>3.7424575469999999</v>
      </c>
      <c r="G26731">
        <v>51.032217320000001</v>
      </c>
      <c r="H26731">
        <v>41310</v>
      </c>
      <c r="I26731" s="1" t="s">
        <v>511</v>
      </c>
      <c r="J26731">
        <v>107707</v>
      </c>
      <c r="K26731">
        <v>191905</v>
      </c>
      <c r="L26731">
        <v>3.7657916349999998</v>
      </c>
      <c r="M26731">
        <v>51.035781868999997</v>
      </c>
      <c r="N26731">
        <v>38132777</v>
      </c>
      <c r="O26731" s="1" t="s">
        <v>26149</v>
      </c>
      <c r="P26731">
        <v>9050</v>
      </c>
      <c r="Q26731">
        <v>3</v>
      </c>
    </row>
    <row r="26732" spans="1:17" x14ac:dyDescent="0.3">
      <c r="A26732">
        <v>4721</v>
      </c>
      <c r="B26732">
        <v>133</v>
      </c>
      <c r="C26732" s="1" t="s">
        <v>59</v>
      </c>
      <c r="D26732">
        <v>158940</v>
      </c>
      <c r="E26732">
        <v>207023</v>
      </c>
      <c r="F26732">
        <v>4.4965872689999999</v>
      </c>
      <c r="G26732">
        <v>51.173144198000003</v>
      </c>
      <c r="H26732">
        <v>13310</v>
      </c>
      <c r="I26732" s="1" t="s">
        <v>135</v>
      </c>
      <c r="J26732">
        <v>155325</v>
      </c>
      <c r="K26732">
        <v>207039</v>
      </c>
      <c r="L26732">
        <v>4.4448980740000001</v>
      </c>
      <c r="M26732">
        <v>51.173332866000003</v>
      </c>
      <c r="N26732">
        <v>38134163</v>
      </c>
      <c r="O26732" s="1" t="s">
        <v>26150</v>
      </c>
      <c r="P26732">
        <v>2640</v>
      </c>
      <c r="Q26732">
        <v>3</v>
      </c>
    </row>
    <row r="26733" spans="1:17" x14ac:dyDescent="0.3">
      <c r="A26733">
        <v>5155</v>
      </c>
      <c r="B26733">
        <v>141</v>
      </c>
      <c r="C26733" s="1" t="s">
        <v>39</v>
      </c>
      <c r="D26733">
        <v>157494</v>
      </c>
      <c r="E26733">
        <v>191084</v>
      </c>
      <c r="F26733">
        <v>4.4755820660000003</v>
      </c>
      <c r="G26733">
        <v>51.029893168000001</v>
      </c>
      <c r="H26733">
        <v>14110</v>
      </c>
      <c r="I26733" s="1" t="s">
        <v>39</v>
      </c>
      <c r="J26733">
        <v>157740</v>
      </c>
      <c r="K26733">
        <v>190889</v>
      </c>
      <c r="L26733">
        <v>4.4790846100000001</v>
      </c>
      <c r="M26733">
        <v>51.028137041000001</v>
      </c>
      <c r="N26733">
        <v>38136044</v>
      </c>
      <c r="O26733" s="1" t="s">
        <v>26151</v>
      </c>
      <c r="P26733">
        <v>2800</v>
      </c>
      <c r="Q26733">
        <v>3</v>
      </c>
    </row>
    <row r="26734" spans="1:17" x14ac:dyDescent="0.3">
      <c r="A26734">
        <v>29982</v>
      </c>
      <c r="B26734">
        <v>372</v>
      </c>
      <c r="C26734" s="1" t="s">
        <v>156</v>
      </c>
      <c r="D26734">
        <v>65961</v>
      </c>
      <c r="E26734">
        <v>178075</v>
      </c>
      <c r="F26734">
        <v>3.1738741629999998</v>
      </c>
      <c r="G26734">
        <v>50.906928039999997</v>
      </c>
      <c r="H26734">
        <v>37210</v>
      </c>
      <c r="I26734" s="1" t="s">
        <v>871</v>
      </c>
      <c r="J26734">
        <v>68012</v>
      </c>
      <c r="K26734">
        <v>179359</v>
      </c>
      <c r="L26734">
        <v>3.2027440309999999</v>
      </c>
      <c r="M26734">
        <v>50.918761965999998</v>
      </c>
      <c r="N26734">
        <v>38138321</v>
      </c>
      <c r="O26734" s="1" t="s">
        <v>26152</v>
      </c>
      <c r="P26734">
        <v>8870</v>
      </c>
      <c r="Q26734">
        <v>3</v>
      </c>
    </row>
    <row r="26735" spans="1:17" x14ac:dyDescent="0.3">
      <c r="A26735">
        <v>41715</v>
      </c>
      <c r="B26735">
        <v>552</v>
      </c>
      <c r="C26735" s="1" t="s">
        <v>33</v>
      </c>
      <c r="D26735">
        <v>107191</v>
      </c>
      <c r="E26735">
        <v>121023</v>
      </c>
      <c r="F26735">
        <v>3.7666211509999998</v>
      </c>
      <c r="G26735">
        <v>50.398551898999997</v>
      </c>
      <c r="H26735">
        <v>55210</v>
      </c>
      <c r="I26735" s="1" t="s">
        <v>7166</v>
      </c>
      <c r="J26735">
        <v>108100</v>
      </c>
      <c r="K26735">
        <v>120589</v>
      </c>
      <c r="L26735">
        <v>3.7794544499999998</v>
      </c>
      <c r="M26735">
        <v>50.394715708</v>
      </c>
      <c r="N26735">
        <v>38139311</v>
      </c>
      <c r="O26735" s="1" t="s">
        <v>26153</v>
      </c>
      <c r="P26735">
        <v>7350</v>
      </c>
      <c r="Q26735">
        <v>3</v>
      </c>
    </row>
    <row r="26736" spans="1:17" x14ac:dyDescent="0.3">
      <c r="A26736">
        <v>20641</v>
      </c>
      <c r="B26736">
        <v>241</v>
      </c>
      <c r="C26736" s="1" t="s">
        <v>93</v>
      </c>
      <c r="D26736">
        <v>144209</v>
      </c>
      <c r="E26736">
        <v>160714</v>
      </c>
      <c r="F26736">
        <v>4.286679919</v>
      </c>
      <c r="G26736">
        <v>50.756906426999997</v>
      </c>
      <c r="H26736">
        <v>24110</v>
      </c>
      <c r="I26736" s="1" t="s">
        <v>122</v>
      </c>
      <c r="J26736">
        <v>140821</v>
      </c>
      <c r="K26736">
        <v>158237</v>
      </c>
      <c r="L26736">
        <v>4.2387253920000001</v>
      </c>
      <c r="M26736">
        <v>50.734595677000002</v>
      </c>
      <c r="N26736">
        <v>38201667</v>
      </c>
      <c r="O26736" s="1" t="s">
        <v>26154</v>
      </c>
      <c r="P26736">
        <v>1500</v>
      </c>
      <c r="Q26736">
        <v>3</v>
      </c>
    </row>
    <row r="26737" spans="1:17" x14ac:dyDescent="0.3">
      <c r="A26737">
        <v>24422</v>
      </c>
      <c r="B26737">
        <v>270</v>
      </c>
      <c r="C26737" s="1" t="s">
        <v>22</v>
      </c>
      <c r="D26737">
        <v>191541</v>
      </c>
      <c r="E26737">
        <v>167623</v>
      </c>
      <c r="F26737">
        <v>4.9582478549999998</v>
      </c>
      <c r="G26737">
        <v>50.817557024999999</v>
      </c>
      <c r="H26737">
        <v>27010</v>
      </c>
      <c r="I26737" s="1" t="s">
        <v>43</v>
      </c>
      <c r="J26737">
        <v>190157</v>
      </c>
      <c r="K26737">
        <v>166298</v>
      </c>
      <c r="L26737">
        <v>4.9384644519999998</v>
      </c>
      <c r="M26737">
        <v>50.805743581000002</v>
      </c>
      <c r="N26737">
        <v>38202558</v>
      </c>
      <c r="O26737" s="1" t="s">
        <v>26155</v>
      </c>
      <c r="P26737">
        <v>3400</v>
      </c>
      <c r="Q26737">
        <v>3</v>
      </c>
    </row>
    <row r="26738" spans="1:17" x14ac:dyDescent="0.3">
      <c r="A26738">
        <v>36736</v>
      </c>
      <c r="B26738">
        <v>472</v>
      </c>
      <c r="C26738" s="1" t="s">
        <v>41</v>
      </c>
      <c r="D26738">
        <v>121299</v>
      </c>
      <c r="E26738">
        <v>190880</v>
      </c>
      <c r="F26738">
        <v>3.9596456940000002</v>
      </c>
      <c r="G26738">
        <v>51.027400143999998</v>
      </c>
      <c r="H26738">
        <v>47210</v>
      </c>
      <c r="I26738" s="1" t="s">
        <v>607</v>
      </c>
      <c r="J26738">
        <v>119791</v>
      </c>
      <c r="K26738">
        <v>192214</v>
      </c>
      <c r="L26738">
        <v>3.9380408170000001</v>
      </c>
      <c r="M26738">
        <v>51.039314658999999</v>
      </c>
      <c r="N26738">
        <v>38203251</v>
      </c>
      <c r="O26738" s="1" t="s">
        <v>26156</v>
      </c>
      <c r="P26738">
        <v>9230</v>
      </c>
      <c r="Q26738">
        <v>3</v>
      </c>
    </row>
    <row r="26739" spans="1:17" x14ac:dyDescent="0.3">
      <c r="A26739">
        <v>11514</v>
      </c>
      <c r="B26739">
        <v>205</v>
      </c>
      <c r="C26739" s="1" t="s">
        <v>50</v>
      </c>
      <c r="D26739">
        <v>151594</v>
      </c>
      <c r="E26739">
        <v>169877</v>
      </c>
      <c r="F26739">
        <v>4.3913828209999997</v>
      </c>
      <c r="G26739">
        <v>50.839304411000001</v>
      </c>
      <c r="H26739">
        <v>20510</v>
      </c>
      <c r="I26739" s="1" t="s">
        <v>351</v>
      </c>
      <c r="J26739">
        <v>152103</v>
      </c>
      <c r="K26739">
        <v>168777</v>
      </c>
      <c r="L26739">
        <v>4.3986026909999998</v>
      </c>
      <c r="M26739">
        <v>50.829414350999997</v>
      </c>
      <c r="N26739">
        <v>38203944</v>
      </c>
      <c r="O26739" s="1" t="s">
        <v>26157</v>
      </c>
      <c r="P26739">
        <v>1040</v>
      </c>
      <c r="Q26739">
        <v>3</v>
      </c>
    </row>
    <row r="26740" spans="1:17" x14ac:dyDescent="0.3">
      <c r="A26740">
        <v>26492</v>
      </c>
      <c r="B26740">
        <v>292</v>
      </c>
      <c r="C26740" s="1" t="s">
        <v>347</v>
      </c>
      <c r="D26740">
        <v>145032</v>
      </c>
      <c r="E26740">
        <v>152511</v>
      </c>
      <c r="F26740">
        <v>4.2984530149999998</v>
      </c>
      <c r="G26740">
        <v>50.68317029</v>
      </c>
      <c r="H26740">
        <v>29210</v>
      </c>
      <c r="I26740" s="1" t="s">
        <v>431</v>
      </c>
      <c r="J26740">
        <v>152263</v>
      </c>
      <c r="K26740">
        <v>155396</v>
      </c>
      <c r="L26740">
        <v>4.4007906449999998</v>
      </c>
      <c r="M26740">
        <v>50.709121416999999</v>
      </c>
      <c r="N26740">
        <v>38205033</v>
      </c>
      <c r="O26740" s="1" t="s">
        <v>26158</v>
      </c>
      <c r="P26740">
        <v>1480</v>
      </c>
      <c r="Q26740">
        <v>3</v>
      </c>
    </row>
    <row r="26741" spans="1:17" x14ac:dyDescent="0.3">
      <c r="A26741">
        <v>33877</v>
      </c>
      <c r="B26741">
        <v>421</v>
      </c>
      <c r="C26741" s="1" t="s">
        <v>46</v>
      </c>
      <c r="D26741">
        <v>96700</v>
      </c>
      <c r="E26741">
        <v>200377</v>
      </c>
      <c r="F26741">
        <v>3.607638707</v>
      </c>
      <c r="G26741">
        <v>51.111024047000001</v>
      </c>
      <c r="H26741">
        <v>42120</v>
      </c>
      <c r="I26741" s="1" t="s">
        <v>151</v>
      </c>
      <c r="J26741">
        <v>103858</v>
      </c>
      <c r="K26741">
        <v>200291</v>
      </c>
      <c r="L26741">
        <v>3.7098593800000002</v>
      </c>
      <c r="M26741">
        <v>51.110866010000002</v>
      </c>
      <c r="N26741">
        <v>14161010</v>
      </c>
      <c r="O26741" s="1" t="s">
        <v>26159</v>
      </c>
      <c r="P26741">
        <v>9032</v>
      </c>
      <c r="Q26741">
        <v>3</v>
      </c>
    </row>
    <row r="26742" spans="1:17" x14ac:dyDescent="0.3">
      <c r="A26742">
        <v>33882</v>
      </c>
      <c r="B26742">
        <v>421</v>
      </c>
      <c r="C26742" s="1" t="s">
        <v>46</v>
      </c>
      <c r="D26742">
        <v>96700</v>
      </c>
      <c r="E26742">
        <v>200377</v>
      </c>
      <c r="F26742">
        <v>3.607638707</v>
      </c>
      <c r="G26742">
        <v>51.111024047000001</v>
      </c>
      <c r="H26742">
        <v>42120</v>
      </c>
      <c r="I26742" s="1" t="s">
        <v>151</v>
      </c>
      <c r="J26742">
        <v>103858</v>
      </c>
      <c r="K26742">
        <v>200291</v>
      </c>
      <c r="L26742">
        <v>3.7098593800000002</v>
      </c>
      <c r="M26742">
        <v>51.110866010000002</v>
      </c>
      <c r="N26742">
        <v>14194563</v>
      </c>
      <c r="O26742" s="1" t="s">
        <v>26160</v>
      </c>
      <c r="P26742">
        <v>9940</v>
      </c>
      <c r="Q26742">
        <v>3</v>
      </c>
    </row>
    <row r="26743" spans="1:17" x14ac:dyDescent="0.3">
      <c r="A26743">
        <v>33883</v>
      </c>
      <c r="B26743">
        <v>421</v>
      </c>
      <c r="C26743" s="1" t="s">
        <v>46</v>
      </c>
      <c r="D26743">
        <v>96700</v>
      </c>
      <c r="E26743">
        <v>200377</v>
      </c>
      <c r="F26743">
        <v>3.607638707</v>
      </c>
      <c r="G26743">
        <v>51.111024047000001</v>
      </c>
      <c r="H26743">
        <v>42120</v>
      </c>
      <c r="I26743" s="1" t="s">
        <v>151</v>
      </c>
      <c r="J26743">
        <v>103858</v>
      </c>
      <c r="K26743">
        <v>200291</v>
      </c>
      <c r="L26743">
        <v>3.7098593800000002</v>
      </c>
      <c r="M26743">
        <v>51.110866010000002</v>
      </c>
      <c r="N26743">
        <v>14226633</v>
      </c>
      <c r="O26743" s="1" t="s">
        <v>26161</v>
      </c>
      <c r="P26743">
        <v>9940</v>
      </c>
      <c r="Q26743">
        <v>3</v>
      </c>
    </row>
    <row r="26744" spans="1:17" x14ac:dyDescent="0.3">
      <c r="A26744">
        <v>33894</v>
      </c>
      <c r="B26744">
        <v>421</v>
      </c>
      <c r="C26744" s="1" t="s">
        <v>46</v>
      </c>
      <c r="D26744">
        <v>96700</v>
      </c>
      <c r="E26744">
        <v>200377</v>
      </c>
      <c r="F26744">
        <v>3.607638707</v>
      </c>
      <c r="G26744">
        <v>51.111024047000001</v>
      </c>
      <c r="H26744">
        <v>42120</v>
      </c>
      <c r="I26744" s="1" t="s">
        <v>151</v>
      </c>
      <c r="J26744">
        <v>103858</v>
      </c>
      <c r="K26744">
        <v>200291</v>
      </c>
      <c r="L26744">
        <v>3.7098593800000002</v>
      </c>
      <c r="M26744">
        <v>51.110866010000002</v>
      </c>
      <c r="N26744">
        <v>14445674</v>
      </c>
      <c r="O26744" s="1" t="s">
        <v>26162</v>
      </c>
      <c r="P26744">
        <v>9880</v>
      </c>
      <c r="Q26744">
        <v>3</v>
      </c>
    </row>
    <row r="26745" spans="1:17" x14ac:dyDescent="0.3">
      <c r="A26745">
        <v>33895</v>
      </c>
      <c r="B26745">
        <v>421</v>
      </c>
      <c r="C26745" s="1" t="s">
        <v>46</v>
      </c>
      <c r="D26745">
        <v>96700</v>
      </c>
      <c r="E26745">
        <v>200377</v>
      </c>
      <c r="F26745">
        <v>3.607638707</v>
      </c>
      <c r="G26745">
        <v>51.111024047000001</v>
      </c>
      <c r="H26745">
        <v>42120</v>
      </c>
      <c r="I26745" s="1" t="s">
        <v>151</v>
      </c>
      <c r="J26745">
        <v>103858</v>
      </c>
      <c r="K26745">
        <v>200291</v>
      </c>
      <c r="L26745">
        <v>3.7098593800000002</v>
      </c>
      <c r="M26745">
        <v>51.110866010000002</v>
      </c>
      <c r="N26745">
        <v>14477645</v>
      </c>
      <c r="O26745" s="1" t="s">
        <v>26163</v>
      </c>
      <c r="P26745">
        <v>9032</v>
      </c>
      <c r="Q26745">
        <v>3</v>
      </c>
    </row>
    <row r="26746" spans="1:17" x14ac:dyDescent="0.3">
      <c r="A26746">
        <v>33901</v>
      </c>
      <c r="B26746">
        <v>421</v>
      </c>
      <c r="C26746" s="1" t="s">
        <v>46</v>
      </c>
      <c r="D26746">
        <v>96700</v>
      </c>
      <c r="E26746">
        <v>200377</v>
      </c>
      <c r="F26746">
        <v>3.607638707</v>
      </c>
      <c r="G26746">
        <v>51.111024047000001</v>
      </c>
      <c r="H26746">
        <v>42120</v>
      </c>
      <c r="I26746" s="1" t="s">
        <v>151</v>
      </c>
      <c r="J26746">
        <v>103858</v>
      </c>
      <c r="K26746">
        <v>200291</v>
      </c>
      <c r="L26746">
        <v>3.7098593800000002</v>
      </c>
      <c r="M26746">
        <v>51.110866010000002</v>
      </c>
      <c r="N26746">
        <v>14525254</v>
      </c>
      <c r="O26746" s="1" t="s">
        <v>26164</v>
      </c>
      <c r="P26746">
        <v>9032</v>
      </c>
      <c r="Q26746">
        <v>3</v>
      </c>
    </row>
    <row r="26747" spans="1:17" x14ac:dyDescent="0.3">
      <c r="A26747">
        <v>33893</v>
      </c>
      <c r="B26747">
        <v>421</v>
      </c>
      <c r="C26747" s="1" t="s">
        <v>46</v>
      </c>
      <c r="D26747">
        <v>96700</v>
      </c>
      <c r="E26747">
        <v>200377</v>
      </c>
      <c r="F26747">
        <v>3.607638707</v>
      </c>
      <c r="G26747">
        <v>51.111024047000001</v>
      </c>
      <c r="H26747">
        <v>42120</v>
      </c>
      <c r="I26747" s="1" t="s">
        <v>151</v>
      </c>
      <c r="J26747">
        <v>103858</v>
      </c>
      <c r="K26747">
        <v>200291</v>
      </c>
      <c r="L26747">
        <v>3.7098593800000002</v>
      </c>
      <c r="M26747">
        <v>51.110866010000002</v>
      </c>
      <c r="N26747">
        <v>14389652</v>
      </c>
      <c r="O26747" s="1" t="s">
        <v>26165</v>
      </c>
      <c r="P26747">
        <v>9032</v>
      </c>
      <c r="Q26747">
        <v>3</v>
      </c>
    </row>
    <row r="26748" spans="1:17" x14ac:dyDescent="0.3">
      <c r="A26748">
        <v>33911</v>
      </c>
      <c r="B26748">
        <v>421</v>
      </c>
      <c r="C26748" s="1" t="s">
        <v>46</v>
      </c>
      <c r="D26748">
        <v>96700</v>
      </c>
      <c r="E26748">
        <v>200377</v>
      </c>
      <c r="F26748">
        <v>3.607638707</v>
      </c>
      <c r="G26748">
        <v>51.111024047000001</v>
      </c>
      <c r="H26748">
        <v>42120</v>
      </c>
      <c r="I26748" s="1" t="s">
        <v>151</v>
      </c>
      <c r="J26748">
        <v>103858</v>
      </c>
      <c r="K26748">
        <v>200291</v>
      </c>
      <c r="L26748">
        <v>3.7098593800000002</v>
      </c>
      <c r="M26748">
        <v>51.110866010000002</v>
      </c>
      <c r="N26748">
        <v>14680157</v>
      </c>
      <c r="O26748" s="1" t="s">
        <v>26166</v>
      </c>
      <c r="P26748">
        <v>9031</v>
      </c>
      <c r="Q26748">
        <v>3</v>
      </c>
    </row>
    <row r="26749" spans="1:17" x14ac:dyDescent="0.3">
      <c r="A26749">
        <v>10732</v>
      </c>
      <c r="B26749">
        <v>203</v>
      </c>
      <c r="C26749" s="1" t="s">
        <v>17</v>
      </c>
      <c r="D26749">
        <v>146168</v>
      </c>
      <c r="E26749">
        <v>172371</v>
      </c>
      <c r="F26749">
        <v>4.3143235249999998</v>
      </c>
      <c r="G26749">
        <v>50.861714052000004</v>
      </c>
      <c r="H26749">
        <v>20340</v>
      </c>
      <c r="I26749" s="1" t="s">
        <v>148</v>
      </c>
      <c r="J26749">
        <v>146308</v>
      </c>
      <c r="K26749">
        <v>172316</v>
      </c>
      <c r="L26749">
        <v>4.3163126170000004</v>
      </c>
      <c r="M26749">
        <v>50.861220529999997</v>
      </c>
      <c r="N26749">
        <v>12309102</v>
      </c>
      <c r="O26749" s="1" t="s">
        <v>26167</v>
      </c>
      <c r="P26749">
        <v>1081</v>
      </c>
      <c r="Q26749">
        <v>3</v>
      </c>
    </row>
    <row r="26750" spans="1:17" x14ac:dyDescent="0.3">
      <c r="A26750">
        <v>10737</v>
      </c>
      <c r="B26750">
        <v>203</v>
      </c>
      <c r="C26750" s="1" t="s">
        <v>17</v>
      </c>
      <c r="D26750">
        <v>146168</v>
      </c>
      <c r="E26750">
        <v>172371</v>
      </c>
      <c r="F26750">
        <v>4.3143235249999998</v>
      </c>
      <c r="G26750">
        <v>50.861714052000004</v>
      </c>
      <c r="H26750">
        <v>20340</v>
      </c>
      <c r="I26750" s="1" t="s">
        <v>148</v>
      </c>
      <c r="J26750">
        <v>146308</v>
      </c>
      <c r="K26750">
        <v>172316</v>
      </c>
      <c r="L26750">
        <v>4.3163126170000004</v>
      </c>
      <c r="M26750">
        <v>50.861220529999997</v>
      </c>
      <c r="N26750">
        <v>12622272</v>
      </c>
      <c r="O26750" s="1" t="s">
        <v>26168</v>
      </c>
      <c r="P26750">
        <v>1080</v>
      </c>
      <c r="Q26750">
        <v>3</v>
      </c>
    </row>
    <row r="26751" spans="1:17" x14ac:dyDescent="0.3">
      <c r="A26751">
        <v>10733</v>
      </c>
      <c r="B26751">
        <v>203</v>
      </c>
      <c r="C26751" s="1" t="s">
        <v>17</v>
      </c>
      <c r="D26751">
        <v>146168</v>
      </c>
      <c r="E26751">
        <v>172371</v>
      </c>
      <c r="F26751">
        <v>4.3143235249999998</v>
      </c>
      <c r="G26751">
        <v>50.861714052000004</v>
      </c>
      <c r="H26751">
        <v>20340</v>
      </c>
      <c r="I26751" s="1" t="s">
        <v>148</v>
      </c>
      <c r="J26751">
        <v>146308</v>
      </c>
      <c r="K26751">
        <v>172316</v>
      </c>
      <c r="L26751">
        <v>4.3163126170000004</v>
      </c>
      <c r="M26751">
        <v>50.861220529999997</v>
      </c>
      <c r="N26751">
        <v>12346417</v>
      </c>
      <c r="O26751" s="1" t="s">
        <v>26169</v>
      </c>
      <c r="P26751">
        <v>1080</v>
      </c>
      <c r="Q26751">
        <v>3</v>
      </c>
    </row>
    <row r="26752" spans="1:17" x14ac:dyDescent="0.3">
      <c r="A26752">
        <v>10741</v>
      </c>
      <c r="B26752">
        <v>203</v>
      </c>
      <c r="C26752" s="1" t="s">
        <v>17</v>
      </c>
      <c r="D26752">
        <v>146168</v>
      </c>
      <c r="E26752">
        <v>172371</v>
      </c>
      <c r="F26752">
        <v>4.3143235249999998</v>
      </c>
      <c r="G26752">
        <v>50.861714052000004</v>
      </c>
      <c r="H26752">
        <v>20340</v>
      </c>
      <c r="I26752" s="1" t="s">
        <v>148</v>
      </c>
      <c r="J26752">
        <v>146308</v>
      </c>
      <c r="K26752">
        <v>172316</v>
      </c>
      <c r="L26752">
        <v>4.3163126170000004</v>
      </c>
      <c r="M26752">
        <v>50.861220529999997</v>
      </c>
      <c r="N26752">
        <v>12842305</v>
      </c>
      <c r="O26752" s="1" t="s">
        <v>26170</v>
      </c>
      <c r="P26752">
        <v>1081</v>
      </c>
      <c r="Q26752">
        <v>3</v>
      </c>
    </row>
    <row r="26753" spans="1:17" x14ac:dyDescent="0.3">
      <c r="A26753">
        <v>10744</v>
      </c>
      <c r="B26753">
        <v>203</v>
      </c>
      <c r="C26753" s="1" t="s">
        <v>17</v>
      </c>
      <c r="D26753">
        <v>146168</v>
      </c>
      <c r="E26753">
        <v>172371</v>
      </c>
      <c r="F26753">
        <v>4.3143235249999998</v>
      </c>
      <c r="G26753">
        <v>50.861714052000004</v>
      </c>
      <c r="H26753">
        <v>20340</v>
      </c>
      <c r="I26753" s="1" t="s">
        <v>148</v>
      </c>
      <c r="J26753">
        <v>146308</v>
      </c>
      <c r="K26753">
        <v>172316</v>
      </c>
      <c r="L26753">
        <v>4.3163126170000004</v>
      </c>
      <c r="M26753">
        <v>50.861220529999997</v>
      </c>
      <c r="N26753">
        <v>12928912</v>
      </c>
      <c r="O26753" s="1" t="s">
        <v>26171</v>
      </c>
      <c r="P26753">
        <v>1080</v>
      </c>
      <c r="Q26753">
        <v>3</v>
      </c>
    </row>
    <row r="26754" spans="1:17" x14ac:dyDescent="0.3">
      <c r="A26754">
        <v>10753</v>
      </c>
      <c r="B26754">
        <v>203</v>
      </c>
      <c r="C26754" s="1" t="s">
        <v>17</v>
      </c>
      <c r="D26754">
        <v>146168</v>
      </c>
      <c r="E26754">
        <v>172371</v>
      </c>
      <c r="F26754">
        <v>4.3143235249999998</v>
      </c>
      <c r="G26754">
        <v>50.861714052000004</v>
      </c>
      <c r="H26754">
        <v>20340</v>
      </c>
      <c r="I26754" s="1" t="s">
        <v>148</v>
      </c>
      <c r="J26754">
        <v>146308</v>
      </c>
      <c r="K26754">
        <v>172316</v>
      </c>
      <c r="L26754">
        <v>4.3163126170000004</v>
      </c>
      <c r="M26754">
        <v>50.861220529999997</v>
      </c>
      <c r="N26754">
        <v>18303009</v>
      </c>
      <c r="O26754" s="1" t="s">
        <v>26172</v>
      </c>
      <c r="P26754">
        <v>1080</v>
      </c>
      <c r="Q26754">
        <v>3</v>
      </c>
    </row>
    <row r="26755" spans="1:17" x14ac:dyDescent="0.3">
      <c r="A26755">
        <v>10754</v>
      </c>
      <c r="B26755">
        <v>203</v>
      </c>
      <c r="C26755" s="1" t="s">
        <v>17</v>
      </c>
      <c r="D26755">
        <v>146168</v>
      </c>
      <c r="E26755">
        <v>172371</v>
      </c>
      <c r="F26755">
        <v>4.3143235249999998</v>
      </c>
      <c r="G26755">
        <v>50.861714052000004</v>
      </c>
      <c r="H26755">
        <v>20340</v>
      </c>
      <c r="I26755" s="1" t="s">
        <v>148</v>
      </c>
      <c r="J26755">
        <v>146308</v>
      </c>
      <c r="K26755">
        <v>172316</v>
      </c>
      <c r="L26755">
        <v>4.3163126170000004</v>
      </c>
      <c r="M26755">
        <v>50.861220529999997</v>
      </c>
      <c r="N26755">
        <v>18313895</v>
      </c>
      <c r="O26755" s="1" t="s">
        <v>26173</v>
      </c>
      <c r="P26755">
        <v>1080</v>
      </c>
      <c r="Q26755">
        <v>3</v>
      </c>
    </row>
    <row r="26756" spans="1:17" x14ac:dyDescent="0.3">
      <c r="A26756">
        <v>10757</v>
      </c>
      <c r="B26756">
        <v>203</v>
      </c>
      <c r="C26756" s="1" t="s">
        <v>17</v>
      </c>
      <c r="D26756">
        <v>146168</v>
      </c>
      <c r="E26756">
        <v>172371</v>
      </c>
      <c r="F26756">
        <v>4.3143235249999998</v>
      </c>
      <c r="G26756">
        <v>50.861714052000004</v>
      </c>
      <c r="H26756">
        <v>20340</v>
      </c>
      <c r="I26756" s="1" t="s">
        <v>148</v>
      </c>
      <c r="J26756">
        <v>146308</v>
      </c>
      <c r="K26756">
        <v>172316</v>
      </c>
      <c r="L26756">
        <v>4.3163126170000004</v>
      </c>
      <c r="M26756">
        <v>50.861220529999997</v>
      </c>
      <c r="N26756">
        <v>18411390</v>
      </c>
      <c r="O26756" s="1" t="s">
        <v>26174</v>
      </c>
      <c r="P26756">
        <v>1080</v>
      </c>
      <c r="Q26756">
        <v>3</v>
      </c>
    </row>
    <row r="26757" spans="1:17" x14ac:dyDescent="0.3">
      <c r="A26757">
        <v>10765</v>
      </c>
      <c r="B26757">
        <v>203</v>
      </c>
      <c r="C26757" s="1" t="s">
        <v>17</v>
      </c>
      <c r="D26757">
        <v>146168</v>
      </c>
      <c r="E26757">
        <v>172371</v>
      </c>
      <c r="F26757">
        <v>4.3143235249999998</v>
      </c>
      <c r="G26757">
        <v>50.861714052000004</v>
      </c>
      <c r="H26757">
        <v>20340</v>
      </c>
      <c r="I26757" s="1" t="s">
        <v>148</v>
      </c>
      <c r="J26757">
        <v>146308</v>
      </c>
      <c r="K26757">
        <v>172316</v>
      </c>
      <c r="L26757">
        <v>4.3163126170000004</v>
      </c>
      <c r="M26757">
        <v>50.861220529999997</v>
      </c>
      <c r="N26757">
        <v>18894511</v>
      </c>
      <c r="O26757" s="1" t="s">
        <v>26175</v>
      </c>
      <c r="P26757">
        <v>1080</v>
      </c>
      <c r="Q26757">
        <v>3</v>
      </c>
    </row>
    <row r="26758" spans="1:17" x14ac:dyDescent="0.3">
      <c r="A26758">
        <v>10767</v>
      </c>
      <c r="B26758">
        <v>203</v>
      </c>
      <c r="C26758" s="1" t="s">
        <v>17</v>
      </c>
      <c r="D26758">
        <v>146168</v>
      </c>
      <c r="E26758">
        <v>172371</v>
      </c>
      <c r="F26758">
        <v>4.3143235249999998</v>
      </c>
      <c r="G26758">
        <v>50.861714052000004</v>
      </c>
      <c r="H26758">
        <v>20340</v>
      </c>
      <c r="I26758" s="1" t="s">
        <v>148</v>
      </c>
      <c r="J26758">
        <v>146308</v>
      </c>
      <c r="K26758">
        <v>172316</v>
      </c>
      <c r="L26758">
        <v>4.3163126170000004</v>
      </c>
      <c r="M26758">
        <v>50.861220529999997</v>
      </c>
      <c r="N26758">
        <v>18920344</v>
      </c>
      <c r="O26758" s="1" t="s">
        <v>26176</v>
      </c>
      <c r="P26758">
        <v>1080</v>
      </c>
      <c r="Q26758">
        <v>3</v>
      </c>
    </row>
    <row r="26759" spans="1:17" x14ac:dyDescent="0.3">
      <c r="A26759">
        <v>10760</v>
      </c>
      <c r="B26759">
        <v>203</v>
      </c>
      <c r="C26759" s="1" t="s">
        <v>17</v>
      </c>
      <c r="D26759">
        <v>146168</v>
      </c>
      <c r="E26759">
        <v>172371</v>
      </c>
      <c r="F26759">
        <v>4.3143235249999998</v>
      </c>
      <c r="G26759">
        <v>50.861714052000004</v>
      </c>
      <c r="H26759">
        <v>20340</v>
      </c>
      <c r="I26759" s="1" t="s">
        <v>148</v>
      </c>
      <c r="J26759">
        <v>146308</v>
      </c>
      <c r="K26759">
        <v>172316</v>
      </c>
      <c r="L26759">
        <v>4.3163126170000004</v>
      </c>
      <c r="M26759">
        <v>50.861220529999997</v>
      </c>
      <c r="N26759">
        <v>18596383</v>
      </c>
      <c r="O26759" s="1" t="s">
        <v>26177</v>
      </c>
      <c r="P26759">
        <v>1080</v>
      </c>
      <c r="Q26759">
        <v>3</v>
      </c>
    </row>
    <row r="26760" spans="1:17" x14ac:dyDescent="0.3">
      <c r="A26760">
        <v>10768</v>
      </c>
      <c r="B26760">
        <v>203</v>
      </c>
      <c r="C26760" s="1" t="s">
        <v>17</v>
      </c>
      <c r="D26760">
        <v>146168</v>
      </c>
      <c r="E26760">
        <v>172371</v>
      </c>
      <c r="F26760">
        <v>4.3143235249999998</v>
      </c>
      <c r="G26760">
        <v>50.861714052000004</v>
      </c>
      <c r="H26760">
        <v>20340</v>
      </c>
      <c r="I26760" s="1" t="s">
        <v>148</v>
      </c>
      <c r="J26760">
        <v>146308</v>
      </c>
      <c r="K26760">
        <v>172316</v>
      </c>
      <c r="L26760">
        <v>4.3163126170000004</v>
      </c>
      <c r="M26760">
        <v>50.861220529999997</v>
      </c>
      <c r="N26760">
        <v>18980425</v>
      </c>
      <c r="O26760" s="1" t="s">
        <v>26178</v>
      </c>
      <c r="P26760">
        <v>1080</v>
      </c>
      <c r="Q26760">
        <v>3</v>
      </c>
    </row>
    <row r="26761" spans="1:17" x14ac:dyDescent="0.3">
      <c r="A26761">
        <v>10770</v>
      </c>
      <c r="B26761">
        <v>203</v>
      </c>
      <c r="C26761" s="1" t="s">
        <v>17</v>
      </c>
      <c r="D26761">
        <v>146168</v>
      </c>
      <c r="E26761">
        <v>172371</v>
      </c>
      <c r="F26761">
        <v>4.3143235249999998</v>
      </c>
      <c r="G26761">
        <v>50.861714052000004</v>
      </c>
      <c r="H26761">
        <v>20340</v>
      </c>
      <c r="I26761" s="1" t="s">
        <v>148</v>
      </c>
      <c r="J26761">
        <v>146308</v>
      </c>
      <c r="K26761">
        <v>172316</v>
      </c>
      <c r="L26761">
        <v>4.3163126170000004</v>
      </c>
      <c r="M26761">
        <v>50.861220529999997</v>
      </c>
      <c r="N26761">
        <v>19842537</v>
      </c>
      <c r="O26761" s="1" t="s">
        <v>26179</v>
      </c>
      <c r="P26761">
        <v>1080</v>
      </c>
      <c r="Q26761">
        <v>3</v>
      </c>
    </row>
    <row r="26762" spans="1:17" x14ac:dyDescent="0.3">
      <c r="A26762">
        <v>11788</v>
      </c>
      <c r="B26762">
        <v>205</v>
      </c>
      <c r="C26762" s="1" t="s">
        <v>50</v>
      </c>
      <c r="D26762">
        <v>151594</v>
      </c>
      <c r="E26762">
        <v>169877</v>
      </c>
      <c r="F26762">
        <v>4.3913828209999997</v>
      </c>
      <c r="G26762">
        <v>50.839304411000001</v>
      </c>
      <c r="H26762">
        <v>20580</v>
      </c>
      <c r="I26762" s="1" t="s">
        <v>351</v>
      </c>
      <c r="J26762">
        <v>150670</v>
      </c>
      <c r="K26762">
        <v>170698</v>
      </c>
      <c r="L26762">
        <v>4.3782662630000004</v>
      </c>
      <c r="M26762">
        <v>50.846686640999998</v>
      </c>
      <c r="N26762">
        <v>12544573</v>
      </c>
      <c r="O26762" s="1" t="s">
        <v>26180</v>
      </c>
      <c r="P26762">
        <v>1000</v>
      </c>
      <c r="Q26762">
        <v>3</v>
      </c>
    </row>
    <row r="26763" spans="1:17" x14ac:dyDescent="0.3">
      <c r="A26763">
        <v>11790</v>
      </c>
      <c r="B26763">
        <v>205</v>
      </c>
      <c r="C26763" s="1" t="s">
        <v>50</v>
      </c>
      <c r="D26763">
        <v>151594</v>
      </c>
      <c r="E26763">
        <v>169877</v>
      </c>
      <c r="F26763">
        <v>4.3913828209999997</v>
      </c>
      <c r="G26763">
        <v>50.839304411000001</v>
      </c>
      <c r="H26763">
        <v>20580</v>
      </c>
      <c r="I26763" s="1" t="s">
        <v>351</v>
      </c>
      <c r="J26763">
        <v>150670</v>
      </c>
      <c r="K26763">
        <v>170698</v>
      </c>
      <c r="L26763">
        <v>4.3782662630000004</v>
      </c>
      <c r="M26763">
        <v>50.846686640999998</v>
      </c>
      <c r="N26763">
        <v>12675425</v>
      </c>
      <c r="O26763" s="1" t="s">
        <v>26181</v>
      </c>
      <c r="P26763">
        <v>1000</v>
      </c>
      <c r="Q26763">
        <v>3</v>
      </c>
    </row>
    <row r="26764" spans="1:17" x14ac:dyDescent="0.3">
      <c r="A26764">
        <v>11803</v>
      </c>
      <c r="B26764">
        <v>205</v>
      </c>
      <c r="C26764" s="1" t="s">
        <v>50</v>
      </c>
      <c r="D26764">
        <v>151594</v>
      </c>
      <c r="E26764">
        <v>169877</v>
      </c>
      <c r="F26764">
        <v>4.3913828209999997</v>
      </c>
      <c r="G26764">
        <v>50.839304411000001</v>
      </c>
      <c r="H26764">
        <v>20580</v>
      </c>
      <c r="I26764" s="1" t="s">
        <v>351</v>
      </c>
      <c r="J26764">
        <v>150670</v>
      </c>
      <c r="K26764">
        <v>170698</v>
      </c>
      <c r="L26764">
        <v>4.3782662630000004</v>
      </c>
      <c r="M26764">
        <v>50.846686640999998</v>
      </c>
      <c r="N26764">
        <v>18877881</v>
      </c>
      <c r="O26764" s="1" t="s">
        <v>26182</v>
      </c>
      <c r="P26764">
        <v>1000</v>
      </c>
      <c r="Q26764">
        <v>3</v>
      </c>
    </row>
    <row r="26765" spans="1:17" x14ac:dyDescent="0.3">
      <c r="A26765">
        <v>11797</v>
      </c>
      <c r="B26765">
        <v>205</v>
      </c>
      <c r="C26765" s="1" t="s">
        <v>50</v>
      </c>
      <c r="D26765">
        <v>151594</v>
      </c>
      <c r="E26765">
        <v>169877</v>
      </c>
      <c r="F26765">
        <v>4.3913828209999997</v>
      </c>
      <c r="G26765">
        <v>50.839304411000001</v>
      </c>
      <c r="H26765">
        <v>20580</v>
      </c>
      <c r="I26765" s="1" t="s">
        <v>351</v>
      </c>
      <c r="J26765">
        <v>150670</v>
      </c>
      <c r="K26765">
        <v>170698</v>
      </c>
      <c r="L26765">
        <v>4.3782662630000004</v>
      </c>
      <c r="M26765">
        <v>50.846686640999998</v>
      </c>
      <c r="N26765">
        <v>18577181</v>
      </c>
      <c r="O26765" s="1" t="s">
        <v>26183</v>
      </c>
      <c r="P26765">
        <v>1000</v>
      </c>
      <c r="Q26765">
        <v>3</v>
      </c>
    </row>
    <row r="26766" spans="1:17" x14ac:dyDescent="0.3">
      <c r="A26766">
        <v>11800</v>
      </c>
      <c r="B26766">
        <v>205</v>
      </c>
      <c r="C26766" s="1" t="s">
        <v>50</v>
      </c>
      <c r="D26766">
        <v>151594</v>
      </c>
      <c r="E26766">
        <v>169877</v>
      </c>
      <c r="F26766">
        <v>4.3913828209999997</v>
      </c>
      <c r="G26766">
        <v>50.839304411000001</v>
      </c>
      <c r="H26766">
        <v>20580</v>
      </c>
      <c r="I26766" s="1" t="s">
        <v>351</v>
      </c>
      <c r="J26766">
        <v>150670</v>
      </c>
      <c r="K26766">
        <v>170698</v>
      </c>
      <c r="L26766">
        <v>4.3782662630000004</v>
      </c>
      <c r="M26766">
        <v>50.846686640999998</v>
      </c>
      <c r="N26766">
        <v>18634589</v>
      </c>
      <c r="O26766" s="1" t="s">
        <v>26184</v>
      </c>
      <c r="P26766">
        <v>1000</v>
      </c>
      <c r="Q26766">
        <v>3</v>
      </c>
    </row>
    <row r="26767" spans="1:17" x14ac:dyDescent="0.3">
      <c r="A26767">
        <v>12164</v>
      </c>
      <c r="B26767">
        <v>206</v>
      </c>
      <c r="C26767" s="1" t="s">
        <v>17</v>
      </c>
      <c r="D26767">
        <v>150948</v>
      </c>
      <c r="E26767">
        <v>173110</v>
      </c>
      <c r="F26767">
        <v>4.3822201840000004</v>
      </c>
      <c r="G26767">
        <v>50.868368846999999</v>
      </c>
      <c r="H26767">
        <v>20660</v>
      </c>
      <c r="I26767" s="1" t="s">
        <v>120</v>
      </c>
      <c r="J26767">
        <v>149957</v>
      </c>
      <c r="K26767">
        <v>172077</v>
      </c>
      <c r="L26767">
        <v>4.3681420959999997</v>
      </c>
      <c r="M26767">
        <v>50.859083550999998</v>
      </c>
      <c r="N26767">
        <v>12321572</v>
      </c>
      <c r="O26767" s="1" t="s">
        <v>26185</v>
      </c>
      <c r="P26767">
        <v>1030</v>
      </c>
      <c r="Q26767">
        <v>3</v>
      </c>
    </row>
    <row r="26768" spans="1:17" x14ac:dyDescent="0.3">
      <c r="A26768">
        <v>12167</v>
      </c>
      <c r="B26768">
        <v>206</v>
      </c>
      <c r="C26768" s="1" t="s">
        <v>17</v>
      </c>
      <c r="D26768">
        <v>150948</v>
      </c>
      <c r="E26768">
        <v>173110</v>
      </c>
      <c r="F26768">
        <v>4.3822201840000004</v>
      </c>
      <c r="G26768">
        <v>50.868368846999999</v>
      </c>
      <c r="H26768">
        <v>20660</v>
      </c>
      <c r="I26768" s="1" t="s">
        <v>120</v>
      </c>
      <c r="J26768">
        <v>149957</v>
      </c>
      <c r="K26768">
        <v>172077</v>
      </c>
      <c r="L26768">
        <v>4.3681420959999997</v>
      </c>
      <c r="M26768">
        <v>50.859083550999998</v>
      </c>
      <c r="N26768">
        <v>12577732</v>
      </c>
      <c r="O26768" s="1" t="s">
        <v>26186</v>
      </c>
      <c r="P26768">
        <v>1030</v>
      </c>
      <c r="Q26768">
        <v>3</v>
      </c>
    </row>
    <row r="26769" spans="1:17" x14ac:dyDescent="0.3">
      <c r="A26769">
        <v>12174</v>
      </c>
      <c r="B26769">
        <v>206</v>
      </c>
      <c r="C26769" s="1" t="s">
        <v>17</v>
      </c>
      <c r="D26769">
        <v>150948</v>
      </c>
      <c r="E26769">
        <v>173110</v>
      </c>
      <c r="F26769">
        <v>4.3822201840000004</v>
      </c>
      <c r="G26769">
        <v>50.868368846999999</v>
      </c>
      <c r="H26769">
        <v>20660</v>
      </c>
      <c r="I26769" s="1" t="s">
        <v>120</v>
      </c>
      <c r="J26769">
        <v>149957</v>
      </c>
      <c r="K26769">
        <v>172077</v>
      </c>
      <c r="L26769">
        <v>4.3681420959999997</v>
      </c>
      <c r="M26769">
        <v>50.859083550999998</v>
      </c>
      <c r="N26769">
        <v>18378035</v>
      </c>
      <c r="O26769" s="1" t="s">
        <v>26187</v>
      </c>
      <c r="P26769">
        <v>1030</v>
      </c>
      <c r="Q26769">
        <v>3</v>
      </c>
    </row>
    <row r="26770" spans="1:17" x14ac:dyDescent="0.3">
      <c r="A26770">
        <v>12184</v>
      </c>
      <c r="B26770">
        <v>206</v>
      </c>
      <c r="C26770" s="1" t="s">
        <v>17</v>
      </c>
      <c r="D26770">
        <v>150948</v>
      </c>
      <c r="E26770">
        <v>173110</v>
      </c>
      <c r="F26770">
        <v>4.3822201840000004</v>
      </c>
      <c r="G26770">
        <v>50.868368846999999</v>
      </c>
      <c r="H26770">
        <v>20660</v>
      </c>
      <c r="I26770" s="1" t="s">
        <v>120</v>
      </c>
      <c r="J26770">
        <v>149957</v>
      </c>
      <c r="K26770">
        <v>172077</v>
      </c>
      <c r="L26770">
        <v>4.3681420959999997</v>
      </c>
      <c r="M26770">
        <v>50.859083550999998</v>
      </c>
      <c r="N26770">
        <v>19654574</v>
      </c>
      <c r="O26770" s="1" t="s">
        <v>26188</v>
      </c>
      <c r="P26770">
        <v>1030</v>
      </c>
      <c r="Q26770">
        <v>3</v>
      </c>
    </row>
    <row r="26771" spans="1:17" x14ac:dyDescent="0.3">
      <c r="A26771">
        <v>11821</v>
      </c>
      <c r="B26771">
        <v>206</v>
      </c>
      <c r="C26771" s="1" t="s">
        <v>17</v>
      </c>
      <c r="D26771">
        <v>150948</v>
      </c>
      <c r="E26771">
        <v>173110</v>
      </c>
      <c r="F26771">
        <v>4.3822201840000004</v>
      </c>
      <c r="G26771">
        <v>50.868368846999999</v>
      </c>
      <c r="H26771">
        <v>20610</v>
      </c>
      <c r="I26771" s="1" t="s">
        <v>120</v>
      </c>
      <c r="J26771">
        <v>152734</v>
      </c>
      <c r="K26771">
        <v>173312</v>
      </c>
      <c r="L26771">
        <v>4.4075935670000002</v>
      </c>
      <c r="M26771">
        <v>50.870178992</v>
      </c>
      <c r="N26771">
        <v>10913191</v>
      </c>
      <c r="O26771" s="1" t="s">
        <v>26189</v>
      </c>
      <c r="P26771">
        <v>1030</v>
      </c>
      <c r="Q26771">
        <v>3</v>
      </c>
    </row>
    <row r="26772" spans="1:17" x14ac:dyDescent="0.3">
      <c r="A26772">
        <v>11813</v>
      </c>
      <c r="B26772">
        <v>206</v>
      </c>
      <c r="C26772" s="1" t="s">
        <v>17</v>
      </c>
      <c r="D26772">
        <v>150948</v>
      </c>
      <c r="E26772">
        <v>173110</v>
      </c>
      <c r="F26772">
        <v>4.3822201840000004</v>
      </c>
      <c r="G26772">
        <v>50.868368846999999</v>
      </c>
      <c r="H26772">
        <v>20610</v>
      </c>
      <c r="I26772" s="1" t="s">
        <v>120</v>
      </c>
      <c r="J26772">
        <v>152734</v>
      </c>
      <c r="K26772">
        <v>173312</v>
      </c>
      <c r="L26772">
        <v>4.4075935670000002</v>
      </c>
      <c r="M26772">
        <v>50.870178992</v>
      </c>
      <c r="N26772">
        <v>10486490</v>
      </c>
      <c r="O26772" s="1" t="s">
        <v>26190</v>
      </c>
      <c r="P26772">
        <v>1030</v>
      </c>
      <c r="Q26772">
        <v>3</v>
      </c>
    </row>
    <row r="26773" spans="1:17" x14ac:dyDescent="0.3">
      <c r="A26773">
        <v>11825</v>
      </c>
      <c r="B26773">
        <v>206</v>
      </c>
      <c r="C26773" s="1" t="s">
        <v>17</v>
      </c>
      <c r="D26773">
        <v>150948</v>
      </c>
      <c r="E26773">
        <v>173110</v>
      </c>
      <c r="F26773">
        <v>4.3822201840000004</v>
      </c>
      <c r="G26773">
        <v>50.868368846999999</v>
      </c>
      <c r="H26773">
        <v>20610</v>
      </c>
      <c r="I26773" s="1" t="s">
        <v>120</v>
      </c>
      <c r="J26773">
        <v>152734</v>
      </c>
      <c r="K26773">
        <v>173312</v>
      </c>
      <c r="L26773">
        <v>4.4075935670000002</v>
      </c>
      <c r="M26773">
        <v>50.870178992</v>
      </c>
      <c r="N26773">
        <v>11744621</v>
      </c>
      <c r="O26773" s="1" t="s">
        <v>150</v>
      </c>
      <c r="P26773">
        <v>1140</v>
      </c>
      <c r="Q26773">
        <v>3</v>
      </c>
    </row>
    <row r="26774" spans="1:17" x14ac:dyDescent="0.3">
      <c r="A26774">
        <v>11827</v>
      </c>
      <c r="B26774">
        <v>206</v>
      </c>
      <c r="C26774" s="1" t="s">
        <v>17</v>
      </c>
      <c r="D26774">
        <v>150948</v>
      </c>
      <c r="E26774">
        <v>173110</v>
      </c>
      <c r="F26774">
        <v>4.3822201840000004</v>
      </c>
      <c r="G26774">
        <v>50.868368846999999</v>
      </c>
      <c r="H26774">
        <v>20610</v>
      </c>
      <c r="I26774" s="1" t="s">
        <v>120</v>
      </c>
      <c r="J26774">
        <v>152734</v>
      </c>
      <c r="K26774">
        <v>173312</v>
      </c>
      <c r="L26774">
        <v>4.4075935670000002</v>
      </c>
      <c r="M26774">
        <v>50.870178992</v>
      </c>
      <c r="N26774">
        <v>12023545</v>
      </c>
      <c r="O26774" s="1" t="s">
        <v>26191</v>
      </c>
      <c r="P26774">
        <v>1030</v>
      </c>
      <c r="Q26774">
        <v>3</v>
      </c>
    </row>
    <row r="26775" spans="1:17" x14ac:dyDescent="0.3">
      <c r="A26775">
        <v>11850</v>
      </c>
      <c r="B26775">
        <v>206</v>
      </c>
      <c r="C26775" s="1" t="s">
        <v>17</v>
      </c>
      <c r="D26775">
        <v>150948</v>
      </c>
      <c r="E26775">
        <v>173110</v>
      </c>
      <c r="F26775">
        <v>4.3822201840000004</v>
      </c>
      <c r="G26775">
        <v>50.868368846999999</v>
      </c>
      <c r="H26775">
        <v>20610</v>
      </c>
      <c r="I26775" s="1" t="s">
        <v>120</v>
      </c>
      <c r="J26775">
        <v>152734</v>
      </c>
      <c r="K26775">
        <v>173312</v>
      </c>
      <c r="L26775">
        <v>4.4075935670000002</v>
      </c>
      <c r="M26775">
        <v>50.870178992</v>
      </c>
      <c r="N26775">
        <v>12477762</v>
      </c>
      <c r="O26775" s="1" t="s">
        <v>26192</v>
      </c>
      <c r="P26775">
        <v>1030</v>
      </c>
      <c r="Q26775">
        <v>3</v>
      </c>
    </row>
    <row r="26776" spans="1:17" x14ac:dyDescent="0.3">
      <c r="A26776">
        <v>11874</v>
      </c>
      <c r="B26776">
        <v>206</v>
      </c>
      <c r="C26776" s="1" t="s">
        <v>17</v>
      </c>
      <c r="D26776">
        <v>150948</v>
      </c>
      <c r="E26776">
        <v>173110</v>
      </c>
      <c r="F26776">
        <v>4.3822201840000004</v>
      </c>
      <c r="G26776">
        <v>50.868368846999999</v>
      </c>
      <c r="H26776">
        <v>20610</v>
      </c>
      <c r="I26776" s="1" t="s">
        <v>120</v>
      </c>
      <c r="J26776">
        <v>152734</v>
      </c>
      <c r="K26776">
        <v>173312</v>
      </c>
      <c r="L26776">
        <v>4.4075935670000002</v>
      </c>
      <c r="M26776">
        <v>50.870178992</v>
      </c>
      <c r="N26776">
        <v>12713532</v>
      </c>
      <c r="O26776" s="1" t="s">
        <v>26193</v>
      </c>
      <c r="P26776">
        <v>1140</v>
      </c>
      <c r="Q26776">
        <v>3</v>
      </c>
    </row>
    <row r="26777" spans="1:17" x14ac:dyDescent="0.3">
      <c r="A26777">
        <v>11877</v>
      </c>
      <c r="B26777">
        <v>206</v>
      </c>
      <c r="C26777" s="1" t="s">
        <v>17</v>
      </c>
      <c r="D26777">
        <v>150948</v>
      </c>
      <c r="E26777">
        <v>173110</v>
      </c>
      <c r="F26777">
        <v>4.3822201840000004</v>
      </c>
      <c r="G26777">
        <v>50.868368846999999</v>
      </c>
      <c r="H26777">
        <v>20610</v>
      </c>
      <c r="I26777" s="1" t="s">
        <v>120</v>
      </c>
      <c r="J26777">
        <v>152734</v>
      </c>
      <c r="K26777">
        <v>173312</v>
      </c>
      <c r="L26777">
        <v>4.4075935670000002</v>
      </c>
      <c r="M26777">
        <v>50.870178992</v>
      </c>
      <c r="N26777">
        <v>12749956</v>
      </c>
      <c r="O26777" s="1" t="s">
        <v>26194</v>
      </c>
      <c r="P26777">
        <v>1140</v>
      </c>
      <c r="Q26777">
        <v>3</v>
      </c>
    </row>
    <row r="26778" spans="1:17" x14ac:dyDescent="0.3">
      <c r="A26778">
        <v>11885</v>
      </c>
      <c r="B26778">
        <v>206</v>
      </c>
      <c r="C26778" s="1" t="s">
        <v>17</v>
      </c>
      <c r="D26778">
        <v>150948</v>
      </c>
      <c r="E26778">
        <v>173110</v>
      </c>
      <c r="F26778">
        <v>4.3822201840000004</v>
      </c>
      <c r="G26778">
        <v>50.868368846999999</v>
      </c>
      <c r="H26778">
        <v>20610</v>
      </c>
      <c r="I26778" s="1" t="s">
        <v>120</v>
      </c>
      <c r="J26778">
        <v>152734</v>
      </c>
      <c r="K26778">
        <v>173312</v>
      </c>
      <c r="L26778">
        <v>4.4075935670000002</v>
      </c>
      <c r="M26778">
        <v>50.870178992</v>
      </c>
      <c r="N26778">
        <v>12821816</v>
      </c>
      <c r="O26778" s="1" t="s">
        <v>26195</v>
      </c>
      <c r="P26778">
        <v>1140</v>
      </c>
      <c r="Q26778">
        <v>3</v>
      </c>
    </row>
    <row r="26779" spans="1:17" x14ac:dyDescent="0.3">
      <c r="A26779">
        <v>11888</v>
      </c>
      <c r="B26779">
        <v>206</v>
      </c>
      <c r="C26779" s="1" t="s">
        <v>17</v>
      </c>
      <c r="D26779">
        <v>150948</v>
      </c>
      <c r="E26779">
        <v>173110</v>
      </c>
      <c r="F26779">
        <v>4.3822201840000004</v>
      </c>
      <c r="G26779">
        <v>50.868368846999999</v>
      </c>
      <c r="H26779">
        <v>20610</v>
      </c>
      <c r="I26779" s="1" t="s">
        <v>120</v>
      </c>
      <c r="J26779">
        <v>152734</v>
      </c>
      <c r="K26779">
        <v>173312</v>
      </c>
      <c r="L26779">
        <v>4.4075935670000002</v>
      </c>
      <c r="M26779">
        <v>50.870178992</v>
      </c>
      <c r="N26779">
        <v>12852597</v>
      </c>
      <c r="O26779" s="1" t="s">
        <v>26196</v>
      </c>
      <c r="P26779">
        <v>1030</v>
      </c>
      <c r="Q26779">
        <v>3</v>
      </c>
    </row>
    <row r="26780" spans="1:17" x14ac:dyDescent="0.3">
      <c r="A26780">
        <v>11951</v>
      </c>
      <c r="B26780">
        <v>206</v>
      </c>
      <c r="C26780" s="1" t="s">
        <v>17</v>
      </c>
      <c r="D26780">
        <v>150948</v>
      </c>
      <c r="E26780">
        <v>173110</v>
      </c>
      <c r="F26780">
        <v>4.3822201840000004</v>
      </c>
      <c r="G26780">
        <v>50.868368846999999</v>
      </c>
      <c r="H26780">
        <v>20610</v>
      </c>
      <c r="I26780" s="1" t="s">
        <v>120</v>
      </c>
      <c r="J26780">
        <v>152734</v>
      </c>
      <c r="K26780">
        <v>173312</v>
      </c>
      <c r="L26780">
        <v>4.4075935670000002</v>
      </c>
      <c r="M26780">
        <v>50.870178992</v>
      </c>
      <c r="N26780">
        <v>18786128</v>
      </c>
      <c r="O26780" s="1" t="s">
        <v>26197</v>
      </c>
      <c r="P26780">
        <v>1030</v>
      </c>
      <c r="Q26780">
        <v>3</v>
      </c>
    </row>
    <row r="26781" spans="1:17" x14ac:dyDescent="0.3">
      <c r="A26781">
        <v>11956</v>
      </c>
      <c r="B26781">
        <v>206</v>
      </c>
      <c r="C26781" s="1" t="s">
        <v>17</v>
      </c>
      <c r="D26781">
        <v>150948</v>
      </c>
      <c r="E26781">
        <v>173110</v>
      </c>
      <c r="F26781">
        <v>4.3822201840000004</v>
      </c>
      <c r="G26781">
        <v>50.868368846999999</v>
      </c>
      <c r="H26781">
        <v>20610</v>
      </c>
      <c r="I26781" s="1" t="s">
        <v>120</v>
      </c>
      <c r="J26781">
        <v>152734</v>
      </c>
      <c r="K26781">
        <v>173312</v>
      </c>
      <c r="L26781">
        <v>4.4075935670000002</v>
      </c>
      <c r="M26781">
        <v>50.870178992</v>
      </c>
      <c r="N26781">
        <v>18833539</v>
      </c>
      <c r="O26781" s="1" t="s">
        <v>26198</v>
      </c>
      <c r="P26781">
        <v>1030</v>
      </c>
      <c r="Q26781">
        <v>3</v>
      </c>
    </row>
    <row r="26782" spans="1:17" x14ac:dyDescent="0.3">
      <c r="A26782">
        <v>11964</v>
      </c>
      <c r="B26782">
        <v>206</v>
      </c>
      <c r="C26782" s="1" t="s">
        <v>17</v>
      </c>
      <c r="D26782">
        <v>150948</v>
      </c>
      <c r="E26782">
        <v>173110</v>
      </c>
      <c r="F26782">
        <v>4.3822201840000004</v>
      </c>
      <c r="G26782">
        <v>50.868368846999999</v>
      </c>
      <c r="H26782">
        <v>20610</v>
      </c>
      <c r="I26782" s="1" t="s">
        <v>120</v>
      </c>
      <c r="J26782">
        <v>152734</v>
      </c>
      <c r="K26782">
        <v>173312</v>
      </c>
      <c r="L26782">
        <v>4.4075935670000002</v>
      </c>
      <c r="M26782">
        <v>50.870178992</v>
      </c>
      <c r="N26782">
        <v>18947068</v>
      </c>
      <c r="O26782" s="1" t="s">
        <v>26199</v>
      </c>
      <c r="P26782">
        <v>1140</v>
      </c>
      <c r="Q26782">
        <v>3</v>
      </c>
    </row>
    <row r="26783" spans="1:17" x14ac:dyDescent="0.3">
      <c r="A26783">
        <v>11940</v>
      </c>
      <c r="B26783">
        <v>206</v>
      </c>
      <c r="C26783" s="1" t="s">
        <v>17</v>
      </c>
      <c r="D26783">
        <v>150948</v>
      </c>
      <c r="E26783">
        <v>173110</v>
      </c>
      <c r="F26783">
        <v>4.3822201840000004</v>
      </c>
      <c r="G26783">
        <v>50.868368846999999</v>
      </c>
      <c r="H26783">
        <v>20610</v>
      </c>
      <c r="I26783" s="1" t="s">
        <v>120</v>
      </c>
      <c r="J26783">
        <v>152734</v>
      </c>
      <c r="K26783">
        <v>173312</v>
      </c>
      <c r="L26783">
        <v>4.4075935670000002</v>
      </c>
      <c r="M26783">
        <v>50.870178992</v>
      </c>
      <c r="N26783">
        <v>18657850</v>
      </c>
      <c r="O26783" s="1" t="s">
        <v>26200</v>
      </c>
      <c r="P26783">
        <v>1140</v>
      </c>
      <c r="Q26783">
        <v>3</v>
      </c>
    </row>
    <row r="26784" spans="1:17" x14ac:dyDescent="0.3">
      <c r="A26784">
        <v>11944</v>
      </c>
      <c r="B26784">
        <v>206</v>
      </c>
      <c r="C26784" s="1" t="s">
        <v>17</v>
      </c>
      <c r="D26784">
        <v>150948</v>
      </c>
      <c r="E26784">
        <v>173110</v>
      </c>
      <c r="F26784">
        <v>4.3822201840000004</v>
      </c>
      <c r="G26784">
        <v>50.868368846999999</v>
      </c>
      <c r="H26784">
        <v>20610</v>
      </c>
      <c r="I26784" s="1" t="s">
        <v>120</v>
      </c>
      <c r="J26784">
        <v>152734</v>
      </c>
      <c r="K26784">
        <v>173312</v>
      </c>
      <c r="L26784">
        <v>4.4075935670000002</v>
      </c>
      <c r="M26784">
        <v>50.870178992</v>
      </c>
      <c r="N26784">
        <v>18697145</v>
      </c>
      <c r="O26784" s="1" t="s">
        <v>26201</v>
      </c>
      <c r="P26784">
        <v>1140</v>
      </c>
      <c r="Q26784">
        <v>3</v>
      </c>
    </row>
    <row r="26785" spans="1:17" x14ac:dyDescent="0.3">
      <c r="A26785">
        <v>11920</v>
      </c>
      <c r="B26785">
        <v>206</v>
      </c>
      <c r="C26785" s="1" t="s">
        <v>17</v>
      </c>
      <c r="D26785">
        <v>150948</v>
      </c>
      <c r="E26785">
        <v>173110</v>
      </c>
      <c r="F26785">
        <v>4.3822201840000004</v>
      </c>
      <c r="G26785">
        <v>50.868368846999999</v>
      </c>
      <c r="H26785">
        <v>20610</v>
      </c>
      <c r="I26785" s="1" t="s">
        <v>120</v>
      </c>
      <c r="J26785">
        <v>152734</v>
      </c>
      <c r="K26785">
        <v>173312</v>
      </c>
      <c r="L26785">
        <v>4.4075935670000002</v>
      </c>
      <c r="M26785">
        <v>50.870178992</v>
      </c>
      <c r="N26785">
        <v>18122172</v>
      </c>
      <c r="O26785" s="1" t="s">
        <v>26202</v>
      </c>
      <c r="P26785">
        <v>1140</v>
      </c>
      <c r="Q26785">
        <v>3</v>
      </c>
    </row>
    <row r="26786" spans="1:17" x14ac:dyDescent="0.3">
      <c r="A26786">
        <v>11914</v>
      </c>
      <c r="B26786">
        <v>206</v>
      </c>
      <c r="C26786" s="1" t="s">
        <v>17</v>
      </c>
      <c r="D26786">
        <v>150948</v>
      </c>
      <c r="E26786">
        <v>173110</v>
      </c>
      <c r="F26786">
        <v>4.3822201840000004</v>
      </c>
      <c r="G26786">
        <v>50.868368846999999</v>
      </c>
      <c r="H26786">
        <v>20610</v>
      </c>
      <c r="I26786" s="1" t="s">
        <v>120</v>
      </c>
      <c r="J26786">
        <v>152734</v>
      </c>
      <c r="K26786">
        <v>173312</v>
      </c>
      <c r="L26786">
        <v>4.4075935670000002</v>
      </c>
      <c r="M26786">
        <v>50.870178992</v>
      </c>
      <c r="N26786">
        <v>16424474</v>
      </c>
      <c r="O26786" s="1" t="s">
        <v>26203</v>
      </c>
      <c r="P26786">
        <v>1140</v>
      </c>
      <c r="Q26786">
        <v>3</v>
      </c>
    </row>
    <row r="26787" spans="1:17" x14ac:dyDescent="0.3">
      <c r="A26787">
        <v>11915</v>
      </c>
      <c r="B26787">
        <v>206</v>
      </c>
      <c r="C26787" s="1" t="s">
        <v>17</v>
      </c>
      <c r="D26787">
        <v>150948</v>
      </c>
      <c r="E26787">
        <v>173110</v>
      </c>
      <c r="F26787">
        <v>4.3822201840000004</v>
      </c>
      <c r="G26787">
        <v>50.868368846999999</v>
      </c>
      <c r="H26787">
        <v>20610</v>
      </c>
      <c r="I26787" s="1" t="s">
        <v>120</v>
      </c>
      <c r="J26787">
        <v>152734</v>
      </c>
      <c r="K26787">
        <v>173312</v>
      </c>
      <c r="L26787">
        <v>4.4075935670000002</v>
      </c>
      <c r="M26787">
        <v>50.870178992</v>
      </c>
      <c r="N26787">
        <v>16449616</v>
      </c>
      <c r="O26787" s="1" t="s">
        <v>9456</v>
      </c>
      <c r="P26787">
        <v>1140</v>
      </c>
      <c r="Q26787">
        <v>3</v>
      </c>
    </row>
    <row r="26788" spans="1:17" x14ac:dyDescent="0.3">
      <c r="A26788">
        <v>11912</v>
      </c>
      <c r="B26788">
        <v>206</v>
      </c>
      <c r="C26788" s="1" t="s">
        <v>17</v>
      </c>
      <c r="D26788">
        <v>150948</v>
      </c>
      <c r="E26788">
        <v>173110</v>
      </c>
      <c r="F26788">
        <v>4.3822201840000004</v>
      </c>
      <c r="G26788">
        <v>50.868368846999999</v>
      </c>
      <c r="H26788">
        <v>20610</v>
      </c>
      <c r="I26788" s="1" t="s">
        <v>120</v>
      </c>
      <c r="J26788">
        <v>152734</v>
      </c>
      <c r="K26788">
        <v>173312</v>
      </c>
      <c r="L26788">
        <v>4.4075935670000002</v>
      </c>
      <c r="M26788">
        <v>50.870178992</v>
      </c>
      <c r="N26788">
        <v>15873950</v>
      </c>
      <c r="O26788" s="1" t="s">
        <v>26204</v>
      </c>
      <c r="P26788">
        <v>1030</v>
      </c>
      <c r="Q26788">
        <v>3</v>
      </c>
    </row>
    <row r="26789" spans="1:17" x14ac:dyDescent="0.3">
      <c r="A26789">
        <v>11906</v>
      </c>
      <c r="B26789">
        <v>206</v>
      </c>
      <c r="C26789" s="1" t="s">
        <v>17</v>
      </c>
      <c r="D26789">
        <v>150948</v>
      </c>
      <c r="E26789">
        <v>173110</v>
      </c>
      <c r="F26789">
        <v>4.3822201840000004</v>
      </c>
      <c r="G26789">
        <v>50.868368846999999</v>
      </c>
      <c r="H26789">
        <v>20610</v>
      </c>
      <c r="I26789" s="1" t="s">
        <v>120</v>
      </c>
      <c r="J26789">
        <v>152734</v>
      </c>
      <c r="K26789">
        <v>173312</v>
      </c>
      <c r="L26789">
        <v>4.4075935670000002</v>
      </c>
      <c r="M26789">
        <v>50.870178992</v>
      </c>
      <c r="N26789">
        <v>15569587</v>
      </c>
      <c r="O26789" s="1" t="s">
        <v>26205</v>
      </c>
      <c r="P26789">
        <v>1030</v>
      </c>
      <c r="Q26789">
        <v>3</v>
      </c>
    </row>
    <row r="26790" spans="1:17" x14ac:dyDescent="0.3">
      <c r="A26790">
        <v>18026</v>
      </c>
      <c r="B26790">
        <v>213</v>
      </c>
      <c r="C26790" s="1" t="s">
        <v>17</v>
      </c>
      <c r="D26790">
        <v>148986</v>
      </c>
      <c r="E26790">
        <v>170515</v>
      </c>
      <c r="F26790">
        <v>4.3543550419999999</v>
      </c>
      <c r="G26790">
        <v>50.845041174999999</v>
      </c>
      <c r="H26790">
        <v>21330</v>
      </c>
      <c r="I26790" s="1" t="s">
        <v>153</v>
      </c>
      <c r="J26790">
        <v>148657</v>
      </c>
      <c r="K26790">
        <v>169700</v>
      </c>
      <c r="L26790">
        <v>4.3496865119999999</v>
      </c>
      <c r="M26790">
        <v>50.837714099000003</v>
      </c>
      <c r="N26790">
        <v>18799786</v>
      </c>
      <c r="O26790" s="1" t="s">
        <v>26206</v>
      </c>
      <c r="P26790">
        <v>1000</v>
      </c>
      <c r="Q26790">
        <v>3</v>
      </c>
    </row>
    <row r="26791" spans="1:17" x14ac:dyDescent="0.3">
      <c r="A26791">
        <v>18014</v>
      </c>
      <c r="B26791">
        <v>213</v>
      </c>
      <c r="C26791" s="1" t="s">
        <v>17</v>
      </c>
      <c r="D26791">
        <v>148986</v>
      </c>
      <c r="E26791">
        <v>170515</v>
      </c>
      <c r="F26791">
        <v>4.3543550419999999</v>
      </c>
      <c r="G26791">
        <v>50.845041174999999</v>
      </c>
      <c r="H26791">
        <v>21330</v>
      </c>
      <c r="I26791" s="1" t="s">
        <v>153</v>
      </c>
      <c r="J26791">
        <v>148657</v>
      </c>
      <c r="K26791">
        <v>169700</v>
      </c>
      <c r="L26791">
        <v>4.3496865119999999</v>
      </c>
      <c r="M26791">
        <v>50.837714099000003</v>
      </c>
      <c r="N26791">
        <v>18379223</v>
      </c>
      <c r="O26791" s="1" t="s">
        <v>150</v>
      </c>
      <c r="P26791">
        <v>1000</v>
      </c>
      <c r="Q26791">
        <v>3</v>
      </c>
    </row>
    <row r="26792" spans="1:17" x14ac:dyDescent="0.3">
      <c r="A26792">
        <v>18030</v>
      </c>
      <c r="B26792">
        <v>213</v>
      </c>
      <c r="C26792" s="1" t="s">
        <v>17</v>
      </c>
      <c r="D26792">
        <v>148986</v>
      </c>
      <c r="E26792">
        <v>170515</v>
      </c>
      <c r="F26792">
        <v>4.3543550419999999</v>
      </c>
      <c r="G26792">
        <v>50.845041174999999</v>
      </c>
      <c r="H26792">
        <v>21330</v>
      </c>
      <c r="I26792" s="1" t="s">
        <v>153</v>
      </c>
      <c r="J26792">
        <v>148657</v>
      </c>
      <c r="K26792">
        <v>169700</v>
      </c>
      <c r="L26792">
        <v>4.3496865119999999</v>
      </c>
      <c r="M26792">
        <v>50.837714099000003</v>
      </c>
      <c r="N26792">
        <v>18930044</v>
      </c>
      <c r="O26792" s="1" t="s">
        <v>26207</v>
      </c>
      <c r="P26792">
        <v>1000</v>
      </c>
      <c r="Q26792">
        <v>3</v>
      </c>
    </row>
    <row r="26793" spans="1:17" x14ac:dyDescent="0.3">
      <c r="A26793">
        <v>11645</v>
      </c>
      <c r="B26793">
        <v>205</v>
      </c>
      <c r="C26793" s="1" t="s">
        <v>50</v>
      </c>
      <c r="D26793">
        <v>151594</v>
      </c>
      <c r="E26793">
        <v>169877</v>
      </c>
      <c r="F26793">
        <v>4.3913828209999997</v>
      </c>
      <c r="G26793">
        <v>50.839304411000001</v>
      </c>
      <c r="H26793">
        <v>20530</v>
      </c>
      <c r="I26793" s="1" t="s">
        <v>351</v>
      </c>
      <c r="J26793">
        <v>152324</v>
      </c>
      <c r="K26793">
        <v>169620</v>
      </c>
      <c r="L26793">
        <v>4.401745053</v>
      </c>
      <c r="M26793">
        <v>50.836991621999999</v>
      </c>
      <c r="N26793">
        <v>12320879</v>
      </c>
      <c r="O26793" s="1" t="s">
        <v>26208</v>
      </c>
      <c r="P26793">
        <v>1040</v>
      </c>
      <c r="Q26793">
        <v>3</v>
      </c>
    </row>
    <row r="26794" spans="1:17" x14ac:dyDescent="0.3">
      <c r="A26794">
        <v>11640</v>
      </c>
      <c r="B26794">
        <v>205</v>
      </c>
      <c r="C26794" s="1" t="s">
        <v>50</v>
      </c>
      <c r="D26794">
        <v>151594</v>
      </c>
      <c r="E26794">
        <v>169877</v>
      </c>
      <c r="F26794">
        <v>4.3913828209999997</v>
      </c>
      <c r="G26794">
        <v>50.839304411000001</v>
      </c>
      <c r="H26794">
        <v>20530</v>
      </c>
      <c r="I26794" s="1" t="s">
        <v>351</v>
      </c>
      <c r="J26794">
        <v>152324</v>
      </c>
      <c r="K26794">
        <v>169620</v>
      </c>
      <c r="L26794">
        <v>4.401745053</v>
      </c>
      <c r="M26794">
        <v>50.836991621999999</v>
      </c>
      <c r="N26794">
        <v>12031463</v>
      </c>
      <c r="O26794" s="1" t="s">
        <v>26209</v>
      </c>
      <c r="P26794">
        <v>1040</v>
      </c>
      <c r="Q26794">
        <v>3</v>
      </c>
    </row>
    <row r="26795" spans="1:17" x14ac:dyDescent="0.3">
      <c r="A26795">
        <v>11653</v>
      </c>
      <c r="B26795">
        <v>205</v>
      </c>
      <c r="C26795" s="1" t="s">
        <v>50</v>
      </c>
      <c r="D26795">
        <v>151594</v>
      </c>
      <c r="E26795">
        <v>169877</v>
      </c>
      <c r="F26795">
        <v>4.3913828209999997</v>
      </c>
      <c r="G26795">
        <v>50.839304411000001</v>
      </c>
      <c r="H26795">
        <v>20530</v>
      </c>
      <c r="I26795" s="1" t="s">
        <v>351</v>
      </c>
      <c r="J26795">
        <v>152324</v>
      </c>
      <c r="K26795">
        <v>169620</v>
      </c>
      <c r="L26795">
        <v>4.401745053</v>
      </c>
      <c r="M26795">
        <v>50.836991621999999</v>
      </c>
      <c r="N26795">
        <v>12856458</v>
      </c>
      <c r="O26795" s="1" t="s">
        <v>26210</v>
      </c>
      <c r="P26795">
        <v>1040</v>
      </c>
      <c r="Q26795">
        <v>3</v>
      </c>
    </row>
    <row r="26796" spans="1:17" x14ac:dyDescent="0.3">
      <c r="A26796">
        <v>31650</v>
      </c>
      <c r="B26796">
        <v>412</v>
      </c>
      <c r="C26796" s="1" t="s">
        <v>46</v>
      </c>
      <c r="D26796">
        <v>106524</v>
      </c>
      <c r="E26796">
        <v>194999</v>
      </c>
      <c r="F26796">
        <v>3.7485585829999999</v>
      </c>
      <c r="G26796">
        <v>51.063505282999998</v>
      </c>
      <c r="H26796">
        <v>41210</v>
      </c>
      <c r="I26796" s="1" t="s">
        <v>3393</v>
      </c>
      <c r="J26796">
        <v>105649</v>
      </c>
      <c r="K26796">
        <v>194311</v>
      </c>
      <c r="L26796">
        <v>3.7361604709999998</v>
      </c>
      <c r="M26796">
        <v>51.057254856999997</v>
      </c>
      <c r="N26796">
        <v>13590292</v>
      </c>
      <c r="O26796" s="1" t="s">
        <v>26211</v>
      </c>
      <c r="P26796">
        <v>9000</v>
      </c>
      <c r="Q26796">
        <v>3</v>
      </c>
    </row>
    <row r="26797" spans="1:17" x14ac:dyDescent="0.3">
      <c r="A26797">
        <v>31651</v>
      </c>
      <c r="B26797">
        <v>412</v>
      </c>
      <c r="C26797" s="1" t="s">
        <v>46</v>
      </c>
      <c r="D26797">
        <v>106524</v>
      </c>
      <c r="E26797">
        <v>194999</v>
      </c>
      <c r="F26797">
        <v>3.7485585829999999</v>
      </c>
      <c r="G26797">
        <v>51.063505282999998</v>
      </c>
      <c r="H26797">
        <v>41210</v>
      </c>
      <c r="I26797" s="1" t="s">
        <v>3393</v>
      </c>
      <c r="J26797">
        <v>105649</v>
      </c>
      <c r="K26797">
        <v>194311</v>
      </c>
      <c r="L26797">
        <v>3.7361604709999998</v>
      </c>
      <c r="M26797">
        <v>51.057254856999997</v>
      </c>
      <c r="N26797">
        <v>14123693</v>
      </c>
      <c r="O26797" s="1" t="s">
        <v>26212</v>
      </c>
      <c r="P26797">
        <v>9040</v>
      </c>
      <c r="Q26797">
        <v>3</v>
      </c>
    </row>
    <row r="26798" spans="1:17" x14ac:dyDescent="0.3">
      <c r="A26798">
        <v>31655</v>
      </c>
      <c r="B26798">
        <v>412</v>
      </c>
      <c r="C26798" s="1" t="s">
        <v>46</v>
      </c>
      <c r="D26798">
        <v>106524</v>
      </c>
      <c r="E26798">
        <v>194999</v>
      </c>
      <c r="F26798">
        <v>3.7485585829999999</v>
      </c>
      <c r="G26798">
        <v>51.063505282999998</v>
      </c>
      <c r="H26798">
        <v>41210</v>
      </c>
      <c r="I26798" s="1" t="s">
        <v>3393</v>
      </c>
      <c r="J26798">
        <v>105649</v>
      </c>
      <c r="K26798">
        <v>194311</v>
      </c>
      <c r="L26798">
        <v>3.7361604709999998</v>
      </c>
      <c r="M26798">
        <v>51.057254856999997</v>
      </c>
      <c r="N26798">
        <v>14291761</v>
      </c>
      <c r="O26798" s="1" t="s">
        <v>26213</v>
      </c>
      <c r="P26798">
        <v>9000</v>
      </c>
      <c r="Q26798">
        <v>3</v>
      </c>
    </row>
    <row r="26799" spans="1:17" x14ac:dyDescent="0.3">
      <c r="A26799">
        <v>31677</v>
      </c>
      <c r="B26799">
        <v>412</v>
      </c>
      <c r="C26799" s="1" t="s">
        <v>46</v>
      </c>
      <c r="D26799">
        <v>106524</v>
      </c>
      <c r="E26799">
        <v>194999</v>
      </c>
      <c r="F26799">
        <v>3.7485585829999999</v>
      </c>
      <c r="G26799">
        <v>51.063505282999998</v>
      </c>
      <c r="H26799">
        <v>41210</v>
      </c>
      <c r="I26799" s="1" t="s">
        <v>3393</v>
      </c>
      <c r="J26799">
        <v>105649</v>
      </c>
      <c r="K26799">
        <v>194311</v>
      </c>
      <c r="L26799">
        <v>3.7361604709999998</v>
      </c>
      <c r="M26799">
        <v>51.057254856999997</v>
      </c>
      <c r="N26799">
        <v>14813482</v>
      </c>
      <c r="O26799" s="1" t="s">
        <v>26214</v>
      </c>
      <c r="P26799">
        <v>9000</v>
      </c>
      <c r="Q26799">
        <v>3</v>
      </c>
    </row>
    <row r="26800" spans="1:17" x14ac:dyDescent="0.3">
      <c r="A26800">
        <v>31698</v>
      </c>
      <c r="B26800">
        <v>412</v>
      </c>
      <c r="C26800" s="1" t="s">
        <v>46</v>
      </c>
      <c r="D26800">
        <v>106524</v>
      </c>
      <c r="E26800">
        <v>194999</v>
      </c>
      <c r="F26800">
        <v>3.7485585829999999</v>
      </c>
      <c r="G26800">
        <v>51.063505282999998</v>
      </c>
      <c r="H26800">
        <v>41210</v>
      </c>
      <c r="I26800" s="1" t="s">
        <v>3393</v>
      </c>
      <c r="J26800">
        <v>105649</v>
      </c>
      <c r="K26800">
        <v>194311</v>
      </c>
      <c r="L26800">
        <v>3.7361604709999998</v>
      </c>
      <c r="M26800">
        <v>51.057254856999997</v>
      </c>
      <c r="N26800">
        <v>38024493</v>
      </c>
      <c r="O26800" s="1" t="s">
        <v>26215</v>
      </c>
      <c r="P26800">
        <v>9040</v>
      </c>
      <c r="Q26800">
        <v>3</v>
      </c>
    </row>
    <row r="26801" spans="1:17" x14ac:dyDescent="0.3">
      <c r="A26801">
        <v>31683</v>
      </c>
      <c r="B26801">
        <v>412</v>
      </c>
      <c r="C26801" s="1" t="s">
        <v>46</v>
      </c>
      <c r="D26801">
        <v>106524</v>
      </c>
      <c r="E26801">
        <v>194999</v>
      </c>
      <c r="F26801">
        <v>3.7485585829999999</v>
      </c>
      <c r="G26801">
        <v>51.063505282999998</v>
      </c>
      <c r="H26801">
        <v>41210</v>
      </c>
      <c r="I26801" s="1" t="s">
        <v>3393</v>
      </c>
      <c r="J26801">
        <v>105649</v>
      </c>
      <c r="K26801">
        <v>194311</v>
      </c>
      <c r="L26801">
        <v>3.7361604709999998</v>
      </c>
      <c r="M26801">
        <v>51.057254856999997</v>
      </c>
      <c r="N26801">
        <v>35702235</v>
      </c>
      <c r="O26801" s="1" t="s">
        <v>26216</v>
      </c>
      <c r="P26801">
        <v>9040</v>
      </c>
      <c r="Q26801">
        <v>3</v>
      </c>
    </row>
    <row r="26802" spans="1:17" x14ac:dyDescent="0.3">
      <c r="A26802">
        <v>31687</v>
      </c>
      <c r="B26802">
        <v>412</v>
      </c>
      <c r="C26802" s="1" t="s">
        <v>46</v>
      </c>
      <c r="D26802">
        <v>106524</v>
      </c>
      <c r="E26802">
        <v>194999</v>
      </c>
      <c r="F26802">
        <v>3.7485585829999999</v>
      </c>
      <c r="G26802">
        <v>51.063505282999998</v>
      </c>
      <c r="H26802">
        <v>41210</v>
      </c>
      <c r="I26802" s="1" t="s">
        <v>3393</v>
      </c>
      <c r="J26802">
        <v>105649</v>
      </c>
      <c r="K26802">
        <v>194311</v>
      </c>
      <c r="L26802">
        <v>3.7361604709999998</v>
      </c>
      <c r="M26802">
        <v>51.057254856999997</v>
      </c>
      <c r="N26802">
        <v>36906619</v>
      </c>
      <c r="O26802" s="1" t="s">
        <v>26217</v>
      </c>
      <c r="P26802">
        <v>9040</v>
      </c>
      <c r="Q26802">
        <v>3</v>
      </c>
    </row>
    <row r="26803" spans="1:17" x14ac:dyDescent="0.3">
      <c r="A26803">
        <v>48695</v>
      </c>
      <c r="B26803">
        <v>663</v>
      </c>
      <c r="C26803" s="1" t="s">
        <v>27</v>
      </c>
      <c r="D26803">
        <v>263304</v>
      </c>
      <c r="E26803">
        <v>145842</v>
      </c>
      <c r="F26803">
        <v>5.9697309489999997</v>
      </c>
      <c r="G26803">
        <v>50.612245397000002</v>
      </c>
      <c r="H26803">
        <v>66340</v>
      </c>
      <c r="I26803" s="1" t="s">
        <v>28</v>
      </c>
      <c r="J26803">
        <v>269337</v>
      </c>
      <c r="K26803">
        <v>154679</v>
      </c>
      <c r="L26803">
        <v>6.057791087</v>
      </c>
      <c r="M26803">
        <v>50.690467429999998</v>
      </c>
      <c r="N26803">
        <v>18120390</v>
      </c>
      <c r="O26803" s="1" t="s">
        <v>26218</v>
      </c>
      <c r="P26803">
        <v>4730</v>
      </c>
      <c r="Q26803">
        <v>3</v>
      </c>
    </row>
    <row r="26804" spans="1:17" x14ac:dyDescent="0.3">
      <c r="A26804">
        <v>48683</v>
      </c>
      <c r="B26804">
        <v>663</v>
      </c>
      <c r="C26804" s="1" t="s">
        <v>27</v>
      </c>
      <c r="D26804">
        <v>263304</v>
      </c>
      <c r="E26804">
        <v>145842</v>
      </c>
      <c r="F26804">
        <v>5.9697309489999997</v>
      </c>
      <c r="G26804">
        <v>50.612245397000002</v>
      </c>
      <c r="H26804">
        <v>66340</v>
      </c>
      <c r="I26804" s="1" t="s">
        <v>28</v>
      </c>
      <c r="J26804">
        <v>269337</v>
      </c>
      <c r="K26804">
        <v>154679</v>
      </c>
      <c r="L26804">
        <v>6.057791087</v>
      </c>
      <c r="M26804">
        <v>50.690467429999998</v>
      </c>
      <c r="N26804">
        <v>16440114</v>
      </c>
      <c r="O26804" s="1" t="s">
        <v>26219</v>
      </c>
      <c r="P26804">
        <v>4710</v>
      </c>
      <c r="Q26804">
        <v>3</v>
      </c>
    </row>
    <row r="26805" spans="1:17" x14ac:dyDescent="0.3">
      <c r="A26805">
        <v>48684</v>
      </c>
      <c r="B26805">
        <v>663</v>
      </c>
      <c r="C26805" s="1" t="s">
        <v>27</v>
      </c>
      <c r="D26805">
        <v>263304</v>
      </c>
      <c r="E26805">
        <v>145842</v>
      </c>
      <c r="F26805">
        <v>5.9697309489999997</v>
      </c>
      <c r="G26805">
        <v>50.612245397000002</v>
      </c>
      <c r="H26805">
        <v>66340</v>
      </c>
      <c r="I26805" s="1" t="s">
        <v>28</v>
      </c>
      <c r="J26805">
        <v>269337</v>
      </c>
      <c r="K26805">
        <v>154679</v>
      </c>
      <c r="L26805">
        <v>6.057791087</v>
      </c>
      <c r="M26805">
        <v>50.690467429999998</v>
      </c>
      <c r="N26805">
        <v>16504351</v>
      </c>
      <c r="O26805" s="1" t="s">
        <v>26220</v>
      </c>
      <c r="P26805">
        <v>4730</v>
      </c>
      <c r="Q26805">
        <v>3</v>
      </c>
    </row>
    <row r="26806" spans="1:17" x14ac:dyDescent="0.3">
      <c r="A26806">
        <v>48688</v>
      </c>
      <c r="B26806">
        <v>663</v>
      </c>
      <c r="C26806" s="1" t="s">
        <v>27</v>
      </c>
      <c r="D26806">
        <v>263304</v>
      </c>
      <c r="E26806">
        <v>145842</v>
      </c>
      <c r="F26806">
        <v>5.9697309489999997</v>
      </c>
      <c r="G26806">
        <v>50.612245397000002</v>
      </c>
      <c r="H26806">
        <v>66340</v>
      </c>
      <c r="I26806" s="1" t="s">
        <v>28</v>
      </c>
      <c r="J26806">
        <v>269337</v>
      </c>
      <c r="K26806">
        <v>154679</v>
      </c>
      <c r="L26806">
        <v>6.057791087</v>
      </c>
      <c r="M26806">
        <v>50.690467429999998</v>
      </c>
      <c r="N26806">
        <v>16562947</v>
      </c>
      <c r="O26806" s="1" t="s">
        <v>26221</v>
      </c>
      <c r="P26806">
        <v>4730</v>
      </c>
      <c r="Q26806">
        <v>3</v>
      </c>
    </row>
    <row r="26807" spans="1:17" x14ac:dyDescent="0.3">
      <c r="A26807">
        <v>48678</v>
      </c>
      <c r="B26807">
        <v>663</v>
      </c>
      <c r="C26807" s="1" t="s">
        <v>27</v>
      </c>
      <c r="D26807">
        <v>263304</v>
      </c>
      <c r="E26807">
        <v>145842</v>
      </c>
      <c r="F26807">
        <v>5.9697309489999997</v>
      </c>
      <c r="G26807">
        <v>50.612245397000002</v>
      </c>
      <c r="H26807">
        <v>66340</v>
      </c>
      <c r="I26807" s="1" t="s">
        <v>28</v>
      </c>
      <c r="J26807">
        <v>269337</v>
      </c>
      <c r="K26807">
        <v>154679</v>
      </c>
      <c r="L26807">
        <v>6.057791087</v>
      </c>
      <c r="M26807">
        <v>50.690467429999998</v>
      </c>
      <c r="N26807">
        <v>16145154</v>
      </c>
      <c r="O26807" s="1" t="s">
        <v>26222</v>
      </c>
      <c r="P26807">
        <v>4730</v>
      </c>
      <c r="Q26807">
        <v>3</v>
      </c>
    </row>
    <row r="26808" spans="1:17" x14ac:dyDescent="0.3">
      <c r="A26808">
        <v>51355</v>
      </c>
      <c r="B26808">
        <v>711</v>
      </c>
      <c r="C26808" s="1" t="s">
        <v>64</v>
      </c>
      <c r="D26808">
        <v>217897</v>
      </c>
      <c r="E26808">
        <v>181728</v>
      </c>
      <c r="F26808">
        <v>5.3348291760000004</v>
      </c>
      <c r="G26808">
        <v>50.941863583</v>
      </c>
      <c r="H26808">
        <v>71120</v>
      </c>
      <c r="I26808" s="1" t="s">
        <v>101</v>
      </c>
      <c r="J26808">
        <v>218188</v>
      </c>
      <c r="K26808">
        <v>180315</v>
      </c>
      <c r="L26808">
        <v>5.3387064889999998</v>
      </c>
      <c r="M26808">
        <v>50.929128740000003</v>
      </c>
      <c r="N26808">
        <v>10933680</v>
      </c>
      <c r="O26808" s="1" t="s">
        <v>26223</v>
      </c>
      <c r="P26808">
        <v>3500</v>
      </c>
      <c r="Q26808">
        <v>3</v>
      </c>
    </row>
    <row r="26809" spans="1:17" x14ac:dyDescent="0.3">
      <c r="A26809">
        <v>51358</v>
      </c>
      <c r="B26809">
        <v>711</v>
      </c>
      <c r="C26809" s="1" t="s">
        <v>64</v>
      </c>
      <c r="D26809">
        <v>217897</v>
      </c>
      <c r="E26809">
        <v>181728</v>
      </c>
      <c r="F26809">
        <v>5.3348291760000004</v>
      </c>
      <c r="G26809">
        <v>50.941863583</v>
      </c>
      <c r="H26809">
        <v>71120</v>
      </c>
      <c r="I26809" s="1" t="s">
        <v>101</v>
      </c>
      <c r="J26809">
        <v>218188</v>
      </c>
      <c r="K26809">
        <v>180315</v>
      </c>
      <c r="L26809">
        <v>5.3387064889999998</v>
      </c>
      <c r="M26809">
        <v>50.929128740000003</v>
      </c>
      <c r="N26809">
        <v>11277140</v>
      </c>
      <c r="O26809" s="1" t="s">
        <v>26224</v>
      </c>
      <c r="P26809">
        <v>3500</v>
      </c>
      <c r="Q26809">
        <v>3</v>
      </c>
    </row>
    <row r="26810" spans="1:17" x14ac:dyDescent="0.3">
      <c r="A26810">
        <v>51440</v>
      </c>
      <c r="B26810">
        <v>711</v>
      </c>
      <c r="C26810" s="1" t="s">
        <v>64</v>
      </c>
      <c r="D26810">
        <v>217897</v>
      </c>
      <c r="E26810">
        <v>181728</v>
      </c>
      <c r="F26810">
        <v>5.3348291760000004</v>
      </c>
      <c r="G26810">
        <v>50.941863583</v>
      </c>
      <c r="H26810">
        <v>71120</v>
      </c>
      <c r="I26810" s="1" t="s">
        <v>101</v>
      </c>
      <c r="J26810">
        <v>218188</v>
      </c>
      <c r="K26810">
        <v>180315</v>
      </c>
      <c r="L26810">
        <v>5.3387064889999998</v>
      </c>
      <c r="M26810">
        <v>50.929128740000003</v>
      </c>
      <c r="N26810">
        <v>17248776</v>
      </c>
      <c r="O26810" s="1" t="s">
        <v>26225</v>
      </c>
      <c r="P26810">
        <v>3500</v>
      </c>
      <c r="Q26810">
        <v>3</v>
      </c>
    </row>
    <row r="26811" spans="1:17" x14ac:dyDescent="0.3">
      <c r="A26811">
        <v>51444</v>
      </c>
      <c r="B26811">
        <v>711</v>
      </c>
      <c r="C26811" s="1" t="s">
        <v>64</v>
      </c>
      <c r="D26811">
        <v>217897</v>
      </c>
      <c r="E26811">
        <v>181728</v>
      </c>
      <c r="F26811">
        <v>5.3348291760000004</v>
      </c>
      <c r="G26811">
        <v>50.941863583</v>
      </c>
      <c r="H26811">
        <v>71120</v>
      </c>
      <c r="I26811" s="1" t="s">
        <v>101</v>
      </c>
      <c r="J26811">
        <v>218188</v>
      </c>
      <c r="K26811">
        <v>180315</v>
      </c>
      <c r="L26811">
        <v>5.3387064889999998</v>
      </c>
      <c r="M26811">
        <v>50.929128740000003</v>
      </c>
      <c r="N26811">
        <v>17270156</v>
      </c>
      <c r="O26811" s="1" t="s">
        <v>26226</v>
      </c>
      <c r="P26811">
        <v>3500</v>
      </c>
      <c r="Q26811">
        <v>3</v>
      </c>
    </row>
    <row r="26812" spans="1:17" x14ac:dyDescent="0.3">
      <c r="A26812">
        <v>51449</v>
      </c>
      <c r="B26812">
        <v>711</v>
      </c>
      <c r="C26812" s="1" t="s">
        <v>64</v>
      </c>
      <c r="D26812">
        <v>217897</v>
      </c>
      <c r="E26812">
        <v>181728</v>
      </c>
      <c r="F26812">
        <v>5.3348291760000004</v>
      </c>
      <c r="G26812">
        <v>50.941863583</v>
      </c>
      <c r="H26812">
        <v>71120</v>
      </c>
      <c r="I26812" s="1" t="s">
        <v>101</v>
      </c>
      <c r="J26812">
        <v>218188</v>
      </c>
      <c r="K26812">
        <v>180315</v>
      </c>
      <c r="L26812">
        <v>5.3387064889999998</v>
      </c>
      <c r="M26812">
        <v>50.929128740000003</v>
      </c>
      <c r="N26812">
        <v>17315983</v>
      </c>
      <c r="O26812" s="1" t="s">
        <v>26227</v>
      </c>
      <c r="P26812">
        <v>3500</v>
      </c>
      <c r="Q26812">
        <v>3</v>
      </c>
    </row>
    <row r="26813" spans="1:17" x14ac:dyDescent="0.3">
      <c r="A26813">
        <v>51454</v>
      </c>
      <c r="B26813">
        <v>711</v>
      </c>
      <c r="C26813" s="1" t="s">
        <v>64</v>
      </c>
      <c r="D26813">
        <v>217897</v>
      </c>
      <c r="E26813">
        <v>181728</v>
      </c>
      <c r="F26813">
        <v>5.3348291760000004</v>
      </c>
      <c r="G26813">
        <v>50.941863583</v>
      </c>
      <c r="H26813">
        <v>71120</v>
      </c>
      <c r="I26813" s="1" t="s">
        <v>101</v>
      </c>
      <c r="J26813">
        <v>218188</v>
      </c>
      <c r="K26813">
        <v>180315</v>
      </c>
      <c r="L26813">
        <v>5.3387064889999998</v>
      </c>
      <c r="M26813">
        <v>50.929128740000003</v>
      </c>
      <c r="N26813">
        <v>17334690</v>
      </c>
      <c r="O26813" s="1" t="s">
        <v>26228</v>
      </c>
      <c r="P26813">
        <v>3500</v>
      </c>
      <c r="Q26813">
        <v>3</v>
      </c>
    </row>
    <row r="26814" spans="1:17" x14ac:dyDescent="0.3">
      <c r="A26814">
        <v>51387</v>
      </c>
      <c r="B26814">
        <v>711</v>
      </c>
      <c r="C26814" s="1" t="s">
        <v>64</v>
      </c>
      <c r="D26814">
        <v>217897</v>
      </c>
      <c r="E26814">
        <v>181728</v>
      </c>
      <c r="F26814">
        <v>5.3348291760000004</v>
      </c>
      <c r="G26814">
        <v>50.941863583</v>
      </c>
      <c r="H26814">
        <v>71120</v>
      </c>
      <c r="I26814" s="1" t="s">
        <v>101</v>
      </c>
      <c r="J26814">
        <v>218188</v>
      </c>
      <c r="K26814">
        <v>180315</v>
      </c>
      <c r="L26814">
        <v>5.3387064889999998</v>
      </c>
      <c r="M26814">
        <v>50.929128740000003</v>
      </c>
      <c r="N26814">
        <v>17105256</v>
      </c>
      <c r="O26814" s="1" t="s">
        <v>26229</v>
      </c>
      <c r="P26814">
        <v>3500</v>
      </c>
      <c r="Q26814">
        <v>3</v>
      </c>
    </row>
    <row r="26815" spans="1:17" x14ac:dyDescent="0.3">
      <c r="A26815">
        <v>51392</v>
      </c>
      <c r="B26815">
        <v>711</v>
      </c>
      <c r="C26815" s="1" t="s">
        <v>64</v>
      </c>
      <c r="D26815">
        <v>217897</v>
      </c>
      <c r="E26815">
        <v>181728</v>
      </c>
      <c r="F26815">
        <v>5.3348291760000004</v>
      </c>
      <c r="G26815">
        <v>50.941863583</v>
      </c>
      <c r="H26815">
        <v>71120</v>
      </c>
      <c r="I26815" s="1" t="s">
        <v>101</v>
      </c>
      <c r="J26815">
        <v>218188</v>
      </c>
      <c r="K26815">
        <v>180315</v>
      </c>
      <c r="L26815">
        <v>5.3387064889999998</v>
      </c>
      <c r="M26815">
        <v>50.929128740000003</v>
      </c>
      <c r="N26815">
        <v>17109315</v>
      </c>
      <c r="O26815" s="1" t="s">
        <v>26230</v>
      </c>
      <c r="P26815">
        <v>3500</v>
      </c>
      <c r="Q26815">
        <v>3</v>
      </c>
    </row>
    <row r="26816" spans="1:17" x14ac:dyDescent="0.3">
      <c r="A26816">
        <v>51399</v>
      </c>
      <c r="B26816">
        <v>711</v>
      </c>
      <c r="C26816" s="1" t="s">
        <v>64</v>
      </c>
      <c r="D26816">
        <v>217897</v>
      </c>
      <c r="E26816">
        <v>181728</v>
      </c>
      <c r="F26816">
        <v>5.3348291760000004</v>
      </c>
      <c r="G26816">
        <v>50.941863583</v>
      </c>
      <c r="H26816">
        <v>71120</v>
      </c>
      <c r="I26816" s="1" t="s">
        <v>101</v>
      </c>
      <c r="J26816">
        <v>218188</v>
      </c>
      <c r="K26816">
        <v>180315</v>
      </c>
      <c r="L26816">
        <v>5.3387064889999998</v>
      </c>
      <c r="M26816">
        <v>50.929128740000003</v>
      </c>
      <c r="N26816">
        <v>17117035</v>
      </c>
      <c r="O26816" s="1" t="s">
        <v>26231</v>
      </c>
      <c r="P26816">
        <v>3500</v>
      </c>
      <c r="Q26816">
        <v>3</v>
      </c>
    </row>
    <row r="26817" spans="1:17" x14ac:dyDescent="0.3">
      <c r="A26817">
        <v>51403</v>
      </c>
      <c r="B26817">
        <v>711</v>
      </c>
      <c r="C26817" s="1" t="s">
        <v>64</v>
      </c>
      <c r="D26817">
        <v>217897</v>
      </c>
      <c r="E26817">
        <v>181728</v>
      </c>
      <c r="F26817">
        <v>5.3348291760000004</v>
      </c>
      <c r="G26817">
        <v>50.941863583</v>
      </c>
      <c r="H26817">
        <v>71120</v>
      </c>
      <c r="I26817" s="1" t="s">
        <v>101</v>
      </c>
      <c r="J26817">
        <v>218188</v>
      </c>
      <c r="K26817">
        <v>180315</v>
      </c>
      <c r="L26817">
        <v>5.3387064889999998</v>
      </c>
      <c r="M26817">
        <v>50.929128740000003</v>
      </c>
      <c r="N26817">
        <v>17133663</v>
      </c>
      <c r="O26817" s="1" t="s">
        <v>26232</v>
      </c>
      <c r="P26817">
        <v>3500</v>
      </c>
      <c r="Q26817">
        <v>3</v>
      </c>
    </row>
    <row r="26818" spans="1:17" x14ac:dyDescent="0.3">
      <c r="A26818">
        <v>51414</v>
      </c>
      <c r="B26818">
        <v>711</v>
      </c>
      <c r="C26818" s="1" t="s">
        <v>64</v>
      </c>
      <c r="D26818">
        <v>217897</v>
      </c>
      <c r="E26818">
        <v>181728</v>
      </c>
      <c r="F26818">
        <v>5.3348291760000004</v>
      </c>
      <c r="G26818">
        <v>50.941863583</v>
      </c>
      <c r="H26818">
        <v>71120</v>
      </c>
      <c r="I26818" s="1" t="s">
        <v>101</v>
      </c>
      <c r="J26818">
        <v>218188</v>
      </c>
      <c r="K26818">
        <v>180315</v>
      </c>
      <c r="L26818">
        <v>5.3387064889999998</v>
      </c>
      <c r="M26818">
        <v>50.929128740000003</v>
      </c>
      <c r="N26818">
        <v>17161278</v>
      </c>
      <c r="O26818" s="1" t="s">
        <v>26233</v>
      </c>
      <c r="P26818">
        <v>3500</v>
      </c>
      <c r="Q26818">
        <v>3</v>
      </c>
    </row>
    <row r="26819" spans="1:17" x14ac:dyDescent="0.3">
      <c r="A26819">
        <v>51426</v>
      </c>
      <c r="B26819">
        <v>711</v>
      </c>
      <c r="C26819" s="1" t="s">
        <v>64</v>
      </c>
      <c r="D26819">
        <v>217897</v>
      </c>
      <c r="E26819">
        <v>181728</v>
      </c>
      <c r="F26819">
        <v>5.3348291760000004</v>
      </c>
      <c r="G26819">
        <v>50.941863583</v>
      </c>
      <c r="H26819">
        <v>71120</v>
      </c>
      <c r="I26819" s="1" t="s">
        <v>101</v>
      </c>
      <c r="J26819">
        <v>218188</v>
      </c>
      <c r="K26819">
        <v>180315</v>
      </c>
      <c r="L26819">
        <v>5.3387064889999998</v>
      </c>
      <c r="M26819">
        <v>50.929128740000003</v>
      </c>
      <c r="N26819">
        <v>17193249</v>
      </c>
      <c r="O26819" s="1" t="s">
        <v>26234</v>
      </c>
      <c r="P26819">
        <v>3500</v>
      </c>
      <c r="Q26819">
        <v>3</v>
      </c>
    </row>
    <row r="26820" spans="1:17" x14ac:dyDescent="0.3">
      <c r="A26820">
        <v>47296</v>
      </c>
      <c r="B26820">
        <v>640</v>
      </c>
      <c r="C26820" s="1" t="s">
        <v>854</v>
      </c>
      <c r="D26820">
        <v>209549</v>
      </c>
      <c r="E26820">
        <v>151475</v>
      </c>
      <c r="F26820">
        <v>5.2111733769999997</v>
      </c>
      <c r="G26820">
        <v>50.670834284000001</v>
      </c>
      <c r="H26820">
        <v>64020</v>
      </c>
      <c r="I26820" s="1" t="s">
        <v>7349</v>
      </c>
      <c r="J26820">
        <v>200166</v>
      </c>
      <c r="K26820">
        <v>151439</v>
      </c>
      <c r="L26820">
        <v>5.0784383679999996</v>
      </c>
      <c r="M26820">
        <v>50.671392894</v>
      </c>
      <c r="N26820">
        <v>16331632</v>
      </c>
      <c r="O26820" s="1" t="s">
        <v>26235</v>
      </c>
      <c r="P26820">
        <v>4280</v>
      </c>
      <c r="Q26820">
        <v>3</v>
      </c>
    </row>
    <row r="26821" spans="1:17" x14ac:dyDescent="0.3">
      <c r="A26821">
        <v>47299</v>
      </c>
      <c r="B26821">
        <v>640</v>
      </c>
      <c r="C26821" s="1" t="s">
        <v>854</v>
      </c>
      <c r="D26821">
        <v>209549</v>
      </c>
      <c r="E26821">
        <v>151475</v>
      </c>
      <c r="F26821">
        <v>5.2111733769999997</v>
      </c>
      <c r="G26821">
        <v>50.670834284000001</v>
      </c>
      <c r="H26821">
        <v>64020</v>
      </c>
      <c r="I26821" s="1" t="s">
        <v>7349</v>
      </c>
      <c r="J26821">
        <v>200166</v>
      </c>
      <c r="K26821">
        <v>151439</v>
      </c>
      <c r="L26821">
        <v>5.0784383679999996</v>
      </c>
      <c r="M26821">
        <v>50.671392894</v>
      </c>
      <c r="N26821">
        <v>16395473</v>
      </c>
      <c r="O26821" s="1" t="s">
        <v>26236</v>
      </c>
      <c r="P26821">
        <v>4280</v>
      </c>
      <c r="Q26821">
        <v>3</v>
      </c>
    </row>
    <row r="26822" spans="1:17" x14ac:dyDescent="0.3">
      <c r="A26822">
        <v>47306</v>
      </c>
      <c r="B26822">
        <v>640</v>
      </c>
      <c r="C26822" s="1" t="s">
        <v>854</v>
      </c>
      <c r="D26822">
        <v>209549</v>
      </c>
      <c r="E26822">
        <v>151475</v>
      </c>
      <c r="F26822">
        <v>5.2111733769999997</v>
      </c>
      <c r="G26822">
        <v>50.670834284000001</v>
      </c>
      <c r="H26822">
        <v>64020</v>
      </c>
      <c r="I26822" s="1" t="s">
        <v>7349</v>
      </c>
      <c r="J26822">
        <v>200166</v>
      </c>
      <c r="K26822">
        <v>151439</v>
      </c>
      <c r="L26822">
        <v>5.0784383679999996</v>
      </c>
      <c r="M26822">
        <v>50.671392894</v>
      </c>
      <c r="N26822">
        <v>16523355</v>
      </c>
      <c r="O26822" s="1" t="s">
        <v>26237</v>
      </c>
      <c r="P26822">
        <v>4280</v>
      </c>
      <c r="Q26822">
        <v>3</v>
      </c>
    </row>
    <row r="26823" spans="1:17" x14ac:dyDescent="0.3">
      <c r="A26823">
        <v>47288</v>
      </c>
      <c r="B26823">
        <v>640</v>
      </c>
      <c r="C26823" s="1" t="s">
        <v>854</v>
      </c>
      <c r="D26823">
        <v>209549</v>
      </c>
      <c r="E26823">
        <v>151475</v>
      </c>
      <c r="F26823">
        <v>5.2111733769999997</v>
      </c>
      <c r="G26823">
        <v>50.670834284000001</v>
      </c>
      <c r="H26823">
        <v>64020</v>
      </c>
      <c r="I26823" s="1" t="s">
        <v>7349</v>
      </c>
      <c r="J26823">
        <v>200166</v>
      </c>
      <c r="K26823">
        <v>151439</v>
      </c>
      <c r="L26823">
        <v>5.0784383679999996</v>
      </c>
      <c r="M26823">
        <v>50.671392894</v>
      </c>
      <c r="N26823">
        <v>16090716</v>
      </c>
      <c r="O26823" s="1" t="s">
        <v>26238</v>
      </c>
      <c r="P26823">
        <v>4280</v>
      </c>
      <c r="Q26823">
        <v>3</v>
      </c>
    </row>
    <row r="26824" spans="1:17" x14ac:dyDescent="0.3">
      <c r="A26824">
        <v>18321</v>
      </c>
      <c r="B26824">
        <v>214</v>
      </c>
      <c r="C26824" s="1" t="s">
        <v>17</v>
      </c>
      <c r="D26824">
        <v>151074</v>
      </c>
      <c r="E26824">
        <v>171986</v>
      </c>
      <c r="F26824">
        <v>4.384006694</v>
      </c>
      <c r="G26824">
        <v>50.858264466000001</v>
      </c>
      <c r="H26824">
        <v>21430</v>
      </c>
      <c r="I26824" s="1" t="s">
        <v>955</v>
      </c>
      <c r="J26824">
        <v>151789</v>
      </c>
      <c r="K26824">
        <v>172077</v>
      </c>
      <c r="L26824">
        <v>4.3941621959999999</v>
      </c>
      <c r="M26824">
        <v>50.859080714000001</v>
      </c>
      <c r="N26824">
        <v>12623262</v>
      </c>
      <c r="O26824" s="1" t="s">
        <v>26239</v>
      </c>
      <c r="P26824">
        <v>1030</v>
      </c>
      <c r="Q26824">
        <v>3</v>
      </c>
    </row>
    <row r="26825" spans="1:17" x14ac:dyDescent="0.3">
      <c r="A26825">
        <v>18318</v>
      </c>
      <c r="B26825">
        <v>214</v>
      </c>
      <c r="C26825" s="1" t="s">
        <v>17</v>
      </c>
      <c r="D26825">
        <v>151074</v>
      </c>
      <c r="E26825">
        <v>171986</v>
      </c>
      <c r="F26825">
        <v>4.384006694</v>
      </c>
      <c r="G26825">
        <v>50.858264466000001</v>
      </c>
      <c r="H26825">
        <v>21430</v>
      </c>
      <c r="I26825" s="1" t="s">
        <v>955</v>
      </c>
      <c r="J26825">
        <v>151789</v>
      </c>
      <c r="K26825">
        <v>172077</v>
      </c>
      <c r="L26825">
        <v>4.3941621959999999</v>
      </c>
      <c r="M26825">
        <v>50.859080714000001</v>
      </c>
      <c r="N26825">
        <v>12527747</v>
      </c>
      <c r="O26825" s="1" t="s">
        <v>5908</v>
      </c>
      <c r="P26825">
        <v>1030</v>
      </c>
      <c r="Q26825">
        <v>3</v>
      </c>
    </row>
    <row r="26826" spans="1:17" x14ac:dyDescent="0.3">
      <c r="A26826">
        <v>18324</v>
      </c>
      <c r="B26826">
        <v>214</v>
      </c>
      <c r="C26826" s="1" t="s">
        <v>17</v>
      </c>
      <c r="D26826">
        <v>151074</v>
      </c>
      <c r="E26826">
        <v>171986</v>
      </c>
      <c r="F26826">
        <v>4.384006694</v>
      </c>
      <c r="G26826">
        <v>50.858264466000001</v>
      </c>
      <c r="H26826">
        <v>21430</v>
      </c>
      <c r="I26826" s="1" t="s">
        <v>955</v>
      </c>
      <c r="J26826">
        <v>151789</v>
      </c>
      <c r="K26826">
        <v>172077</v>
      </c>
      <c r="L26826">
        <v>4.3941621959999999</v>
      </c>
      <c r="M26826">
        <v>50.859080714000001</v>
      </c>
      <c r="N26826">
        <v>12693934</v>
      </c>
      <c r="O26826" s="1" t="s">
        <v>26240</v>
      </c>
      <c r="P26826">
        <v>1030</v>
      </c>
      <c r="Q26826">
        <v>3</v>
      </c>
    </row>
    <row r="26827" spans="1:17" x14ac:dyDescent="0.3">
      <c r="A26827">
        <v>18286</v>
      </c>
      <c r="B26827">
        <v>214</v>
      </c>
      <c r="C26827" s="1" t="s">
        <v>17</v>
      </c>
      <c r="D26827">
        <v>151074</v>
      </c>
      <c r="E26827">
        <v>171986</v>
      </c>
      <c r="F26827">
        <v>4.384006694</v>
      </c>
      <c r="G26827">
        <v>50.858264466000001</v>
      </c>
      <c r="H26827">
        <v>21420</v>
      </c>
      <c r="I26827" s="1" t="s">
        <v>955</v>
      </c>
      <c r="J26827">
        <v>150567</v>
      </c>
      <c r="K26827">
        <v>172119</v>
      </c>
      <c r="L26827">
        <v>4.3768060640000002</v>
      </c>
      <c r="M26827">
        <v>50.859460804999998</v>
      </c>
      <c r="N26827">
        <v>11519739</v>
      </c>
      <c r="O26827" s="1" t="s">
        <v>26241</v>
      </c>
      <c r="P26827">
        <v>1210</v>
      </c>
      <c r="Q26827">
        <v>3</v>
      </c>
    </row>
    <row r="26828" spans="1:17" x14ac:dyDescent="0.3">
      <c r="A26828">
        <v>15416</v>
      </c>
      <c r="B26828">
        <v>212</v>
      </c>
      <c r="C26828" s="1" t="s">
        <v>50</v>
      </c>
      <c r="D26828">
        <v>154226</v>
      </c>
      <c r="E26828">
        <v>169906</v>
      </c>
      <c r="F26828">
        <v>4.4287499720000003</v>
      </c>
      <c r="G26828">
        <v>50.839551809</v>
      </c>
      <c r="H26828">
        <v>21210</v>
      </c>
      <c r="I26828" s="1" t="s">
        <v>173</v>
      </c>
      <c r="J26828">
        <v>154747</v>
      </c>
      <c r="K26828">
        <v>171206</v>
      </c>
      <c r="L26828">
        <v>4.4361636930000001</v>
      </c>
      <c r="M26828">
        <v>50.851234118999997</v>
      </c>
      <c r="N26828">
        <v>10903887</v>
      </c>
      <c r="O26828" s="1" t="s">
        <v>26242</v>
      </c>
      <c r="P26828">
        <v>1200</v>
      </c>
      <c r="Q26828">
        <v>3</v>
      </c>
    </row>
    <row r="26829" spans="1:17" x14ac:dyDescent="0.3">
      <c r="A26829">
        <v>15423</v>
      </c>
      <c r="B26829">
        <v>212</v>
      </c>
      <c r="C26829" s="1" t="s">
        <v>50</v>
      </c>
      <c r="D26829">
        <v>154226</v>
      </c>
      <c r="E26829">
        <v>169906</v>
      </c>
      <c r="F26829">
        <v>4.4287499720000003</v>
      </c>
      <c r="G26829">
        <v>50.839551809</v>
      </c>
      <c r="H26829">
        <v>21210</v>
      </c>
      <c r="I26829" s="1" t="s">
        <v>173</v>
      </c>
      <c r="J26829">
        <v>154747</v>
      </c>
      <c r="K26829">
        <v>171206</v>
      </c>
      <c r="L26829">
        <v>4.4361636930000001</v>
      </c>
      <c r="M26829">
        <v>50.851234118999997</v>
      </c>
      <c r="N26829">
        <v>10994454</v>
      </c>
      <c r="O26829" s="1" t="s">
        <v>26243</v>
      </c>
      <c r="P26829">
        <v>1200</v>
      </c>
      <c r="Q26829">
        <v>3</v>
      </c>
    </row>
    <row r="26830" spans="1:17" x14ac:dyDescent="0.3">
      <c r="A26830">
        <v>15387</v>
      </c>
      <c r="B26830">
        <v>212</v>
      </c>
      <c r="C26830" s="1" t="s">
        <v>50</v>
      </c>
      <c r="D26830">
        <v>154226</v>
      </c>
      <c r="E26830">
        <v>169906</v>
      </c>
      <c r="F26830">
        <v>4.4287499720000003</v>
      </c>
      <c r="G26830">
        <v>50.839551809</v>
      </c>
      <c r="H26830">
        <v>21210</v>
      </c>
      <c r="I26830" s="1" t="s">
        <v>173</v>
      </c>
      <c r="J26830">
        <v>154747</v>
      </c>
      <c r="K26830">
        <v>171206</v>
      </c>
      <c r="L26830">
        <v>4.4361636930000001</v>
      </c>
      <c r="M26830">
        <v>50.851234118999997</v>
      </c>
      <c r="N26830">
        <v>10113437</v>
      </c>
      <c r="O26830" s="1" t="s">
        <v>26244</v>
      </c>
      <c r="P26830">
        <v>1200</v>
      </c>
      <c r="Q26830">
        <v>3</v>
      </c>
    </row>
    <row r="26831" spans="1:17" x14ac:dyDescent="0.3">
      <c r="A26831">
        <v>15392</v>
      </c>
      <c r="B26831">
        <v>212</v>
      </c>
      <c r="C26831" s="1" t="s">
        <v>50</v>
      </c>
      <c r="D26831">
        <v>154226</v>
      </c>
      <c r="E26831">
        <v>169906</v>
      </c>
      <c r="F26831">
        <v>4.4287499720000003</v>
      </c>
      <c r="G26831">
        <v>50.839551809</v>
      </c>
      <c r="H26831">
        <v>21210</v>
      </c>
      <c r="I26831" s="1" t="s">
        <v>173</v>
      </c>
      <c r="J26831">
        <v>154747</v>
      </c>
      <c r="K26831">
        <v>171206</v>
      </c>
      <c r="L26831">
        <v>4.4361636930000001</v>
      </c>
      <c r="M26831">
        <v>50.851234118999997</v>
      </c>
      <c r="N26831">
        <v>10249435</v>
      </c>
      <c r="O26831" s="1" t="s">
        <v>26245</v>
      </c>
      <c r="P26831">
        <v>1150</v>
      </c>
      <c r="Q26831">
        <v>3</v>
      </c>
    </row>
    <row r="26832" spans="1:17" x14ac:dyDescent="0.3">
      <c r="A26832">
        <v>15433</v>
      </c>
      <c r="B26832">
        <v>212</v>
      </c>
      <c r="C26832" s="1" t="s">
        <v>50</v>
      </c>
      <c r="D26832">
        <v>154226</v>
      </c>
      <c r="E26832">
        <v>169906</v>
      </c>
      <c r="F26832">
        <v>4.4287499720000003</v>
      </c>
      <c r="G26832">
        <v>50.839551809</v>
      </c>
      <c r="H26832">
        <v>21210</v>
      </c>
      <c r="I26832" s="1" t="s">
        <v>173</v>
      </c>
      <c r="J26832">
        <v>154747</v>
      </c>
      <c r="K26832">
        <v>171206</v>
      </c>
      <c r="L26832">
        <v>4.4361636930000001</v>
      </c>
      <c r="M26832">
        <v>50.851234118999997</v>
      </c>
      <c r="N26832">
        <v>12002759</v>
      </c>
      <c r="O26832" s="1" t="s">
        <v>26246</v>
      </c>
      <c r="P26832">
        <v>1200</v>
      </c>
      <c r="Q26832">
        <v>3</v>
      </c>
    </row>
    <row r="26833" spans="1:17" x14ac:dyDescent="0.3">
      <c r="A26833">
        <v>15438</v>
      </c>
      <c r="B26833">
        <v>212</v>
      </c>
      <c r="C26833" s="1" t="s">
        <v>50</v>
      </c>
      <c r="D26833">
        <v>154226</v>
      </c>
      <c r="E26833">
        <v>169906</v>
      </c>
      <c r="F26833">
        <v>4.4287499720000003</v>
      </c>
      <c r="G26833">
        <v>50.839551809</v>
      </c>
      <c r="H26833">
        <v>21210</v>
      </c>
      <c r="I26833" s="1" t="s">
        <v>173</v>
      </c>
      <c r="J26833">
        <v>154747</v>
      </c>
      <c r="K26833">
        <v>171206</v>
      </c>
      <c r="L26833">
        <v>4.4361636930000001</v>
      </c>
      <c r="M26833">
        <v>50.851234118999997</v>
      </c>
      <c r="N26833">
        <v>12004640</v>
      </c>
      <c r="O26833" s="1" t="s">
        <v>26247</v>
      </c>
      <c r="P26833">
        <v>1200</v>
      </c>
      <c r="Q26833">
        <v>3</v>
      </c>
    </row>
    <row r="26834" spans="1:17" x14ac:dyDescent="0.3">
      <c r="A26834">
        <v>15455</v>
      </c>
      <c r="B26834">
        <v>212</v>
      </c>
      <c r="C26834" s="1" t="s">
        <v>50</v>
      </c>
      <c r="D26834">
        <v>154226</v>
      </c>
      <c r="E26834">
        <v>169906</v>
      </c>
      <c r="F26834">
        <v>4.4287499720000003</v>
      </c>
      <c r="G26834">
        <v>50.839551809</v>
      </c>
      <c r="H26834">
        <v>21210</v>
      </c>
      <c r="I26834" s="1" t="s">
        <v>173</v>
      </c>
      <c r="J26834">
        <v>154747</v>
      </c>
      <c r="K26834">
        <v>171206</v>
      </c>
      <c r="L26834">
        <v>4.4361636930000001</v>
      </c>
      <c r="M26834">
        <v>50.851234118999997</v>
      </c>
      <c r="N26834">
        <v>12011964</v>
      </c>
      <c r="O26834" s="1" t="s">
        <v>26248</v>
      </c>
      <c r="P26834">
        <v>1200</v>
      </c>
      <c r="Q26834">
        <v>3</v>
      </c>
    </row>
    <row r="26835" spans="1:17" x14ac:dyDescent="0.3">
      <c r="A26835">
        <v>15627</v>
      </c>
      <c r="B26835">
        <v>212</v>
      </c>
      <c r="C26835" s="1" t="s">
        <v>50</v>
      </c>
      <c r="D26835">
        <v>154226</v>
      </c>
      <c r="E26835">
        <v>169906</v>
      </c>
      <c r="F26835">
        <v>4.4287499720000003</v>
      </c>
      <c r="G26835">
        <v>50.839551809</v>
      </c>
      <c r="H26835">
        <v>21210</v>
      </c>
      <c r="I26835" s="1" t="s">
        <v>173</v>
      </c>
      <c r="J26835">
        <v>154747</v>
      </c>
      <c r="K26835">
        <v>171206</v>
      </c>
      <c r="L26835">
        <v>4.4361636930000001</v>
      </c>
      <c r="M26835">
        <v>50.851234118999997</v>
      </c>
      <c r="N26835">
        <v>12306033</v>
      </c>
      <c r="O26835" s="1" t="s">
        <v>26249</v>
      </c>
      <c r="P26835">
        <v>1200</v>
      </c>
      <c r="Q26835">
        <v>3</v>
      </c>
    </row>
    <row r="26836" spans="1:17" x14ac:dyDescent="0.3">
      <c r="A26836">
        <v>15479</v>
      </c>
      <c r="B26836">
        <v>212</v>
      </c>
      <c r="C26836" s="1" t="s">
        <v>50</v>
      </c>
      <c r="D26836">
        <v>154226</v>
      </c>
      <c r="E26836">
        <v>169906</v>
      </c>
      <c r="F26836">
        <v>4.4287499720000003</v>
      </c>
      <c r="G26836">
        <v>50.839551809</v>
      </c>
      <c r="H26836">
        <v>21210</v>
      </c>
      <c r="I26836" s="1" t="s">
        <v>173</v>
      </c>
      <c r="J26836">
        <v>154747</v>
      </c>
      <c r="K26836">
        <v>171206</v>
      </c>
      <c r="L26836">
        <v>4.4361636930000001</v>
      </c>
      <c r="M26836">
        <v>50.851234118999997</v>
      </c>
      <c r="N26836">
        <v>12020674</v>
      </c>
      <c r="O26836" s="1" t="s">
        <v>26250</v>
      </c>
      <c r="P26836">
        <v>1200</v>
      </c>
      <c r="Q26836">
        <v>3</v>
      </c>
    </row>
    <row r="26837" spans="1:17" x14ac:dyDescent="0.3">
      <c r="A26837">
        <v>15485</v>
      </c>
      <c r="B26837">
        <v>212</v>
      </c>
      <c r="C26837" s="1" t="s">
        <v>50</v>
      </c>
      <c r="D26837">
        <v>154226</v>
      </c>
      <c r="E26837">
        <v>169906</v>
      </c>
      <c r="F26837">
        <v>4.4287499720000003</v>
      </c>
      <c r="G26837">
        <v>50.839551809</v>
      </c>
      <c r="H26837">
        <v>21210</v>
      </c>
      <c r="I26837" s="1" t="s">
        <v>173</v>
      </c>
      <c r="J26837">
        <v>154747</v>
      </c>
      <c r="K26837">
        <v>171206</v>
      </c>
      <c r="L26837">
        <v>4.4361636930000001</v>
      </c>
      <c r="M26837">
        <v>50.851234118999997</v>
      </c>
      <c r="N26837">
        <v>12027505</v>
      </c>
      <c r="O26837" s="1" t="s">
        <v>26251</v>
      </c>
      <c r="P26837">
        <v>1200</v>
      </c>
      <c r="Q26837">
        <v>3</v>
      </c>
    </row>
    <row r="26838" spans="1:17" x14ac:dyDescent="0.3">
      <c r="A26838">
        <v>15497</v>
      </c>
      <c r="B26838">
        <v>212</v>
      </c>
      <c r="C26838" s="1" t="s">
        <v>50</v>
      </c>
      <c r="D26838">
        <v>154226</v>
      </c>
      <c r="E26838">
        <v>169906</v>
      </c>
      <c r="F26838">
        <v>4.4287499720000003</v>
      </c>
      <c r="G26838">
        <v>50.839551809</v>
      </c>
      <c r="H26838">
        <v>21210</v>
      </c>
      <c r="I26838" s="1" t="s">
        <v>173</v>
      </c>
      <c r="J26838">
        <v>154747</v>
      </c>
      <c r="K26838">
        <v>171206</v>
      </c>
      <c r="L26838">
        <v>4.4361636930000001</v>
      </c>
      <c r="M26838">
        <v>50.851234118999997</v>
      </c>
      <c r="N26838">
        <v>12037601</v>
      </c>
      <c r="O26838" s="1" t="s">
        <v>26252</v>
      </c>
      <c r="P26838">
        <v>1150</v>
      </c>
      <c r="Q26838">
        <v>3</v>
      </c>
    </row>
    <row r="26839" spans="1:17" x14ac:dyDescent="0.3">
      <c r="A26839">
        <v>15517</v>
      </c>
      <c r="B26839">
        <v>212</v>
      </c>
      <c r="C26839" s="1" t="s">
        <v>50</v>
      </c>
      <c r="D26839">
        <v>154226</v>
      </c>
      <c r="E26839">
        <v>169906</v>
      </c>
      <c r="F26839">
        <v>4.4287499720000003</v>
      </c>
      <c r="G26839">
        <v>50.839551809</v>
      </c>
      <c r="H26839">
        <v>21210</v>
      </c>
      <c r="I26839" s="1" t="s">
        <v>173</v>
      </c>
      <c r="J26839">
        <v>154747</v>
      </c>
      <c r="K26839">
        <v>171206</v>
      </c>
      <c r="L26839">
        <v>4.4361636930000001</v>
      </c>
      <c r="M26839">
        <v>50.851234118999997</v>
      </c>
      <c r="N26839">
        <v>12046212</v>
      </c>
      <c r="O26839" s="1" t="s">
        <v>26253</v>
      </c>
      <c r="P26839">
        <v>1200</v>
      </c>
      <c r="Q26839">
        <v>3</v>
      </c>
    </row>
    <row r="26840" spans="1:17" x14ac:dyDescent="0.3">
      <c r="A26840">
        <v>50948</v>
      </c>
      <c r="B26840">
        <v>711</v>
      </c>
      <c r="C26840" s="1" t="s">
        <v>64</v>
      </c>
      <c r="D26840">
        <v>217897</v>
      </c>
      <c r="E26840">
        <v>181728</v>
      </c>
      <c r="F26840">
        <v>5.3348291760000004</v>
      </c>
      <c r="G26840">
        <v>50.941863583</v>
      </c>
      <c r="H26840">
        <v>71110</v>
      </c>
      <c r="I26840" s="1" t="s">
        <v>101</v>
      </c>
      <c r="J26840">
        <v>218129</v>
      </c>
      <c r="K26840">
        <v>180330</v>
      </c>
      <c r="L26840">
        <v>5.3378701150000003</v>
      </c>
      <c r="M26840">
        <v>50.929270496000001</v>
      </c>
      <c r="N26840">
        <v>17040326</v>
      </c>
      <c r="O26840" s="1" t="s">
        <v>26254</v>
      </c>
      <c r="P26840">
        <v>3500</v>
      </c>
      <c r="Q26840">
        <v>3</v>
      </c>
    </row>
    <row r="26841" spans="1:17" x14ac:dyDescent="0.3">
      <c r="A26841">
        <v>50971</v>
      </c>
      <c r="B26841">
        <v>711</v>
      </c>
      <c r="C26841" s="1" t="s">
        <v>64</v>
      </c>
      <c r="D26841">
        <v>217897</v>
      </c>
      <c r="E26841">
        <v>181728</v>
      </c>
      <c r="F26841">
        <v>5.3348291760000004</v>
      </c>
      <c r="G26841">
        <v>50.941863583</v>
      </c>
      <c r="H26841">
        <v>71110</v>
      </c>
      <c r="I26841" s="1" t="s">
        <v>101</v>
      </c>
      <c r="J26841">
        <v>218129</v>
      </c>
      <c r="K26841">
        <v>180330</v>
      </c>
      <c r="L26841">
        <v>5.3378701150000003</v>
      </c>
      <c r="M26841">
        <v>50.929270496000001</v>
      </c>
      <c r="N26841">
        <v>17066456</v>
      </c>
      <c r="O26841" s="1" t="s">
        <v>26255</v>
      </c>
      <c r="P26841">
        <v>3500</v>
      </c>
      <c r="Q26841">
        <v>3</v>
      </c>
    </row>
    <row r="26842" spans="1:17" x14ac:dyDescent="0.3">
      <c r="A26842">
        <v>50976</v>
      </c>
      <c r="B26842">
        <v>711</v>
      </c>
      <c r="C26842" s="1" t="s">
        <v>64</v>
      </c>
      <c r="D26842">
        <v>217897</v>
      </c>
      <c r="E26842">
        <v>181728</v>
      </c>
      <c r="F26842">
        <v>5.3348291760000004</v>
      </c>
      <c r="G26842">
        <v>50.941863583</v>
      </c>
      <c r="H26842">
        <v>71110</v>
      </c>
      <c r="I26842" s="1" t="s">
        <v>101</v>
      </c>
      <c r="J26842">
        <v>218129</v>
      </c>
      <c r="K26842">
        <v>180330</v>
      </c>
      <c r="L26842">
        <v>5.3378701150000003</v>
      </c>
      <c r="M26842">
        <v>50.929270496000001</v>
      </c>
      <c r="N26842">
        <v>17071109</v>
      </c>
      <c r="O26842" s="1" t="s">
        <v>26256</v>
      </c>
      <c r="P26842">
        <v>3500</v>
      </c>
      <c r="Q26842">
        <v>3</v>
      </c>
    </row>
    <row r="26843" spans="1:17" x14ac:dyDescent="0.3">
      <c r="A26843">
        <v>50993</v>
      </c>
      <c r="B26843">
        <v>711</v>
      </c>
      <c r="C26843" s="1" t="s">
        <v>64</v>
      </c>
      <c r="D26843">
        <v>217897</v>
      </c>
      <c r="E26843">
        <v>181728</v>
      </c>
      <c r="F26843">
        <v>5.3348291760000004</v>
      </c>
      <c r="G26843">
        <v>50.941863583</v>
      </c>
      <c r="H26843">
        <v>71110</v>
      </c>
      <c r="I26843" s="1" t="s">
        <v>101</v>
      </c>
      <c r="J26843">
        <v>218129</v>
      </c>
      <c r="K26843">
        <v>180330</v>
      </c>
      <c r="L26843">
        <v>5.3378701150000003</v>
      </c>
      <c r="M26843">
        <v>50.929270496000001</v>
      </c>
      <c r="N26843">
        <v>17085262</v>
      </c>
      <c r="O26843" s="1" t="s">
        <v>26257</v>
      </c>
      <c r="P26843">
        <v>3500</v>
      </c>
      <c r="Q26843">
        <v>3</v>
      </c>
    </row>
    <row r="26844" spans="1:17" x14ac:dyDescent="0.3">
      <c r="A26844">
        <v>50999</v>
      </c>
      <c r="B26844">
        <v>711</v>
      </c>
      <c r="C26844" s="1" t="s">
        <v>64</v>
      </c>
      <c r="D26844">
        <v>217897</v>
      </c>
      <c r="E26844">
        <v>181728</v>
      </c>
      <c r="F26844">
        <v>5.3348291760000004</v>
      </c>
      <c r="G26844">
        <v>50.941863583</v>
      </c>
      <c r="H26844">
        <v>71110</v>
      </c>
      <c r="I26844" s="1" t="s">
        <v>101</v>
      </c>
      <c r="J26844">
        <v>218129</v>
      </c>
      <c r="K26844">
        <v>180330</v>
      </c>
      <c r="L26844">
        <v>5.3378701150000003</v>
      </c>
      <c r="M26844">
        <v>50.929270496000001</v>
      </c>
      <c r="N26844">
        <v>17091893</v>
      </c>
      <c r="O26844" s="1" t="s">
        <v>26258</v>
      </c>
      <c r="P26844">
        <v>3500</v>
      </c>
      <c r="Q26844">
        <v>3</v>
      </c>
    </row>
    <row r="26845" spans="1:17" x14ac:dyDescent="0.3">
      <c r="A26845">
        <v>51009</v>
      </c>
      <c r="B26845">
        <v>711</v>
      </c>
      <c r="C26845" s="1" t="s">
        <v>64</v>
      </c>
      <c r="D26845">
        <v>217897</v>
      </c>
      <c r="E26845">
        <v>181728</v>
      </c>
      <c r="F26845">
        <v>5.3348291760000004</v>
      </c>
      <c r="G26845">
        <v>50.941863583</v>
      </c>
      <c r="H26845">
        <v>71110</v>
      </c>
      <c r="I26845" s="1" t="s">
        <v>101</v>
      </c>
      <c r="J26845">
        <v>218129</v>
      </c>
      <c r="K26845">
        <v>180330</v>
      </c>
      <c r="L26845">
        <v>5.3378701150000003</v>
      </c>
      <c r="M26845">
        <v>50.929270496000001</v>
      </c>
      <c r="N26845">
        <v>17108523</v>
      </c>
      <c r="O26845" s="1" t="s">
        <v>26259</v>
      </c>
      <c r="P26845">
        <v>3500</v>
      </c>
      <c r="Q26845">
        <v>3</v>
      </c>
    </row>
    <row r="26846" spans="1:17" x14ac:dyDescent="0.3">
      <c r="A26846">
        <v>51025</v>
      </c>
      <c r="B26846">
        <v>711</v>
      </c>
      <c r="C26846" s="1" t="s">
        <v>64</v>
      </c>
      <c r="D26846">
        <v>217897</v>
      </c>
      <c r="E26846">
        <v>181728</v>
      </c>
      <c r="F26846">
        <v>5.3348291760000004</v>
      </c>
      <c r="G26846">
        <v>50.941863583</v>
      </c>
      <c r="H26846">
        <v>71110</v>
      </c>
      <c r="I26846" s="1" t="s">
        <v>101</v>
      </c>
      <c r="J26846">
        <v>218129</v>
      </c>
      <c r="K26846">
        <v>180330</v>
      </c>
      <c r="L26846">
        <v>5.3378701150000003</v>
      </c>
      <c r="M26846">
        <v>50.929270496000001</v>
      </c>
      <c r="N26846">
        <v>17135049</v>
      </c>
      <c r="O26846" s="1" t="s">
        <v>26260</v>
      </c>
      <c r="P26846">
        <v>3600</v>
      </c>
      <c r="Q26846">
        <v>3</v>
      </c>
    </row>
    <row r="26847" spans="1:17" x14ac:dyDescent="0.3">
      <c r="A26847">
        <v>51035</v>
      </c>
      <c r="B26847">
        <v>711</v>
      </c>
      <c r="C26847" s="1" t="s">
        <v>64</v>
      </c>
      <c r="D26847">
        <v>217897</v>
      </c>
      <c r="E26847">
        <v>181728</v>
      </c>
      <c r="F26847">
        <v>5.3348291760000004</v>
      </c>
      <c r="G26847">
        <v>50.941863583</v>
      </c>
      <c r="H26847">
        <v>71110</v>
      </c>
      <c r="I26847" s="1" t="s">
        <v>101</v>
      </c>
      <c r="J26847">
        <v>218129</v>
      </c>
      <c r="K26847">
        <v>180330</v>
      </c>
      <c r="L26847">
        <v>5.3378701150000003</v>
      </c>
      <c r="M26847">
        <v>50.929270496000001</v>
      </c>
      <c r="N26847">
        <v>17145343</v>
      </c>
      <c r="O26847" s="1" t="s">
        <v>26261</v>
      </c>
      <c r="P26847">
        <v>3500</v>
      </c>
      <c r="Q26847">
        <v>3</v>
      </c>
    </row>
    <row r="26848" spans="1:17" x14ac:dyDescent="0.3">
      <c r="A26848">
        <v>51046</v>
      </c>
      <c r="B26848">
        <v>711</v>
      </c>
      <c r="C26848" s="1" t="s">
        <v>64</v>
      </c>
      <c r="D26848">
        <v>217897</v>
      </c>
      <c r="E26848">
        <v>181728</v>
      </c>
      <c r="F26848">
        <v>5.3348291760000004</v>
      </c>
      <c r="G26848">
        <v>50.941863583</v>
      </c>
      <c r="H26848">
        <v>71110</v>
      </c>
      <c r="I26848" s="1" t="s">
        <v>101</v>
      </c>
      <c r="J26848">
        <v>218129</v>
      </c>
      <c r="K26848">
        <v>180330</v>
      </c>
      <c r="L26848">
        <v>5.3378701150000003</v>
      </c>
      <c r="M26848">
        <v>50.929270496000001</v>
      </c>
      <c r="N26848">
        <v>17161773</v>
      </c>
      <c r="O26848" s="1" t="s">
        <v>26262</v>
      </c>
      <c r="P26848">
        <v>3500</v>
      </c>
      <c r="Q26848">
        <v>3</v>
      </c>
    </row>
    <row r="26849" spans="1:17" x14ac:dyDescent="0.3">
      <c r="A26849">
        <v>51052</v>
      </c>
      <c r="B26849">
        <v>711</v>
      </c>
      <c r="C26849" s="1" t="s">
        <v>64</v>
      </c>
      <c r="D26849">
        <v>217897</v>
      </c>
      <c r="E26849">
        <v>181728</v>
      </c>
      <c r="F26849">
        <v>5.3348291760000004</v>
      </c>
      <c r="G26849">
        <v>50.941863583</v>
      </c>
      <c r="H26849">
        <v>71110</v>
      </c>
      <c r="I26849" s="1" t="s">
        <v>101</v>
      </c>
      <c r="J26849">
        <v>218129</v>
      </c>
      <c r="K26849">
        <v>180330</v>
      </c>
      <c r="L26849">
        <v>5.3378701150000003</v>
      </c>
      <c r="M26849">
        <v>50.929270496000001</v>
      </c>
      <c r="N26849">
        <v>17167119</v>
      </c>
      <c r="O26849" s="1" t="s">
        <v>26263</v>
      </c>
      <c r="P26849">
        <v>3500</v>
      </c>
      <c r="Q26849">
        <v>3</v>
      </c>
    </row>
    <row r="26850" spans="1:17" x14ac:dyDescent="0.3">
      <c r="A26850">
        <v>51059</v>
      </c>
      <c r="B26850">
        <v>711</v>
      </c>
      <c r="C26850" s="1" t="s">
        <v>64</v>
      </c>
      <c r="D26850">
        <v>217897</v>
      </c>
      <c r="E26850">
        <v>181728</v>
      </c>
      <c r="F26850">
        <v>5.3348291760000004</v>
      </c>
      <c r="G26850">
        <v>50.941863583</v>
      </c>
      <c r="H26850">
        <v>71110</v>
      </c>
      <c r="I26850" s="1" t="s">
        <v>101</v>
      </c>
      <c r="J26850">
        <v>218129</v>
      </c>
      <c r="K26850">
        <v>180330</v>
      </c>
      <c r="L26850">
        <v>5.3378701150000003</v>
      </c>
      <c r="M26850">
        <v>50.929270496000001</v>
      </c>
      <c r="N26850">
        <v>17177017</v>
      </c>
      <c r="O26850" s="1" t="s">
        <v>11304</v>
      </c>
      <c r="P26850">
        <v>3500</v>
      </c>
      <c r="Q26850">
        <v>3</v>
      </c>
    </row>
    <row r="26851" spans="1:17" x14ac:dyDescent="0.3">
      <c r="A26851">
        <v>50935</v>
      </c>
      <c r="B26851">
        <v>711</v>
      </c>
      <c r="C26851" s="1" t="s">
        <v>64</v>
      </c>
      <c r="D26851">
        <v>217897</v>
      </c>
      <c r="E26851">
        <v>181728</v>
      </c>
      <c r="F26851">
        <v>5.3348291760000004</v>
      </c>
      <c r="G26851">
        <v>50.941863583</v>
      </c>
      <c r="H26851">
        <v>71110</v>
      </c>
      <c r="I26851" s="1" t="s">
        <v>101</v>
      </c>
      <c r="J26851">
        <v>218129</v>
      </c>
      <c r="K26851">
        <v>180330</v>
      </c>
      <c r="L26851">
        <v>5.3378701150000003</v>
      </c>
      <c r="M26851">
        <v>50.929270496000001</v>
      </c>
      <c r="N26851">
        <v>14667685</v>
      </c>
      <c r="O26851" s="1" t="s">
        <v>26264</v>
      </c>
      <c r="P26851">
        <v>3500</v>
      </c>
      <c r="Q26851">
        <v>3</v>
      </c>
    </row>
    <row r="26852" spans="1:17" x14ac:dyDescent="0.3">
      <c r="A26852">
        <v>51301</v>
      </c>
      <c r="B26852">
        <v>711</v>
      </c>
      <c r="C26852" s="1" t="s">
        <v>64</v>
      </c>
      <c r="D26852">
        <v>217897</v>
      </c>
      <c r="E26852">
        <v>181728</v>
      </c>
      <c r="F26852">
        <v>5.3348291760000004</v>
      </c>
      <c r="G26852">
        <v>50.941863583</v>
      </c>
      <c r="H26852">
        <v>71110</v>
      </c>
      <c r="I26852" s="1" t="s">
        <v>101</v>
      </c>
      <c r="J26852">
        <v>218129</v>
      </c>
      <c r="K26852">
        <v>180330</v>
      </c>
      <c r="L26852">
        <v>5.3378701150000003</v>
      </c>
      <c r="M26852">
        <v>50.929270496000001</v>
      </c>
      <c r="N26852">
        <v>38014397</v>
      </c>
      <c r="O26852" s="1" t="s">
        <v>26265</v>
      </c>
      <c r="P26852">
        <v>3500</v>
      </c>
      <c r="Q26852">
        <v>3</v>
      </c>
    </row>
    <row r="26853" spans="1:17" x14ac:dyDescent="0.3">
      <c r="A26853">
        <v>51310</v>
      </c>
      <c r="B26853">
        <v>711</v>
      </c>
      <c r="C26853" s="1" t="s">
        <v>64</v>
      </c>
      <c r="D26853">
        <v>217897</v>
      </c>
      <c r="E26853">
        <v>181728</v>
      </c>
      <c r="F26853">
        <v>5.3348291760000004</v>
      </c>
      <c r="G26853">
        <v>50.941863583</v>
      </c>
      <c r="H26853">
        <v>71110</v>
      </c>
      <c r="I26853" s="1" t="s">
        <v>101</v>
      </c>
      <c r="J26853">
        <v>218129</v>
      </c>
      <c r="K26853">
        <v>180330</v>
      </c>
      <c r="L26853">
        <v>5.3378701150000003</v>
      </c>
      <c r="M26853">
        <v>50.929270496000001</v>
      </c>
      <c r="N26853">
        <v>38122186</v>
      </c>
      <c r="O26853" s="1" t="s">
        <v>26266</v>
      </c>
      <c r="P26853">
        <v>3512</v>
      </c>
      <c r="Q26853">
        <v>3</v>
      </c>
    </row>
    <row r="26854" spans="1:17" x14ac:dyDescent="0.3">
      <c r="A26854">
        <v>51263</v>
      </c>
      <c r="B26854">
        <v>711</v>
      </c>
      <c r="C26854" s="1" t="s">
        <v>64</v>
      </c>
      <c r="D26854">
        <v>217897</v>
      </c>
      <c r="E26854">
        <v>181728</v>
      </c>
      <c r="F26854">
        <v>5.3348291760000004</v>
      </c>
      <c r="G26854">
        <v>50.941863583</v>
      </c>
      <c r="H26854">
        <v>71110</v>
      </c>
      <c r="I26854" s="1" t="s">
        <v>101</v>
      </c>
      <c r="J26854">
        <v>218129</v>
      </c>
      <c r="K26854">
        <v>180330</v>
      </c>
      <c r="L26854">
        <v>5.3378701150000003</v>
      </c>
      <c r="M26854">
        <v>50.929270496000001</v>
      </c>
      <c r="N26854">
        <v>36706283</v>
      </c>
      <c r="O26854" s="1" t="s">
        <v>26267</v>
      </c>
      <c r="P26854">
        <v>3500</v>
      </c>
      <c r="Q26854">
        <v>3</v>
      </c>
    </row>
    <row r="26855" spans="1:17" x14ac:dyDescent="0.3">
      <c r="A26855">
        <v>51315</v>
      </c>
      <c r="B26855">
        <v>711</v>
      </c>
      <c r="C26855" s="1" t="s">
        <v>64</v>
      </c>
      <c r="D26855">
        <v>217897</v>
      </c>
      <c r="E26855">
        <v>181728</v>
      </c>
      <c r="F26855">
        <v>5.3348291760000004</v>
      </c>
      <c r="G26855">
        <v>50.941863583</v>
      </c>
      <c r="H26855">
        <v>71110</v>
      </c>
      <c r="I26855" s="1" t="s">
        <v>101</v>
      </c>
      <c r="J26855">
        <v>218129</v>
      </c>
      <c r="K26855">
        <v>180330</v>
      </c>
      <c r="L26855">
        <v>5.3378701150000003</v>
      </c>
      <c r="M26855">
        <v>50.929270496000001</v>
      </c>
      <c r="N26855">
        <v>38221661</v>
      </c>
      <c r="O26855" s="1" t="s">
        <v>26268</v>
      </c>
      <c r="P26855">
        <v>3520</v>
      </c>
      <c r="Q26855">
        <v>3</v>
      </c>
    </row>
    <row r="26856" spans="1:17" x14ac:dyDescent="0.3">
      <c r="A26856">
        <v>51265</v>
      </c>
      <c r="B26856">
        <v>711</v>
      </c>
      <c r="C26856" s="1" t="s">
        <v>64</v>
      </c>
      <c r="D26856">
        <v>217897</v>
      </c>
      <c r="E26856">
        <v>181728</v>
      </c>
      <c r="F26856">
        <v>5.3348291760000004</v>
      </c>
      <c r="G26856">
        <v>50.941863583</v>
      </c>
      <c r="H26856">
        <v>71110</v>
      </c>
      <c r="I26856" s="1" t="s">
        <v>101</v>
      </c>
      <c r="J26856">
        <v>218129</v>
      </c>
      <c r="K26856">
        <v>180330</v>
      </c>
      <c r="L26856">
        <v>5.3378701150000003</v>
      </c>
      <c r="M26856">
        <v>50.929270496000001</v>
      </c>
      <c r="N26856">
        <v>37005696</v>
      </c>
      <c r="O26856" s="1" t="s">
        <v>26269</v>
      </c>
      <c r="P26856">
        <v>3500</v>
      </c>
      <c r="Q26856">
        <v>3</v>
      </c>
    </row>
    <row r="26857" spans="1:17" x14ac:dyDescent="0.3">
      <c r="A26857">
        <v>51351</v>
      </c>
      <c r="B26857">
        <v>711</v>
      </c>
      <c r="C26857" s="1" t="s">
        <v>64</v>
      </c>
      <c r="D26857">
        <v>217897</v>
      </c>
      <c r="E26857">
        <v>181728</v>
      </c>
      <c r="F26857">
        <v>5.3348291760000004</v>
      </c>
      <c r="G26857">
        <v>50.941863583</v>
      </c>
      <c r="H26857">
        <v>71110</v>
      </c>
      <c r="I26857" s="1" t="s">
        <v>101</v>
      </c>
      <c r="J26857">
        <v>218129</v>
      </c>
      <c r="K26857">
        <v>180330</v>
      </c>
      <c r="L26857">
        <v>5.3378701150000003</v>
      </c>
      <c r="M26857">
        <v>50.929270496000001</v>
      </c>
      <c r="N26857">
        <v>39902137</v>
      </c>
      <c r="O26857" s="1" t="s">
        <v>26270</v>
      </c>
      <c r="P26857">
        <v>3520</v>
      </c>
      <c r="Q26857">
        <v>3</v>
      </c>
    </row>
    <row r="26858" spans="1:17" x14ac:dyDescent="0.3">
      <c r="A26858">
        <v>51222</v>
      </c>
      <c r="B26858">
        <v>711</v>
      </c>
      <c r="C26858" s="1" t="s">
        <v>64</v>
      </c>
      <c r="D26858">
        <v>217897</v>
      </c>
      <c r="E26858">
        <v>181728</v>
      </c>
      <c r="F26858">
        <v>5.3348291760000004</v>
      </c>
      <c r="G26858">
        <v>50.941863583</v>
      </c>
      <c r="H26858">
        <v>71110</v>
      </c>
      <c r="I26858" s="1" t="s">
        <v>101</v>
      </c>
      <c r="J26858">
        <v>218129</v>
      </c>
      <c r="K26858">
        <v>180330</v>
      </c>
      <c r="L26858">
        <v>5.3378701150000003</v>
      </c>
      <c r="M26858">
        <v>50.929270496000001</v>
      </c>
      <c r="N26858">
        <v>20475215</v>
      </c>
      <c r="O26858" s="1" t="s">
        <v>26271</v>
      </c>
      <c r="P26858">
        <v>3500</v>
      </c>
      <c r="Q26858">
        <v>3</v>
      </c>
    </row>
    <row r="26859" spans="1:17" x14ac:dyDescent="0.3">
      <c r="A26859">
        <v>51326</v>
      </c>
      <c r="B26859">
        <v>711</v>
      </c>
      <c r="C26859" s="1" t="s">
        <v>64</v>
      </c>
      <c r="D26859">
        <v>217897</v>
      </c>
      <c r="E26859">
        <v>181728</v>
      </c>
      <c r="F26859">
        <v>5.3348291760000004</v>
      </c>
      <c r="G26859">
        <v>50.941863583</v>
      </c>
      <c r="H26859">
        <v>71110</v>
      </c>
      <c r="I26859" s="1" t="s">
        <v>101</v>
      </c>
      <c r="J26859">
        <v>218129</v>
      </c>
      <c r="K26859">
        <v>180330</v>
      </c>
      <c r="L26859">
        <v>5.3378701150000003</v>
      </c>
      <c r="M26859">
        <v>50.929270496000001</v>
      </c>
      <c r="N26859">
        <v>38417740</v>
      </c>
      <c r="O26859" s="1" t="s">
        <v>26272</v>
      </c>
      <c r="P26859">
        <v>3500</v>
      </c>
      <c r="Q26859">
        <v>3</v>
      </c>
    </row>
    <row r="26860" spans="1:17" x14ac:dyDescent="0.3">
      <c r="A26860">
        <v>51329</v>
      </c>
      <c r="B26860">
        <v>711</v>
      </c>
      <c r="C26860" s="1" t="s">
        <v>64</v>
      </c>
      <c r="D26860">
        <v>217897</v>
      </c>
      <c r="E26860">
        <v>181728</v>
      </c>
      <c r="F26860">
        <v>5.3348291760000004</v>
      </c>
      <c r="G26860">
        <v>50.941863583</v>
      </c>
      <c r="H26860">
        <v>71110</v>
      </c>
      <c r="I26860" s="1" t="s">
        <v>101</v>
      </c>
      <c r="J26860">
        <v>218129</v>
      </c>
      <c r="K26860">
        <v>180330</v>
      </c>
      <c r="L26860">
        <v>5.3378701150000003</v>
      </c>
      <c r="M26860">
        <v>50.929270496000001</v>
      </c>
      <c r="N26860">
        <v>38428133</v>
      </c>
      <c r="O26860" s="1" t="s">
        <v>26273</v>
      </c>
      <c r="P26860">
        <v>3510</v>
      </c>
      <c r="Q26860">
        <v>3</v>
      </c>
    </row>
    <row r="26861" spans="1:17" x14ac:dyDescent="0.3">
      <c r="A26861">
        <v>22710</v>
      </c>
      <c r="B26861">
        <v>252</v>
      </c>
      <c r="C26861" s="1" t="s">
        <v>22</v>
      </c>
      <c r="D26861">
        <v>174054</v>
      </c>
      <c r="E26861">
        <v>174109</v>
      </c>
      <c r="F26861">
        <v>4.7105249990000004</v>
      </c>
      <c r="G26861">
        <v>50.876849991</v>
      </c>
      <c r="H26861">
        <v>25210</v>
      </c>
      <c r="I26861" s="1" t="s">
        <v>88</v>
      </c>
      <c r="J26861">
        <v>177563</v>
      </c>
      <c r="K26861">
        <v>170517</v>
      </c>
      <c r="L26861">
        <v>4.7601124239999999</v>
      </c>
      <c r="M26861">
        <v>50.844404118999996</v>
      </c>
      <c r="N26861">
        <v>10239240</v>
      </c>
      <c r="O26861" s="1" t="s">
        <v>26274</v>
      </c>
      <c r="P26861">
        <v>3020</v>
      </c>
      <c r="Q26861">
        <v>3</v>
      </c>
    </row>
    <row r="26862" spans="1:17" x14ac:dyDescent="0.3">
      <c r="A26862">
        <v>22720</v>
      </c>
      <c r="B26862">
        <v>252</v>
      </c>
      <c r="C26862" s="1" t="s">
        <v>22</v>
      </c>
      <c r="D26862">
        <v>174054</v>
      </c>
      <c r="E26862">
        <v>174109</v>
      </c>
      <c r="F26862">
        <v>4.7105249990000004</v>
      </c>
      <c r="G26862">
        <v>50.876849991</v>
      </c>
      <c r="H26862">
        <v>25210</v>
      </c>
      <c r="I26862" s="1" t="s">
        <v>88</v>
      </c>
      <c r="J26862">
        <v>177563</v>
      </c>
      <c r="K26862">
        <v>170517</v>
      </c>
      <c r="L26862">
        <v>4.7601124239999999</v>
      </c>
      <c r="M26862">
        <v>50.844404118999996</v>
      </c>
      <c r="N26862">
        <v>10275268</v>
      </c>
      <c r="O26862" s="1" t="s">
        <v>26275</v>
      </c>
      <c r="P26862">
        <v>3360</v>
      </c>
      <c r="Q26862">
        <v>3</v>
      </c>
    </row>
    <row r="26863" spans="1:17" x14ac:dyDescent="0.3">
      <c r="A26863">
        <v>22739</v>
      </c>
      <c r="B26863">
        <v>252</v>
      </c>
      <c r="C26863" s="1" t="s">
        <v>22</v>
      </c>
      <c r="D26863">
        <v>174054</v>
      </c>
      <c r="E26863">
        <v>174109</v>
      </c>
      <c r="F26863">
        <v>4.7105249990000004</v>
      </c>
      <c r="G26863">
        <v>50.876849991</v>
      </c>
      <c r="H26863">
        <v>25210</v>
      </c>
      <c r="I26863" s="1" t="s">
        <v>88</v>
      </c>
      <c r="J26863">
        <v>177563</v>
      </c>
      <c r="K26863">
        <v>170517</v>
      </c>
      <c r="L26863">
        <v>4.7601124239999999</v>
      </c>
      <c r="M26863">
        <v>50.844404118999996</v>
      </c>
      <c r="N26863">
        <v>10440168</v>
      </c>
      <c r="O26863" s="1" t="s">
        <v>26276</v>
      </c>
      <c r="P26863">
        <v>3360</v>
      </c>
      <c r="Q26863">
        <v>3</v>
      </c>
    </row>
    <row r="26864" spans="1:17" x14ac:dyDescent="0.3">
      <c r="A26864">
        <v>22786</v>
      </c>
      <c r="B26864">
        <v>252</v>
      </c>
      <c r="C26864" s="1" t="s">
        <v>22</v>
      </c>
      <c r="D26864">
        <v>174054</v>
      </c>
      <c r="E26864">
        <v>174109</v>
      </c>
      <c r="F26864">
        <v>4.7105249990000004</v>
      </c>
      <c r="G26864">
        <v>50.876849991</v>
      </c>
      <c r="H26864">
        <v>25210</v>
      </c>
      <c r="I26864" s="1" t="s">
        <v>88</v>
      </c>
      <c r="J26864">
        <v>177563</v>
      </c>
      <c r="K26864">
        <v>170517</v>
      </c>
      <c r="L26864">
        <v>4.7601124239999999</v>
      </c>
      <c r="M26864">
        <v>50.844404118999996</v>
      </c>
      <c r="N26864">
        <v>11364935</v>
      </c>
      <c r="O26864" s="1" t="s">
        <v>26277</v>
      </c>
      <c r="P26864">
        <v>3140</v>
      </c>
      <c r="Q26864">
        <v>3</v>
      </c>
    </row>
    <row r="26865" spans="1:17" x14ac:dyDescent="0.3">
      <c r="A26865">
        <v>22793</v>
      </c>
      <c r="B26865">
        <v>252</v>
      </c>
      <c r="C26865" s="1" t="s">
        <v>22</v>
      </c>
      <c r="D26865">
        <v>174054</v>
      </c>
      <c r="E26865">
        <v>174109</v>
      </c>
      <c r="F26865">
        <v>4.7105249990000004</v>
      </c>
      <c r="G26865">
        <v>50.876849991</v>
      </c>
      <c r="H26865">
        <v>25210</v>
      </c>
      <c r="I26865" s="1" t="s">
        <v>88</v>
      </c>
      <c r="J26865">
        <v>177563</v>
      </c>
      <c r="K26865">
        <v>170517</v>
      </c>
      <c r="L26865">
        <v>4.7601124239999999</v>
      </c>
      <c r="M26865">
        <v>50.844404118999996</v>
      </c>
      <c r="N26865">
        <v>11839938</v>
      </c>
      <c r="O26865" s="1" t="s">
        <v>26278</v>
      </c>
      <c r="P26865">
        <v>3010</v>
      </c>
      <c r="Q26865">
        <v>3</v>
      </c>
    </row>
    <row r="26866" spans="1:17" x14ac:dyDescent="0.3">
      <c r="A26866">
        <v>22832</v>
      </c>
      <c r="B26866">
        <v>252</v>
      </c>
      <c r="C26866" s="1" t="s">
        <v>22</v>
      </c>
      <c r="D26866">
        <v>174054</v>
      </c>
      <c r="E26866">
        <v>174109</v>
      </c>
      <c r="F26866">
        <v>4.7105249990000004</v>
      </c>
      <c r="G26866">
        <v>50.876849991</v>
      </c>
      <c r="H26866">
        <v>25210</v>
      </c>
      <c r="I26866" s="1" t="s">
        <v>88</v>
      </c>
      <c r="J26866">
        <v>177563</v>
      </c>
      <c r="K26866">
        <v>170517</v>
      </c>
      <c r="L26866">
        <v>4.7601124239999999</v>
      </c>
      <c r="M26866">
        <v>50.844404118999996</v>
      </c>
      <c r="N26866">
        <v>17635885</v>
      </c>
      <c r="O26866" s="1" t="s">
        <v>26279</v>
      </c>
      <c r="P26866">
        <v>3000</v>
      </c>
      <c r="Q26866">
        <v>3</v>
      </c>
    </row>
    <row r="26867" spans="1:17" x14ac:dyDescent="0.3">
      <c r="A26867">
        <v>22890</v>
      </c>
      <c r="B26867">
        <v>252</v>
      </c>
      <c r="C26867" s="1" t="s">
        <v>22</v>
      </c>
      <c r="D26867">
        <v>174054</v>
      </c>
      <c r="E26867">
        <v>174109</v>
      </c>
      <c r="F26867">
        <v>4.7105249990000004</v>
      </c>
      <c r="G26867">
        <v>50.876849991</v>
      </c>
      <c r="H26867">
        <v>25210</v>
      </c>
      <c r="I26867" s="1" t="s">
        <v>88</v>
      </c>
      <c r="J26867">
        <v>177563</v>
      </c>
      <c r="K26867">
        <v>170517</v>
      </c>
      <c r="L26867">
        <v>4.7601124239999999</v>
      </c>
      <c r="M26867">
        <v>50.844404118999996</v>
      </c>
      <c r="N26867">
        <v>38025879</v>
      </c>
      <c r="O26867" s="1" t="s">
        <v>26280</v>
      </c>
      <c r="P26867">
        <v>3018</v>
      </c>
      <c r="Q26867">
        <v>3</v>
      </c>
    </row>
    <row r="26868" spans="1:17" x14ac:dyDescent="0.3">
      <c r="A26868">
        <v>22894</v>
      </c>
      <c r="B26868">
        <v>252</v>
      </c>
      <c r="C26868" s="1" t="s">
        <v>22</v>
      </c>
      <c r="D26868">
        <v>174054</v>
      </c>
      <c r="E26868">
        <v>174109</v>
      </c>
      <c r="F26868">
        <v>4.7105249990000004</v>
      </c>
      <c r="G26868">
        <v>50.876849991</v>
      </c>
      <c r="H26868">
        <v>25210</v>
      </c>
      <c r="I26868" s="1" t="s">
        <v>88</v>
      </c>
      <c r="J26868">
        <v>177563</v>
      </c>
      <c r="K26868">
        <v>170517</v>
      </c>
      <c r="L26868">
        <v>4.7601124239999999</v>
      </c>
      <c r="M26868">
        <v>50.844404118999996</v>
      </c>
      <c r="N26868">
        <v>38126047</v>
      </c>
      <c r="O26868" s="1" t="s">
        <v>26281</v>
      </c>
      <c r="P26868">
        <v>3360</v>
      </c>
      <c r="Q26868">
        <v>3</v>
      </c>
    </row>
    <row r="26869" spans="1:17" x14ac:dyDescent="0.3">
      <c r="A26869">
        <v>22934</v>
      </c>
      <c r="B26869">
        <v>252</v>
      </c>
      <c r="C26869" s="1" t="s">
        <v>22</v>
      </c>
      <c r="D26869">
        <v>174054</v>
      </c>
      <c r="E26869">
        <v>174109</v>
      </c>
      <c r="F26869">
        <v>4.7105249990000004</v>
      </c>
      <c r="G26869">
        <v>50.876849991</v>
      </c>
      <c r="H26869">
        <v>25210</v>
      </c>
      <c r="I26869" s="1" t="s">
        <v>88</v>
      </c>
      <c r="J26869">
        <v>177563</v>
      </c>
      <c r="K26869">
        <v>170517</v>
      </c>
      <c r="L26869">
        <v>4.7601124239999999</v>
      </c>
      <c r="M26869">
        <v>50.844404118999996</v>
      </c>
      <c r="N26869">
        <v>39604803</v>
      </c>
      <c r="O26869" s="1" t="s">
        <v>26282</v>
      </c>
      <c r="P26869">
        <v>3018</v>
      </c>
      <c r="Q26869">
        <v>3</v>
      </c>
    </row>
    <row r="26870" spans="1:17" x14ac:dyDescent="0.3">
      <c r="A26870">
        <v>22865</v>
      </c>
      <c r="B26870">
        <v>252</v>
      </c>
      <c r="C26870" s="1" t="s">
        <v>22</v>
      </c>
      <c r="D26870">
        <v>174054</v>
      </c>
      <c r="E26870">
        <v>174109</v>
      </c>
      <c r="F26870">
        <v>4.7105249990000004</v>
      </c>
      <c r="G26870">
        <v>50.876849991</v>
      </c>
      <c r="H26870">
        <v>25210</v>
      </c>
      <c r="I26870" s="1" t="s">
        <v>88</v>
      </c>
      <c r="J26870">
        <v>177563</v>
      </c>
      <c r="K26870">
        <v>170517</v>
      </c>
      <c r="L26870">
        <v>4.7601124239999999</v>
      </c>
      <c r="M26870">
        <v>50.844404118999996</v>
      </c>
      <c r="N26870">
        <v>37006785</v>
      </c>
      <c r="O26870" s="1" t="s">
        <v>26283</v>
      </c>
      <c r="P26870">
        <v>3010</v>
      </c>
      <c r="Q26870">
        <v>3</v>
      </c>
    </row>
    <row r="26871" spans="1:17" x14ac:dyDescent="0.3">
      <c r="A26871">
        <v>22901</v>
      </c>
      <c r="B26871">
        <v>252</v>
      </c>
      <c r="C26871" s="1" t="s">
        <v>22</v>
      </c>
      <c r="D26871">
        <v>174054</v>
      </c>
      <c r="E26871">
        <v>174109</v>
      </c>
      <c r="F26871">
        <v>4.7105249990000004</v>
      </c>
      <c r="G26871">
        <v>50.876849991</v>
      </c>
      <c r="H26871">
        <v>25210</v>
      </c>
      <c r="I26871" s="1" t="s">
        <v>88</v>
      </c>
      <c r="J26871">
        <v>177563</v>
      </c>
      <c r="K26871">
        <v>170517</v>
      </c>
      <c r="L26871">
        <v>4.7601124239999999</v>
      </c>
      <c r="M26871">
        <v>50.844404118999996</v>
      </c>
      <c r="N26871">
        <v>38331529</v>
      </c>
      <c r="O26871" s="1" t="s">
        <v>26284</v>
      </c>
      <c r="P26871">
        <v>3020</v>
      </c>
      <c r="Q26871">
        <v>3</v>
      </c>
    </row>
    <row r="26872" spans="1:17" x14ac:dyDescent="0.3">
      <c r="A26872">
        <v>22867</v>
      </c>
      <c r="B26872">
        <v>252</v>
      </c>
      <c r="C26872" s="1" t="s">
        <v>22</v>
      </c>
      <c r="D26872">
        <v>174054</v>
      </c>
      <c r="E26872">
        <v>174109</v>
      </c>
      <c r="F26872">
        <v>4.7105249990000004</v>
      </c>
      <c r="G26872">
        <v>50.876849991</v>
      </c>
      <c r="H26872">
        <v>25210</v>
      </c>
      <c r="I26872" s="1" t="s">
        <v>88</v>
      </c>
      <c r="J26872">
        <v>177563</v>
      </c>
      <c r="K26872">
        <v>170517</v>
      </c>
      <c r="L26872">
        <v>4.7601124239999999</v>
      </c>
      <c r="M26872">
        <v>50.844404118999996</v>
      </c>
      <c r="N26872">
        <v>37508019</v>
      </c>
      <c r="O26872" s="1" t="s">
        <v>26285</v>
      </c>
      <c r="P26872">
        <v>3001</v>
      </c>
      <c r="Q26872">
        <v>3</v>
      </c>
    </row>
    <row r="26873" spans="1:17" x14ac:dyDescent="0.3">
      <c r="A26873">
        <v>22870</v>
      </c>
      <c r="B26873">
        <v>252</v>
      </c>
      <c r="C26873" s="1" t="s">
        <v>22</v>
      </c>
      <c r="D26873">
        <v>174054</v>
      </c>
      <c r="E26873">
        <v>174109</v>
      </c>
      <c r="F26873">
        <v>4.7105249990000004</v>
      </c>
      <c r="G26873">
        <v>50.876849991</v>
      </c>
      <c r="H26873">
        <v>25210</v>
      </c>
      <c r="I26873" s="1" t="s">
        <v>88</v>
      </c>
      <c r="J26873">
        <v>177563</v>
      </c>
      <c r="K26873">
        <v>170517</v>
      </c>
      <c r="L26873">
        <v>4.7601124239999999</v>
      </c>
      <c r="M26873">
        <v>50.844404118999996</v>
      </c>
      <c r="N26873">
        <v>37708353</v>
      </c>
      <c r="O26873" s="1" t="s">
        <v>26286</v>
      </c>
      <c r="P26873">
        <v>3018</v>
      </c>
      <c r="Q26873">
        <v>3</v>
      </c>
    </row>
    <row r="26874" spans="1:17" x14ac:dyDescent="0.3">
      <c r="A26874">
        <v>22909</v>
      </c>
      <c r="B26874">
        <v>252</v>
      </c>
      <c r="C26874" s="1" t="s">
        <v>22</v>
      </c>
      <c r="D26874">
        <v>174054</v>
      </c>
      <c r="E26874">
        <v>174109</v>
      </c>
      <c r="F26874">
        <v>4.7105249990000004</v>
      </c>
      <c r="G26874">
        <v>50.876849991</v>
      </c>
      <c r="H26874">
        <v>25210</v>
      </c>
      <c r="I26874" s="1" t="s">
        <v>88</v>
      </c>
      <c r="J26874">
        <v>177563</v>
      </c>
      <c r="K26874">
        <v>170517</v>
      </c>
      <c r="L26874">
        <v>4.7601124239999999</v>
      </c>
      <c r="M26874">
        <v>50.844404118999996</v>
      </c>
      <c r="N26874">
        <v>38530675</v>
      </c>
      <c r="O26874" s="1" t="s">
        <v>26287</v>
      </c>
      <c r="P26874">
        <v>3010</v>
      </c>
      <c r="Q26874">
        <v>3</v>
      </c>
    </row>
    <row r="26875" spans="1:17" x14ac:dyDescent="0.3">
      <c r="A26875">
        <v>22874</v>
      </c>
      <c r="B26875">
        <v>252</v>
      </c>
      <c r="C26875" s="1" t="s">
        <v>22</v>
      </c>
      <c r="D26875">
        <v>174054</v>
      </c>
      <c r="E26875">
        <v>174109</v>
      </c>
      <c r="F26875">
        <v>4.7105249990000004</v>
      </c>
      <c r="G26875">
        <v>50.876849991</v>
      </c>
      <c r="H26875">
        <v>25210</v>
      </c>
      <c r="I26875" s="1" t="s">
        <v>88</v>
      </c>
      <c r="J26875">
        <v>177563</v>
      </c>
      <c r="K26875">
        <v>170517</v>
      </c>
      <c r="L26875">
        <v>4.7601124239999999</v>
      </c>
      <c r="M26875">
        <v>50.844404118999996</v>
      </c>
      <c r="N26875">
        <v>37724189</v>
      </c>
      <c r="O26875" s="1" t="s">
        <v>26288</v>
      </c>
      <c r="P26875">
        <v>3010</v>
      </c>
      <c r="Q26875">
        <v>3</v>
      </c>
    </row>
    <row r="26876" spans="1:17" x14ac:dyDescent="0.3">
      <c r="A26876">
        <v>2074</v>
      </c>
      <c r="B26876">
        <v>121</v>
      </c>
      <c r="C26876" s="1" t="s">
        <v>59</v>
      </c>
      <c r="D26876">
        <v>153029</v>
      </c>
      <c r="E26876">
        <v>219099</v>
      </c>
      <c r="F26876">
        <v>4.4121709549999997</v>
      </c>
      <c r="G26876">
        <v>51.281749220999998</v>
      </c>
      <c r="H26876">
        <v>12110</v>
      </c>
      <c r="I26876" s="1" t="s">
        <v>60</v>
      </c>
      <c r="J26876">
        <v>154366</v>
      </c>
      <c r="K26876">
        <v>219293</v>
      </c>
      <c r="L26876">
        <v>4.431335163</v>
      </c>
      <c r="M26876">
        <v>51.283484225999999</v>
      </c>
      <c r="N26876">
        <v>11709581</v>
      </c>
      <c r="O26876" s="1" t="s">
        <v>26289</v>
      </c>
      <c r="P26876">
        <v>2170</v>
      </c>
      <c r="Q26876">
        <v>3</v>
      </c>
    </row>
    <row r="26877" spans="1:17" x14ac:dyDescent="0.3">
      <c r="A26877">
        <v>2874</v>
      </c>
      <c r="B26877">
        <v>123</v>
      </c>
      <c r="C26877" s="1" t="s">
        <v>59</v>
      </c>
      <c r="D26877">
        <v>166015</v>
      </c>
      <c r="E26877">
        <v>217058</v>
      </c>
      <c r="F26877">
        <v>4.5981944830000003</v>
      </c>
      <c r="G26877">
        <v>51.263188835999998</v>
      </c>
      <c r="H26877">
        <v>12310</v>
      </c>
      <c r="I26877" s="1" t="s">
        <v>108</v>
      </c>
      <c r="J26877">
        <v>159249</v>
      </c>
      <c r="K26877">
        <v>216522</v>
      </c>
      <c r="L26877">
        <v>4.5012494790000002</v>
      </c>
      <c r="M26877">
        <v>51.258519939000003</v>
      </c>
      <c r="N26877">
        <v>11733832</v>
      </c>
      <c r="O26877" s="1" t="s">
        <v>26290</v>
      </c>
      <c r="P26877">
        <v>2390</v>
      </c>
      <c r="Q26877">
        <v>3</v>
      </c>
    </row>
    <row r="26878" spans="1:17" x14ac:dyDescent="0.3">
      <c r="A26878">
        <v>31200</v>
      </c>
      <c r="B26878">
        <v>390</v>
      </c>
      <c r="C26878" s="1" t="s">
        <v>36</v>
      </c>
      <c r="D26878">
        <v>67246</v>
      </c>
      <c r="E26878">
        <v>222026</v>
      </c>
      <c r="F26878">
        <v>3.1821578009999998</v>
      </c>
      <c r="G26878">
        <v>51.302127657</v>
      </c>
      <c r="H26878">
        <v>39010</v>
      </c>
      <c r="I26878" s="1" t="s">
        <v>578</v>
      </c>
      <c r="J26878">
        <v>66062</v>
      </c>
      <c r="K26878">
        <v>222982</v>
      </c>
      <c r="L26878">
        <v>3.1649613140000001</v>
      </c>
      <c r="M26878">
        <v>51.310547794000001</v>
      </c>
      <c r="N26878">
        <v>11759467</v>
      </c>
      <c r="O26878" s="1" t="s">
        <v>26291</v>
      </c>
      <c r="P26878">
        <v>8370</v>
      </c>
      <c r="Q26878">
        <v>3</v>
      </c>
    </row>
    <row r="26879" spans="1:17" x14ac:dyDescent="0.3">
      <c r="A26879">
        <v>6058</v>
      </c>
      <c r="B26879">
        <v>144</v>
      </c>
      <c r="C26879" s="1" t="s">
        <v>39</v>
      </c>
      <c r="D26879">
        <v>165323</v>
      </c>
      <c r="E26879">
        <v>201482</v>
      </c>
      <c r="F26879">
        <v>4.5876208500000004</v>
      </c>
      <c r="G26879">
        <v>51.123203998999998</v>
      </c>
      <c r="H26879">
        <v>14410</v>
      </c>
      <c r="I26879" s="1" t="s">
        <v>246</v>
      </c>
      <c r="J26879">
        <v>164260</v>
      </c>
      <c r="K26879">
        <v>202351</v>
      </c>
      <c r="L26879">
        <v>4.572471942</v>
      </c>
      <c r="M26879">
        <v>51.131042436000001</v>
      </c>
      <c r="N26879">
        <v>11779263</v>
      </c>
      <c r="O26879" s="1" t="s">
        <v>26292</v>
      </c>
      <c r="P26879">
        <v>2570</v>
      </c>
      <c r="Q26879">
        <v>3</v>
      </c>
    </row>
    <row r="26880" spans="1:17" x14ac:dyDescent="0.3">
      <c r="A26880">
        <v>5375</v>
      </c>
      <c r="B26880">
        <v>142</v>
      </c>
      <c r="C26880" s="1" t="s">
        <v>39</v>
      </c>
      <c r="D26880">
        <v>145563</v>
      </c>
      <c r="E26880">
        <v>194708</v>
      </c>
      <c r="F26880">
        <v>4.3054626770000004</v>
      </c>
      <c r="G26880">
        <v>51.062501398999999</v>
      </c>
      <c r="H26880">
        <v>14210</v>
      </c>
      <c r="I26880" s="1" t="s">
        <v>237</v>
      </c>
      <c r="J26880">
        <v>145578</v>
      </c>
      <c r="K26880">
        <v>195397</v>
      </c>
      <c r="L26880">
        <v>4.3056684499999998</v>
      </c>
      <c r="M26880">
        <v>51.068694862000001</v>
      </c>
      <c r="N26880">
        <v>11784906</v>
      </c>
      <c r="O26880" s="1" t="s">
        <v>26293</v>
      </c>
      <c r="P26880">
        <v>2880</v>
      </c>
      <c r="Q26880">
        <v>3</v>
      </c>
    </row>
    <row r="26881" spans="1:17" x14ac:dyDescent="0.3">
      <c r="A26881">
        <v>6064</v>
      </c>
      <c r="B26881">
        <v>144</v>
      </c>
      <c r="C26881" s="1" t="s">
        <v>39</v>
      </c>
      <c r="D26881">
        <v>165323</v>
      </c>
      <c r="E26881">
        <v>201482</v>
      </c>
      <c r="F26881">
        <v>4.5876208500000004</v>
      </c>
      <c r="G26881">
        <v>51.123203998999998</v>
      </c>
      <c r="H26881">
        <v>14410</v>
      </c>
      <c r="I26881" s="1" t="s">
        <v>246</v>
      </c>
      <c r="J26881">
        <v>164260</v>
      </c>
      <c r="K26881">
        <v>202351</v>
      </c>
      <c r="L26881">
        <v>4.572471942</v>
      </c>
      <c r="M26881">
        <v>51.131042436000001</v>
      </c>
      <c r="N26881">
        <v>11805294</v>
      </c>
      <c r="O26881" s="1" t="s">
        <v>26294</v>
      </c>
      <c r="P26881">
        <v>2500</v>
      </c>
      <c r="Q26881">
        <v>3</v>
      </c>
    </row>
    <row r="26882" spans="1:17" x14ac:dyDescent="0.3">
      <c r="A26882">
        <v>3979</v>
      </c>
      <c r="B26882">
        <v>131</v>
      </c>
      <c r="C26882" s="1" t="s">
        <v>30</v>
      </c>
      <c r="D26882">
        <v>152940</v>
      </c>
      <c r="E26882">
        <v>201156</v>
      </c>
      <c r="F26882">
        <v>4.4107474289999997</v>
      </c>
      <c r="G26882">
        <v>51.120470083000001</v>
      </c>
      <c r="H26882">
        <v>13150</v>
      </c>
      <c r="I26882" s="1" t="s">
        <v>213</v>
      </c>
      <c r="J26882">
        <v>153011</v>
      </c>
      <c r="K26882">
        <v>198202</v>
      </c>
      <c r="L26882">
        <v>4.4117367380000001</v>
      </c>
      <c r="M26882">
        <v>51.093917138999998</v>
      </c>
      <c r="N26882">
        <v>11904670</v>
      </c>
      <c r="O26882" s="1" t="s">
        <v>26295</v>
      </c>
      <c r="P26882">
        <v>2840</v>
      </c>
      <c r="Q26882">
        <v>3</v>
      </c>
    </row>
    <row r="26883" spans="1:17" x14ac:dyDescent="0.3">
      <c r="A26883">
        <v>3550</v>
      </c>
      <c r="B26883">
        <v>131</v>
      </c>
      <c r="C26883" s="1" t="s">
        <v>30</v>
      </c>
      <c r="D26883">
        <v>152940</v>
      </c>
      <c r="E26883">
        <v>201156</v>
      </c>
      <c r="F26883">
        <v>4.4107474289999997</v>
      </c>
      <c r="G26883">
        <v>51.120470083000001</v>
      </c>
      <c r="H26883">
        <v>13110</v>
      </c>
      <c r="I26883" s="1" t="s">
        <v>213</v>
      </c>
      <c r="J26883">
        <v>154688</v>
      </c>
      <c r="K26883">
        <v>205423</v>
      </c>
      <c r="L26883">
        <v>4.4357687810000002</v>
      </c>
      <c r="M26883">
        <v>51.158812918999999</v>
      </c>
      <c r="N26883">
        <v>11909224</v>
      </c>
      <c r="O26883" s="1" t="s">
        <v>26296</v>
      </c>
      <c r="P26883">
        <v>2650</v>
      </c>
      <c r="Q26883">
        <v>3</v>
      </c>
    </row>
    <row r="26884" spans="1:17" x14ac:dyDescent="0.3">
      <c r="A26884">
        <v>15457</v>
      </c>
      <c r="B26884">
        <v>212</v>
      </c>
      <c r="C26884" s="1" t="s">
        <v>50</v>
      </c>
      <c r="D26884">
        <v>154226</v>
      </c>
      <c r="E26884">
        <v>169906</v>
      </c>
      <c r="F26884">
        <v>4.4287499720000003</v>
      </c>
      <c r="G26884">
        <v>50.839551809</v>
      </c>
      <c r="H26884">
        <v>21210</v>
      </c>
      <c r="I26884" s="1" t="s">
        <v>173</v>
      </c>
      <c r="J26884">
        <v>154747</v>
      </c>
      <c r="K26884">
        <v>171206</v>
      </c>
      <c r="L26884">
        <v>4.4361636930000001</v>
      </c>
      <c r="M26884">
        <v>50.851234118999997</v>
      </c>
      <c r="N26884">
        <v>12012360</v>
      </c>
      <c r="O26884" s="1" t="s">
        <v>26297</v>
      </c>
      <c r="P26884">
        <v>1200</v>
      </c>
      <c r="Q26884">
        <v>3</v>
      </c>
    </row>
    <row r="26885" spans="1:17" x14ac:dyDescent="0.3">
      <c r="A26885">
        <v>5070</v>
      </c>
      <c r="B26885">
        <v>141</v>
      </c>
      <c r="C26885" s="1" t="s">
        <v>39</v>
      </c>
      <c r="D26885">
        <v>157494</v>
      </c>
      <c r="E26885">
        <v>191084</v>
      </c>
      <c r="F26885">
        <v>4.4755820660000003</v>
      </c>
      <c r="G26885">
        <v>51.029893168000001</v>
      </c>
      <c r="H26885">
        <v>14110</v>
      </c>
      <c r="I26885" s="1" t="s">
        <v>39</v>
      </c>
      <c r="J26885">
        <v>157740</v>
      </c>
      <c r="K26885">
        <v>190889</v>
      </c>
      <c r="L26885">
        <v>4.4790846100000001</v>
      </c>
      <c r="M26885">
        <v>51.028137041000001</v>
      </c>
      <c r="N26885">
        <v>11945747</v>
      </c>
      <c r="O26885" s="1" t="s">
        <v>26298</v>
      </c>
      <c r="P26885">
        <v>2800</v>
      </c>
      <c r="Q26885">
        <v>3</v>
      </c>
    </row>
    <row r="26886" spans="1:17" x14ac:dyDescent="0.3">
      <c r="A26886">
        <v>46094</v>
      </c>
      <c r="B26886">
        <v>623</v>
      </c>
      <c r="C26886" s="1" t="s">
        <v>392</v>
      </c>
      <c r="D26886">
        <v>231010</v>
      </c>
      <c r="E26886">
        <v>143487</v>
      </c>
      <c r="F26886">
        <v>5.512992294</v>
      </c>
      <c r="G26886">
        <v>50.596446241000002</v>
      </c>
      <c r="H26886">
        <v>62310</v>
      </c>
      <c r="I26886" s="1" t="s">
        <v>7181</v>
      </c>
      <c r="J26886">
        <v>231178</v>
      </c>
      <c r="K26886">
        <v>144439</v>
      </c>
      <c r="L26886">
        <v>5.5155725530000002</v>
      </c>
      <c r="M26886">
        <v>50.604980458999997</v>
      </c>
      <c r="N26886">
        <v>16241857</v>
      </c>
      <c r="O26886" s="1" t="s">
        <v>26299</v>
      </c>
      <c r="P26886">
        <v>4100</v>
      </c>
      <c r="Q26886">
        <v>3</v>
      </c>
    </row>
    <row r="26887" spans="1:17" x14ac:dyDescent="0.3">
      <c r="A26887">
        <v>45177</v>
      </c>
      <c r="B26887">
        <v>612</v>
      </c>
      <c r="C26887" s="1" t="s">
        <v>392</v>
      </c>
      <c r="D26887">
        <v>236183</v>
      </c>
      <c r="E26887">
        <v>149998</v>
      </c>
      <c r="F26887">
        <v>5.5875567879999997</v>
      </c>
      <c r="G26887">
        <v>50.654232194000002</v>
      </c>
      <c r="H26887">
        <v>61210</v>
      </c>
      <c r="I26887" s="1" t="s">
        <v>393</v>
      </c>
      <c r="J26887">
        <v>235008</v>
      </c>
      <c r="K26887">
        <v>149361</v>
      </c>
      <c r="L26887">
        <v>5.5707968000000001</v>
      </c>
      <c r="M26887">
        <v>50.648678848000003</v>
      </c>
      <c r="N26887">
        <v>16680832</v>
      </c>
      <c r="O26887" s="1" t="s">
        <v>26300</v>
      </c>
      <c r="P26887">
        <v>4000</v>
      </c>
      <c r="Q26887">
        <v>3</v>
      </c>
    </row>
    <row r="26888" spans="1:17" x14ac:dyDescent="0.3">
      <c r="A26888">
        <v>5513</v>
      </c>
      <c r="B26888">
        <v>142</v>
      </c>
      <c r="C26888" s="1" t="s">
        <v>39</v>
      </c>
      <c r="D26888">
        <v>145563</v>
      </c>
      <c r="E26888">
        <v>194708</v>
      </c>
      <c r="F26888">
        <v>4.3054626770000004</v>
      </c>
      <c r="G26888">
        <v>51.062501398999999</v>
      </c>
      <c r="H26888">
        <v>14220</v>
      </c>
      <c r="I26888" s="1" t="s">
        <v>237</v>
      </c>
      <c r="J26888">
        <v>140507</v>
      </c>
      <c r="K26888">
        <v>196068</v>
      </c>
      <c r="L26888">
        <v>4.2333047610000003</v>
      </c>
      <c r="M26888">
        <v>51.074665897999999</v>
      </c>
      <c r="N26888">
        <v>14920479</v>
      </c>
      <c r="O26888" s="1" t="s">
        <v>26301</v>
      </c>
      <c r="P26888">
        <v>2880</v>
      </c>
      <c r="Q26888">
        <v>3</v>
      </c>
    </row>
    <row r="26889" spans="1:17" x14ac:dyDescent="0.3">
      <c r="A26889">
        <v>22023</v>
      </c>
      <c r="B26889">
        <v>251</v>
      </c>
      <c r="C26889" s="1" t="s">
        <v>22</v>
      </c>
      <c r="D26889">
        <v>173401</v>
      </c>
      <c r="E26889">
        <v>174289</v>
      </c>
      <c r="F26889">
        <v>4.7012584100000003</v>
      </c>
      <c r="G26889">
        <v>50.878494809999999</v>
      </c>
      <c r="H26889">
        <v>25110</v>
      </c>
      <c r="I26889" s="1" t="s">
        <v>23</v>
      </c>
      <c r="J26889">
        <v>172941</v>
      </c>
      <c r="K26889">
        <v>173987</v>
      </c>
      <c r="L26889">
        <v>4.6947034810000003</v>
      </c>
      <c r="M26889">
        <v>50.875798398000001</v>
      </c>
      <c r="N26889">
        <v>14925528</v>
      </c>
      <c r="O26889" s="1" t="s">
        <v>26302</v>
      </c>
      <c r="P26889">
        <v>3000</v>
      </c>
      <c r="Q26889">
        <v>3</v>
      </c>
    </row>
    <row r="26890" spans="1:17" x14ac:dyDescent="0.3">
      <c r="A26890">
        <v>21763</v>
      </c>
      <c r="B26890">
        <v>251</v>
      </c>
      <c r="C26890" s="1" t="s">
        <v>22</v>
      </c>
      <c r="D26890">
        <v>173401</v>
      </c>
      <c r="E26890">
        <v>174289</v>
      </c>
      <c r="F26890">
        <v>4.7012584100000003</v>
      </c>
      <c r="G26890">
        <v>50.878494809999999</v>
      </c>
      <c r="H26890">
        <v>25110</v>
      </c>
      <c r="I26890" s="1" t="s">
        <v>23</v>
      </c>
      <c r="J26890">
        <v>172941</v>
      </c>
      <c r="K26890">
        <v>173987</v>
      </c>
      <c r="L26890">
        <v>4.6947034810000003</v>
      </c>
      <c r="M26890">
        <v>50.875798398000001</v>
      </c>
      <c r="N26890">
        <v>11968117</v>
      </c>
      <c r="O26890" s="1" t="s">
        <v>26303</v>
      </c>
      <c r="P26890">
        <v>3000</v>
      </c>
      <c r="Q26890">
        <v>3</v>
      </c>
    </row>
    <row r="26891" spans="1:17" x14ac:dyDescent="0.3">
      <c r="A26891">
        <v>3650</v>
      </c>
      <c r="B26891">
        <v>131</v>
      </c>
      <c r="C26891" s="1" t="s">
        <v>30</v>
      </c>
      <c r="D26891">
        <v>152940</v>
      </c>
      <c r="E26891">
        <v>201156</v>
      </c>
      <c r="F26891">
        <v>4.4107474289999997</v>
      </c>
      <c r="G26891">
        <v>51.120470083000001</v>
      </c>
      <c r="H26891">
        <v>13110</v>
      </c>
      <c r="I26891" s="1" t="s">
        <v>213</v>
      </c>
      <c r="J26891">
        <v>154688</v>
      </c>
      <c r="K26891">
        <v>205423</v>
      </c>
      <c r="L26891">
        <v>4.4357687810000002</v>
      </c>
      <c r="M26891">
        <v>51.158812918999999</v>
      </c>
      <c r="N26891">
        <v>11986626</v>
      </c>
      <c r="O26891" s="1" t="s">
        <v>26304</v>
      </c>
      <c r="P26891">
        <v>2650</v>
      </c>
      <c r="Q26891">
        <v>3</v>
      </c>
    </row>
    <row r="26892" spans="1:17" x14ac:dyDescent="0.3">
      <c r="A26892">
        <v>8436</v>
      </c>
      <c r="B26892">
        <v>172</v>
      </c>
      <c r="C26892" s="1" t="s">
        <v>30</v>
      </c>
      <c r="D26892">
        <v>153923</v>
      </c>
      <c r="E26892">
        <v>209281</v>
      </c>
      <c r="F26892">
        <v>4.4248760090000001</v>
      </c>
      <c r="G26892">
        <v>51.193496433999996</v>
      </c>
      <c r="H26892">
        <v>17210</v>
      </c>
      <c r="I26892" s="1" t="s">
        <v>199</v>
      </c>
      <c r="J26892">
        <v>154705</v>
      </c>
      <c r="K26892">
        <v>208735</v>
      </c>
      <c r="L26892">
        <v>4.4360551859999999</v>
      </c>
      <c r="M26892">
        <v>51.188582818</v>
      </c>
      <c r="N26892">
        <v>11991574</v>
      </c>
      <c r="O26892" s="1" t="s">
        <v>26305</v>
      </c>
      <c r="P26892">
        <v>2140</v>
      </c>
      <c r="Q26892">
        <v>3</v>
      </c>
    </row>
    <row r="26893" spans="1:17" x14ac:dyDescent="0.3">
      <c r="A26893">
        <v>3521</v>
      </c>
      <c r="B26893">
        <v>131</v>
      </c>
      <c r="C26893" s="1" t="s">
        <v>30</v>
      </c>
      <c r="D26893">
        <v>152940</v>
      </c>
      <c r="E26893">
        <v>201156</v>
      </c>
      <c r="F26893">
        <v>4.4107474289999997</v>
      </c>
      <c r="G26893">
        <v>51.120470083000001</v>
      </c>
      <c r="H26893">
        <v>13110</v>
      </c>
      <c r="I26893" s="1" t="s">
        <v>213</v>
      </c>
      <c r="J26893">
        <v>154688</v>
      </c>
      <c r="K26893">
        <v>205423</v>
      </c>
      <c r="L26893">
        <v>4.4357687810000002</v>
      </c>
      <c r="M26893">
        <v>51.158812918999999</v>
      </c>
      <c r="N26893">
        <v>11867454</v>
      </c>
      <c r="O26893" s="1" t="s">
        <v>26306</v>
      </c>
      <c r="P26893">
        <v>2650</v>
      </c>
      <c r="Q26893">
        <v>3</v>
      </c>
    </row>
    <row r="26894" spans="1:17" x14ac:dyDescent="0.3">
      <c r="A26894">
        <v>26546</v>
      </c>
      <c r="B26894">
        <v>292</v>
      </c>
      <c r="C26894" s="1" t="s">
        <v>347</v>
      </c>
      <c r="D26894">
        <v>145032</v>
      </c>
      <c r="E26894">
        <v>152511</v>
      </c>
      <c r="F26894">
        <v>4.2984530149999998</v>
      </c>
      <c r="G26894">
        <v>50.68317029</v>
      </c>
      <c r="H26894">
        <v>29220</v>
      </c>
      <c r="I26894" s="1" t="s">
        <v>431</v>
      </c>
      <c r="J26894">
        <v>149393</v>
      </c>
      <c r="K26894">
        <v>151873</v>
      </c>
      <c r="L26894">
        <v>4.360162968</v>
      </c>
      <c r="M26894">
        <v>50.677454975000003</v>
      </c>
      <c r="N26894">
        <v>12061058</v>
      </c>
      <c r="O26894" s="1" t="s">
        <v>26307</v>
      </c>
      <c r="P26894">
        <v>1420</v>
      </c>
      <c r="Q26894">
        <v>3</v>
      </c>
    </row>
    <row r="26895" spans="1:17" x14ac:dyDescent="0.3">
      <c r="A26895">
        <v>17222</v>
      </c>
      <c r="B26895">
        <v>213</v>
      </c>
      <c r="C26895" s="1" t="s">
        <v>17</v>
      </c>
      <c r="D26895">
        <v>148986</v>
      </c>
      <c r="E26895">
        <v>170515</v>
      </c>
      <c r="F26895">
        <v>4.3543550419999999</v>
      </c>
      <c r="G26895">
        <v>50.845041174999999</v>
      </c>
      <c r="H26895">
        <v>21310</v>
      </c>
      <c r="I26895" s="1" t="s">
        <v>153</v>
      </c>
      <c r="J26895">
        <v>149134</v>
      </c>
      <c r="K26895">
        <v>171203</v>
      </c>
      <c r="L26895">
        <v>4.3564549179999998</v>
      </c>
      <c r="M26895">
        <v>50.851226165</v>
      </c>
      <c r="N26895">
        <v>12102333</v>
      </c>
      <c r="O26895" s="1" t="s">
        <v>26308</v>
      </c>
      <c r="P26895">
        <v>1000</v>
      </c>
      <c r="Q26895">
        <v>3</v>
      </c>
    </row>
    <row r="26896" spans="1:17" x14ac:dyDescent="0.3">
      <c r="A26896">
        <v>14117</v>
      </c>
      <c r="B26896">
        <v>210</v>
      </c>
      <c r="C26896" s="1" t="s">
        <v>50</v>
      </c>
      <c r="D26896">
        <v>148372</v>
      </c>
      <c r="E26896">
        <v>168340</v>
      </c>
      <c r="F26896">
        <v>4.3456463359999997</v>
      </c>
      <c r="G26896">
        <v>50.825487662</v>
      </c>
      <c r="H26896">
        <v>21030</v>
      </c>
      <c r="I26896" s="1" t="s">
        <v>1016</v>
      </c>
      <c r="J26896">
        <v>148687</v>
      </c>
      <c r="K26896">
        <v>168940</v>
      </c>
      <c r="L26896">
        <v>4.3501150370000001</v>
      </c>
      <c r="M26896">
        <v>50.830882144999997</v>
      </c>
      <c r="N26896">
        <v>12151922</v>
      </c>
      <c r="O26896" s="1" t="s">
        <v>26309</v>
      </c>
      <c r="P26896">
        <v>1060</v>
      </c>
      <c r="Q26896">
        <v>3</v>
      </c>
    </row>
    <row r="26897" spans="1:17" x14ac:dyDescent="0.3">
      <c r="A26897">
        <v>38237</v>
      </c>
      <c r="B26897">
        <v>511</v>
      </c>
      <c r="C26897" s="1" t="s">
        <v>782</v>
      </c>
      <c r="D26897">
        <v>155426</v>
      </c>
      <c r="E26897">
        <v>121950</v>
      </c>
      <c r="F26897">
        <v>4.4450798889999996</v>
      </c>
      <c r="G26897">
        <v>50.408417032999999</v>
      </c>
      <c r="H26897">
        <v>51110</v>
      </c>
      <c r="I26897" s="1" t="s">
        <v>1513</v>
      </c>
      <c r="J26897">
        <v>155598</v>
      </c>
      <c r="K26897">
        <v>122513</v>
      </c>
      <c r="L26897">
        <v>4.4475080289999998</v>
      </c>
      <c r="M26897">
        <v>50.413476987000003</v>
      </c>
      <c r="N26897">
        <v>15168622</v>
      </c>
      <c r="O26897" s="1" t="s">
        <v>26310</v>
      </c>
      <c r="P26897">
        <v>6000</v>
      </c>
      <c r="Q26897">
        <v>3</v>
      </c>
    </row>
    <row r="26898" spans="1:17" x14ac:dyDescent="0.3">
      <c r="A26898">
        <v>48738</v>
      </c>
      <c r="B26898">
        <v>664</v>
      </c>
      <c r="C26898" s="1" t="s">
        <v>27</v>
      </c>
      <c r="D26898">
        <v>265321</v>
      </c>
      <c r="E26898">
        <v>121886</v>
      </c>
      <c r="F26898">
        <v>5.990824065</v>
      </c>
      <c r="G26898">
        <v>50.396532970000003</v>
      </c>
      <c r="H26898">
        <v>66410</v>
      </c>
      <c r="I26898" s="1" t="s">
        <v>7196</v>
      </c>
      <c r="J26898">
        <v>255745</v>
      </c>
      <c r="K26898">
        <v>119093</v>
      </c>
      <c r="L26898">
        <v>5.8553812900000004</v>
      </c>
      <c r="M26898">
        <v>50.373231355999998</v>
      </c>
      <c r="N26898">
        <v>16331038</v>
      </c>
      <c r="O26898" s="1" t="s">
        <v>26311</v>
      </c>
      <c r="P26898">
        <v>4970</v>
      </c>
      <c r="Q26898">
        <v>3</v>
      </c>
    </row>
    <row r="26899" spans="1:17" x14ac:dyDescent="0.3">
      <c r="A26899">
        <v>50385</v>
      </c>
      <c r="B26899">
        <v>682</v>
      </c>
      <c r="C26899" s="1" t="s">
        <v>392</v>
      </c>
      <c r="D26899">
        <v>238095</v>
      </c>
      <c r="E26899">
        <v>146559</v>
      </c>
      <c r="F26899">
        <v>5.6137755440000001</v>
      </c>
      <c r="G26899">
        <v>50.623034736999998</v>
      </c>
      <c r="H26899">
        <v>68210</v>
      </c>
      <c r="I26899" s="1" t="s">
        <v>877</v>
      </c>
      <c r="J26899">
        <v>235993</v>
      </c>
      <c r="K26899">
        <v>144091</v>
      </c>
      <c r="L26899">
        <v>5.5835030430000003</v>
      </c>
      <c r="M26899">
        <v>50.601163554000003</v>
      </c>
      <c r="N26899">
        <v>16745366</v>
      </c>
      <c r="O26899" s="1" t="s">
        <v>26312</v>
      </c>
      <c r="P26899">
        <v>4000</v>
      </c>
      <c r="Q26899">
        <v>3</v>
      </c>
    </row>
    <row r="26900" spans="1:17" x14ac:dyDescent="0.3">
      <c r="A26900">
        <v>15596</v>
      </c>
      <c r="B26900">
        <v>212</v>
      </c>
      <c r="C26900" s="1" t="s">
        <v>50</v>
      </c>
      <c r="D26900">
        <v>154226</v>
      </c>
      <c r="E26900">
        <v>169906</v>
      </c>
      <c r="F26900">
        <v>4.4287499720000003</v>
      </c>
      <c r="G26900">
        <v>50.839551809</v>
      </c>
      <c r="H26900">
        <v>21210</v>
      </c>
      <c r="I26900" s="1" t="s">
        <v>173</v>
      </c>
      <c r="J26900">
        <v>154747</v>
      </c>
      <c r="K26900">
        <v>171206</v>
      </c>
      <c r="L26900">
        <v>4.4361636930000001</v>
      </c>
      <c r="M26900">
        <v>50.851234118999997</v>
      </c>
      <c r="N26900">
        <v>12168451</v>
      </c>
      <c r="O26900" s="1" t="s">
        <v>26313</v>
      </c>
      <c r="P26900">
        <v>1150</v>
      </c>
      <c r="Q26900">
        <v>3</v>
      </c>
    </row>
    <row r="26901" spans="1:17" x14ac:dyDescent="0.3">
      <c r="A26901">
        <v>20499</v>
      </c>
      <c r="B26901">
        <v>241</v>
      </c>
      <c r="C26901" s="1" t="s">
        <v>93</v>
      </c>
      <c r="D26901">
        <v>144209</v>
      </c>
      <c r="E26901">
        <v>160714</v>
      </c>
      <c r="F26901">
        <v>4.286679919</v>
      </c>
      <c r="G26901">
        <v>50.756906426999997</v>
      </c>
      <c r="H26901">
        <v>24110</v>
      </c>
      <c r="I26901" s="1" t="s">
        <v>122</v>
      </c>
      <c r="J26901">
        <v>140821</v>
      </c>
      <c r="K26901">
        <v>158237</v>
      </c>
      <c r="L26901">
        <v>4.2387253920000001</v>
      </c>
      <c r="M26901">
        <v>50.734595677000002</v>
      </c>
      <c r="N26901">
        <v>12222196</v>
      </c>
      <c r="O26901" s="1" t="s">
        <v>26314</v>
      </c>
      <c r="P26901">
        <v>1630</v>
      </c>
      <c r="Q26901">
        <v>3</v>
      </c>
    </row>
    <row r="26902" spans="1:17" x14ac:dyDescent="0.3">
      <c r="A26902">
        <v>14345</v>
      </c>
      <c r="B26902">
        <v>211</v>
      </c>
      <c r="C26902" s="1" t="s">
        <v>50</v>
      </c>
      <c r="D26902">
        <v>148520</v>
      </c>
      <c r="E26902">
        <v>165820</v>
      </c>
      <c r="F26902">
        <v>4.3477567050000001</v>
      </c>
      <c r="G26902">
        <v>50.802834281000003</v>
      </c>
      <c r="H26902">
        <v>21110</v>
      </c>
      <c r="I26902" s="1" t="s">
        <v>51</v>
      </c>
      <c r="J26902">
        <v>147495</v>
      </c>
      <c r="K26902">
        <v>165796</v>
      </c>
      <c r="L26902">
        <v>4.3332161210000004</v>
      </c>
      <c r="M26902">
        <v>50.802615107000001</v>
      </c>
      <c r="N26902">
        <v>12280792</v>
      </c>
      <c r="O26902" s="1" t="s">
        <v>26315</v>
      </c>
      <c r="P26902">
        <v>1180</v>
      </c>
      <c r="Q26902">
        <v>3</v>
      </c>
    </row>
    <row r="26903" spans="1:17" x14ac:dyDescent="0.3">
      <c r="A26903">
        <v>11607</v>
      </c>
      <c r="B26903">
        <v>205</v>
      </c>
      <c r="C26903" s="1" t="s">
        <v>50</v>
      </c>
      <c r="D26903">
        <v>151594</v>
      </c>
      <c r="E26903">
        <v>169877</v>
      </c>
      <c r="F26903">
        <v>4.3913828209999997</v>
      </c>
      <c r="G26903">
        <v>50.839304411000001</v>
      </c>
      <c r="H26903">
        <v>20520</v>
      </c>
      <c r="I26903" s="1" t="s">
        <v>351</v>
      </c>
      <c r="J26903">
        <v>152143</v>
      </c>
      <c r="K26903">
        <v>170553</v>
      </c>
      <c r="L26903">
        <v>4.3991810559999998</v>
      </c>
      <c r="M26903">
        <v>50.845379520999998</v>
      </c>
      <c r="N26903">
        <v>12636526</v>
      </c>
      <c r="O26903" s="1" t="s">
        <v>26316</v>
      </c>
      <c r="P26903">
        <v>1030</v>
      </c>
      <c r="Q26903">
        <v>3</v>
      </c>
    </row>
    <row r="26904" spans="1:17" x14ac:dyDescent="0.3">
      <c r="A26904">
        <v>12145</v>
      </c>
      <c r="B26904">
        <v>206</v>
      </c>
      <c r="C26904" s="1" t="s">
        <v>17</v>
      </c>
      <c r="D26904">
        <v>150948</v>
      </c>
      <c r="E26904">
        <v>173110</v>
      </c>
      <c r="F26904">
        <v>4.3822201840000004</v>
      </c>
      <c r="G26904">
        <v>50.868368846999999</v>
      </c>
      <c r="H26904">
        <v>20650</v>
      </c>
      <c r="I26904" s="1" t="s">
        <v>120</v>
      </c>
      <c r="J26904">
        <v>149862</v>
      </c>
      <c r="K26904">
        <v>172609</v>
      </c>
      <c r="L26904">
        <v>4.3667926719999999</v>
      </c>
      <c r="M26904">
        <v>50.863865934000003</v>
      </c>
      <c r="N26904">
        <v>12645533</v>
      </c>
      <c r="O26904" s="1" t="s">
        <v>26317</v>
      </c>
      <c r="P26904">
        <v>1030</v>
      </c>
      <c r="Q26904">
        <v>3</v>
      </c>
    </row>
    <row r="26905" spans="1:17" x14ac:dyDescent="0.3">
      <c r="A26905">
        <v>10384</v>
      </c>
      <c r="B26905">
        <v>203</v>
      </c>
      <c r="C26905" s="1" t="s">
        <v>17</v>
      </c>
      <c r="D26905">
        <v>146168</v>
      </c>
      <c r="E26905">
        <v>172371</v>
      </c>
      <c r="F26905">
        <v>4.3143235249999998</v>
      </c>
      <c r="G26905">
        <v>50.861714052000004</v>
      </c>
      <c r="H26905">
        <v>20310</v>
      </c>
      <c r="I26905" s="1" t="s">
        <v>148</v>
      </c>
      <c r="J26905">
        <v>147792</v>
      </c>
      <c r="K26905">
        <v>171549</v>
      </c>
      <c r="L26905">
        <v>4.337395506</v>
      </c>
      <c r="M26905">
        <v>50.854333056000002</v>
      </c>
      <c r="N26905">
        <v>12573871</v>
      </c>
      <c r="O26905" s="1" t="s">
        <v>26318</v>
      </c>
      <c r="P26905">
        <v>1080</v>
      </c>
      <c r="Q26905">
        <v>3</v>
      </c>
    </row>
    <row r="26906" spans="1:17" x14ac:dyDescent="0.3">
      <c r="A26906">
        <v>16973</v>
      </c>
      <c r="B26906">
        <v>212</v>
      </c>
      <c r="C26906" s="1" t="s">
        <v>50</v>
      </c>
      <c r="D26906">
        <v>154226</v>
      </c>
      <c r="E26906">
        <v>169906</v>
      </c>
      <c r="F26906">
        <v>4.4287499720000003</v>
      </c>
      <c r="G26906">
        <v>50.839551809</v>
      </c>
      <c r="H26906">
        <v>21240</v>
      </c>
      <c r="I26906" s="1" t="s">
        <v>173</v>
      </c>
      <c r="J26906">
        <v>153161</v>
      </c>
      <c r="K26906">
        <v>170580</v>
      </c>
      <c r="L26906">
        <v>4.4136358439999999</v>
      </c>
      <c r="M26906">
        <v>50.845617554999997</v>
      </c>
      <c r="N26906">
        <v>12604654</v>
      </c>
      <c r="O26906" s="1" t="s">
        <v>26319</v>
      </c>
      <c r="P26906">
        <v>1200</v>
      </c>
      <c r="Q26906">
        <v>3</v>
      </c>
    </row>
    <row r="26907" spans="1:17" x14ac:dyDescent="0.3">
      <c r="A26907">
        <v>19375</v>
      </c>
      <c r="B26907">
        <v>231</v>
      </c>
      <c r="C26907" s="1" t="s">
        <v>41</v>
      </c>
      <c r="D26907">
        <v>141162</v>
      </c>
      <c r="E26907">
        <v>181670</v>
      </c>
      <c r="F26907">
        <v>4.2429966139999999</v>
      </c>
      <c r="G26907">
        <v>50.945251855000002</v>
      </c>
      <c r="H26907">
        <v>23110</v>
      </c>
      <c r="I26907" s="1" t="s">
        <v>62</v>
      </c>
      <c r="J26907">
        <v>135161</v>
      </c>
      <c r="K26907">
        <v>177388</v>
      </c>
      <c r="L26907">
        <v>4.1577802689999999</v>
      </c>
      <c r="M26907">
        <v>50.906638350999998</v>
      </c>
      <c r="N26907">
        <v>12378485</v>
      </c>
      <c r="O26907" s="1" t="s">
        <v>8942</v>
      </c>
      <c r="P26907">
        <v>1780</v>
      </c>
      <c r="Q26907">
        <v>3</v>
      </c>
    </row>
    <row r="26908" spans="1:17" x14ac:dyDescent="0.3">
      <c r="A26908">
        <v>24810</v>
      </c>
      <c r="B26908">
        <v>281</v>
      </c>
      <c r="C26908" s="1" t="s">
        <v>347</v>
      </c>
      <c r="D26908">
        <v>164365</v>
      </c>
      <c r="E26908">
        <v>153708</v>
      </c>
      <c r="F26908">
        <v>4.5720633050000004</v>
      </c>
      <c r="G26908">
        <v>50.693773278999998</v>
      </c>
      <c r="H26908">
        <v>28110</v>
      </c>
      <c r="I26908" s="1" t="s">
        <v>348</v>
      </c>
      <c r="J26908">
        <v>167539</v>
      </c>
      <c r="K26908">
        <v>156299</v>
      </c>
      <c r="L26908">
        <v>4.617108397</v>
      </c>
      <c r="M26908">
        <v>50.716978994000002</v>
      </c>
      <c r="N26908">
        <v>15739140</v>
      </c>
      <c r="O26908" s="1" t="s">
        <v>26320</v>
      </c>
      <c r="P26908">
        <v>1340</v>
      </c>
      <c r="Q26908">
        <v>3</v>
      </c>
    </row>
    <row r="26909" spans="1:17" x14ac:dyDescent="0.3">
      <c r="A26909">
        <v>48627</v>
      </c>
      <c r="B26909">
        <v>663</v>
      </c>
      <c r="C26909" s="1" t="s">
        <v>27</v>
      </c>
      <c r="D26909">
        <v>263304</v>
      </c>
      <c r="E26909">
        <v>145842</v>
      </c>
      <c r="F26909">
        <v>5.9697309489999997</v>
      </c>
      <c r="G26909">
        <v>50.612245397000002</v>
      </c>
      <c r="H26909">
        <v>66320</v>
      </c>
      <c r="I26909" s="1" t="s">
        <v>28</v>
      </c>
      <c r="J26909">
        <v>262021</v>
      </c>
      <c r="K26909">
        <v>142044</v>
      </c>
      <c r="L26909">
        <v>5.9504638449999998</v>
      </c>
      <c r="M26909">
        <v>50.578356249000002</v>
      </c>
      <c r="N26909">
        <v>16358158</v>
      </c>
      <c r="O26909" s="1" t="s">
        <v>26321</v>
      </c>
      <c r="P26909">
        <v>4700</v>
      </c>
      <c r="Q26909">
        <v>3</v>
      </c>
    </row>
    <row r="26910" spans="1:17" x14ac:dyDescent="0.3">
      <c r="A26910">
        <v>39554</v>
      </c>
      <c r="B26910">
        <v>522</v>
      </c>
      <c r="C26910" s="1" t="s">
        <v>782</v>
      </c>
      <c r="D26910">
        <v>158197</v>
      </c>
      <c r="E26910">
        <v>119440</v>
      </c>
      <c r="F26910">
        <v>4.4840074760000004</v>
      </c>
      <c r="G26910">
        <v>50.385818882999999</v>
      </c>
      <c r="H26910">
        <v>52210</v>
      </c>
      <c r="I26910" s="1" t="s">
        <v>4439</v>
      </c>
      <c r="J26910">
        <v>160558</v>
      </c>
      <c r="K26910">
        <v>116306</v>
      </c>
      <c r="L26910">
        <v>4.5171178090000002</v>
      </c>
      <c r="M26910">
        <v>50.357605126000003</v>
      </c>
      <c r="N26910">
        <v>15239391</v>
      </c>
      <c r="O26910" s="1" t="s">
        <v>26322</v>
      </c>
      <c r="P26910">
        <v>6200</v>
      </c>
      <c r="Q26910">
        <v>3</v>
      </c>
    </row>
    <row r="26911" spans="1:17" x14ac:dyDescent="0.3">
      <c r="A26911">
        <v>33087</v>
      </c>
      <c r="B26911">
        <v>414</v>
      </c>
      <c r="C26911" s="1" t="s">
        <v>46</v>
      </c>
      <c r="D26911">
        <v>102966</v>
      </c>
      <c r="E26911">
        <v>193451</v>
      </c>
      <c r="F26911">
        <v>3.6980042329999998</v>
      </c>
      <c r="G26911">
        <v>51.049313241</v>
      </c>
      <c r="H26911">
        <v>41410</v>
      </c>
      <c r="I26911" s="1" t="s">
        <v>176</v>
      </c>
      <c r="J26911">
        <v>103305</v>
      </c>
      <c r="K26911">
        <v>191611</v>
      </c>
      <c r="L26911">
        <v>3.7030736379999998</v>
      </c>
      <c r="M26911">
        <v>51.032801550999999</v>
      </c>
      <c r="N26911">
        <v>14609089</v>
      </c>
      <c r="O26911" s="1" t="s">
        <v>26323</v>
      </c>
      <c r="P26911">
        <v>9000</v>
      </c>
      <c r="Q26911">
        <v>3</v>
      </c>
    </row>
    <row r="26912" spans="1:17" x14ac:dyDescent="0.3">
      <c r="A26912">
        <v>44476</v>
      </c>
      <c r="B26912">
        <v>592</v>
      </c>
      <c r="C26912" s="1" t="s">
        <v>33</v>
      </c>
      <c r="D26912">
        <v>137104</v>
      </c>
      <c r="E26912">
        <v>120844</v>
      </c>
      <c r="F26912">
        <v>4.1873609910000003</v>
      </c>
      <c r="G26912">
        <v>50.398358838</v>
      </c>
      <c r="H26912">
        <v>59240</v>
      </c>
      <c r="I26912" s="1" t="s">
        <v>34</v>
      </c>
      <c r="J26912">
        <v>141231</v>
      </c>
      <c r="K26912">
        <v>126597</v>
      </c>
      <c r="L26912">
        <v>4.2452740630000001</v>
      </c>
      <c r="M26912">
        <v>50.450155801999998</v>
      </c>
      <c r="N26912">
        <v>15269283</v>
      </c>
      <c r="O26912" s="1" t="s">
        <v>26324</v>
      </c>
      <c r="P26912">
        <v>7141</v>
      </c>
      <c r="Q26912">
        <v>3</v>
      </c>
    </row>
    <row r="26913" spans="1:17" x14ac:dyDescent="0.3">
      <c r="A26913">
        <v>11147</v>
      </c>
      <c r="B26913">
        <v>205</v>
      </c>
      <c r="C26913" s="1" t="s">
        <v>50</v>
      </c>
      <c r="D26913">
        <v>151594</v>
      </c>
      <c r="E26913">
        <v>169877</v>
      </c>
      <c r="F26913">
        <v>4.3913828209999997</v>
      </c>
      <c r="G26913">
        <v>50.839304411000001</v>
      </c>
      <c r="H26913">
        <v>20510</v>
      </c>
      <c r="I26913" s="1" t="s">
        <v>351</v>
      </c>
      <c r="J26913">
        <v>152103</v>
      </c>
      <c r="K26913">
        <v>168777</v>
      </c>
      <c r="L26913">
        <v>4.3986026909999998</v>
      </c>
      <c r="M26913">
        <v>50.829414350999997</v>
      </c>
      <c r="N26913">
        <v>12421344</v>
      </c>
      <c r="O26913" s="1" t="s">
        <v>26325</v>
      </c>
      <c r="P26913">
        <v>1081</v>
      </c>
      <c r="Q26913">
        <v>3</v>
      </c>
    </row>
    <row r="26914" spans="1:17" x14ac:dyDescent="0.3">
      <c r="A26914">
        <v>19216</v>
      </c>
      <c r="B26914">
        <v>215</v>
      </c>
      <c r="C26914" s="1" t="s">
        <v>17</v>
      </c>
      <c r="D26914">
        <v>148712</v>
      </c>
      <c r="E26914">
        <v>174014</v>
      </c>
      <c r="F26914">
        <v>4.3504527069999996</v>
      </c>
      <c r="G26914">
        <v>50.876494733999998</v>
      </c>
      <c r="H26914">
        <v>21550</v>
      </c>
      <c r="I26914" s="1" t="s">
        <v>20</v>
      </c>
      <c r="J26914">
        <v>151866</v>
      </c>
      <c r="K26914">
        <v>176079</v>
      </c>
      <c r="L26914">
        <v>4.3952769619999996</v>
      </c>
      <c r="M26914">
        <v>50.895056179999997</v>
      </c>
      <c r="N26914">
        <v>12897634</v>
      </c>
      <c r="O26914" s="1" t="s">
        <v>26326</v>
      </c>
      <c r="P26914">
        <v>1120</v>
      </c>
      <c r="Q26914">
        <v>3</v>
      </c>
    </row>
    <row r="26915" spans="1:17" x14ac:dyDescent="0.3">
      <c r="A26915">
        <v>14084</v>
      </c>
      <c r="B26915">
        <v>210</v>
      </c>
      <c r="C26915" s="1" t="s">
        <v>50</v>
      </c>
      <c r="D26915">
        <v>148372</v>
      </c>
      <c r="E26915">
        <v>168340</v>
      </c>
      <c r="F26915">
        <v>4.3456463359999997</v>
      </c>
      <c r="G26915">
        <v>50.825487662</v>
      </c>
      <c r="H26915">
        <v>21020</v>
      </c>
      <c r="I26915" s="1" t="s">
        <v>1016</v>
      </c>
      <c r="J26915">
        <v>148008</v>
      </c>
      <c r="K26915">
        <v>168793</v>
      </c>
      <c r="L26915">
        <v>4.3404777069999998</v>
      </c>
      <c r="M26915">
        <v>50.829558806999998</v>
      </c>
      <c r="N26915">
        <v>12677207</v>
      </c>
      <c r="O26915" s="1" t="s">
        <v>26327</v>
      </c>
      <c r="P26915">
        <v>1060</v>
      </c>
      <c r="Q26915">
        <v>3</v>
      </c>
    </row>
    <row r="26916" spans="1:17" x14ac:dyDescent="0.3">
      <c r="A26916">
        <v>10212</v>
      </c>
      <c r="B26916">
        <v>202</v>
      </c>
      <c r="C26916" s="1" t="s">
        <v>50</v>
      </c>
      <c r="D26916">
        <v>153487</v>
      </c>
      <c r="E26916">
        <v>166519</v>
      </c>
      <c r="F26916">
        <v>4.4182256039999999</v>
      </c>
      <c r="G26916">
        <v>50.809109225999997</v>
      </c>
      <c r="H26916">
        <v>20220</v>
      </c>
      <c r="I26916" s="1" t="s">
        <v>532</v>
      </c>
      <c r="J26916">
        <v>154839</v>
      </c>
      <c r="K26916">
        <v>166924</v>
      </c>
      <c r="L26916">
        <v>4.4374131800000001</v>
      </c>
      <c r="M26916">
        <v>50.812740142999999</v>
      </c>
      <c r="N26916">
        <v>12752827</v>
      </c>
      <c r="O26916" s="1" t="s">
        <v>26328</v>
      </c>
      <c r="P26916">
        <v>1160</v>
      </c>
      <c r="Q26916">
        <v>3</v>
      </c>
    </row>
    <row r="26917" spans="1:17" x14ac:dyDescent="0.3">
      <c r="A26917">
        <v>26669</v>
      </c>
      <c r="B26917">
        <v>292</v>
      </c>
      <c r="C26917" s="1" t="s">
        <v>347</v>
      </c>
      <c r="D26917">
        <v>145032</v>
      </c>
      <c r="E26917">
        <v>152511</v>
      </c>
      <c r="F26917">
        <v>4.2984530149999998</v>
      </c>
      <c r="G26917">
        <v>50.68317029</v>
      </c>
      <c r="H26917">
        <v>29240</v>
      </c>
      <c r="I26917" s="1" t="s">
        <v>431</v>
      </c>
      <c r="J26917">
        <v>136058</v>
      </c>
      <c r="K26917">
        <v>152328</v>
      </c>
      <c r="L26917">
        <v>4.1714768280000003</v>
      </c>
      <c r="M26917">
        <v>50.681380769</v>
      </c>
      <c r="N26917">
        <v>12786380</v>
      </c>
      <c r="O26917" s="1" t="s">
        <v>26329</v>
      </c>
      <c r="P26917">
        <v>1480</v>
      </c>
      <c r="Q26917">
        <v>3</v>
      </c>
    </row>
    <row r="26918" spans="1:17" x14ac:dyDescent="0.3">
      <c r="A26918">
        <v>18003</v>
      </c>
      <c r="B26918">
        <v>213</v>
      </c>
      <c r="C26918" s="1" t="s">
        <v>17</v>
      </c>
      <c r="D26918">
        <v>148986</v>
      </c>
      <c r="E26918">
        <v>170515</v>
      </c>
      <c r="F26918">
        <v>4.3543550419999999</v>
      </c>
      <c r="G26918">
        <v>50.845041174999999</v>
      </c>
      <c r="H26918">
        <v>21330</v>
      </c>
      <c r="I26918" s="1" t="s">
        <v>153</v>
      </c>
      <c r="J26918">
        <v>148657</v>
      </c>
      <c r="K26918">
        <v>169700</v>
      </c>
      <c r="L26918">
        <v>4.3496865119999999</v>
      </c>
      <c r="M26918">
        <v>50.837714099000003</v>
      </c>
      <c r="N26918">
        <v>12826962</v>
      </c>
      <c r="O26918" s="1" t="s">
        <v>26330</v>
      </c>
      <c r="P26918">
        <v>1000</v>
      </c>
      <c r="Q26918">
        <v>3</v>
      </c>
    </row>
    <row r="26919" spans="1:17" x14ac:dyDescent="0.3">
      <c r="A26919">
        <v>18363</v>
      </c>
      <c r="B26919">
        <v>214</v>
      </c>
      <c r="C26919" s="1" t="s">
        <v>17</v>
      </c>
      <c r="D26919">
        <v>151074</v>
      </c>
      <c r="E26919">
        <v>171986</v>
      </c>
      <c r="F26919">
        <v>4.384006694</v>
      </c>
      <c r="G26919">
        <v>50.858264466000001</v>
      </c>
      <c r="H26919">
        <v>21450</v>
      </c>
      <c r="I26919" s="1" t="s">
        <v>955</v>
      </c>
      <c r="J26919">
        <v>150378</v>
      </c>
      <c r="K26919">
        <v>171345</v>
      </c>
      <c r="L26919">
        <v>4.3741207790000001</v>
      </c>
      <c r="M26919">
        <v>50.852503116999998</v>
      </c>
      <c r="N26919">
        <v>12856260</v>
      </c>
      <c r="O26919" s="1" t="s">
        <v>26331</v>
      </c>
      <c r="P26919">
        <v>1210</v>
      </c>
      <c r="Q26919">
        <v>3</v>
      </c>
    </row>
    <row r="26920" spans="1:17" x14ac:dyDescent="0.3">
      <c r="A26920">
        <v>7977</v>
      </c>
      <c r="B26920">
        <v>171</v>
      </c>
      <c r="C26920" s="1" t="s">
        <v>59</v>
      </c>
      <c r="D26920">
        <v>156811</v>
      </c>
      <c r="E26920">
        <v>212221</v>
      </c>
      <c r="F26920">
        <v>4.4662440769999998</v>
      </c>
      <c r="G26920">
        <v>51.219895362999999</v>
      </c>
      <c r="H26920">
        <v>17110</v>
      </c>
      <c r="I26920" s="1" t="s">
        <v>137</v>
      </c>
      <c r="J26920">
        <v>156466</v>
      </c>
      <c r="K26920">
        <v>212490</v>
      </c>
      <c r="L26920">
        <v>4.4613109629999999</v>
      </c>
      <c r="M26920">
        <v>51.222317232000002</v>
      </c>
      <c r="N26920">
        <v>39318652</v>
      </c>
      <c r="O26920" s="1" t="s">
        <v>26332</v>
      </c>
      <c r="P26920">
        <v>2100</v>
      </c>
      <c r="Q26920">
        <v>3</v>
      </c>
    </row>
    <row r="26921" spans="1:17" x14ac:dyDescent="0.3">
      <c r="A26921">
        <v>10943</v>
      </c>
      <c r="B26921">
        <v>204</v>
      </c>
      <c r="C26921" s="1" t="s">
        <v>17</v>
      </c>
      <c r="D26921">
        <v>148699</v>
      </c>
      <c r="E26921">
        <v>171530</v>
      </c>
      <c r="F26921">
        <v>4.3502764789999997</v>
      </c>
      <c r="G26921">
        <v>50.854164935999997</v>
      </c>
      <c r="H26921">
        <v>20410</v>
      </c>
      <c r="I26921" s="1" t="s">
        <v>110</v>
      </c>
      <c r="J26921">
        <v>148091</v>
      </c>
      <c r="K26921">
        <v>170733</v>
      </c>
      <c r="L26921">
        <v>4.3416459620000003</v>
      </c>
      <c r="M26921">
        <v>50.846998694</v>
      </c>
      <c r="N26921">
        <v>39401893</v>
      </c>
      <c r="O26921" s="1" t="s">
        <v>26333</v>
      </c>
      <c r="P26921">
        <v>1000</v>
      </c>
      <c r="Q26921">
        <v>3</v>
      </c>
    </row>
    <row r="26922" spans="1:17" x14ac:dyDescent="0.3">
      <c r="A26922">
        <v>27164</v>
      </c>
      <c r="B26922">
        <v>312</v>
      </c>
      <c r="C26922" s="1" t="s">
        <v>36</v>
      </c>
      <c r="D26922">
        <v>49977</v>
      </c>
      <c r="E26922">
        <v>207833</v>
      </c>
      <c r="F26922">
        <v>2.9385144470000002</v>
      </c>
      <c r="G26922">
        <v>51.171841866999998</v>
      </c>
      <c r="H26922">
        <v>31210</v>
      </c>
      <c r="I26922" s="1" t="s">
        <v>4923</v>
      </c>
      <c r="J26922">
        <v>41413</v>
      </c>
      <c r="K26922">
        <v>207010</v>
      </c>
      <c r="L26922">
        <v>2.8163369899999999</v>
      </c>
      <c r="M26922">
        <v>51.162900485999998</v>
      </c>
      <c r="N26922">
        <v>39403873</v>
      </c>
      <c r="O26922" s="1" t="s">
        <v>26334</v>
      </c>
      <c r="P26922">
        <v>8480</v>
      </c>
      <c r="Q26922">
        <v>3</v>
      </c>
    </row>
    <row r="26923" spans="1:17" x14ac:dyDescent="0.3">
      <c r="A26923">
        <v>36111</v>
      </c>
      <c r="B26923">
        <v>462</v>
      </c>
      <c r="C26923" s="1" t="s">
        <v>41</v>
      </c>
      <c r="D26923">
        <v>124181</v>
      </c>
      <c r="E26923">
        <v>181497</v>
      </c>
      <c r="F26923">
        <v>4.0013857679999996</v>
      </c>
      <c r="G26923">
        <v>50.943191470000002</v>
      </c>
      <c r="H26923">
        <v>46210</v>
      </c>
      <c r="I26923" s="1" t="s">
        <v>163</v>
      </c>
      <c r="J26923">
        <v>130038</v>
      </c>
      <c r="K26923">
        <v>183363</v>
      </c>
      <c r="L26923">
        <v>4.0846207210000003</v>
      </c>
      <c r="M26923">
        <v>50.960195595999998</v>
      </c>
      <c r="N26923">
        <v>39404665</v>
      </c>
      <c r="O26923" s="1" t="s">
        <v>26335</v>
      </c>
      <c r="P26923">
        <v>9420</v>
      </c>
      <c r="Q26923">
        <v>3</v>
      </c>
    </row>
    <row r="26924" spans="1:17" x14ac:dyDescent="0.3">
      <c r="A26924">
        <v>4756</v>
      </c>
      <c r="B26924">
        <v>133</v>
      </c>
      <c r="C26924" s="1" t="s">
        <v>59</v>
      </c>
      <c r="D26924">
        <v>158940</v>
      </c>
      <c r="E26924">
        <v>207023</v>
      </c>
      <c r="F26924">
        <v>4.4965872689999999</v>
      </c>
      <c r="G26924">
        <v>51.173144198000003</v>
      </c>
      <c r="H26924">
        <v>13310</v>
      </c>
      <c r="I26924" s="1" t="s">
        <v>135</v>
      </c>
      <c r="J26924">
        <v>155325</v>
      </c>
      <c r="K26924">
        <v>207039</v>
      </c>
      <c r="L26924">
        <v>4.4448980740000001</v>
      </c>
      <c r="M26924">
        <v>51.173332866000003</v>
      </c>
      <c r="N26924">
        <v>39405457</v>
      </c>
      <c r="O26924" s="1" t="s">
        <v>26336</v>
      </c>
      <c r="P26924">
        <v>2150</v>
      </c>
      <c r="Q26924">
        <v>3</v>
      </c>
    </row>
    <row r="26925" spans="1:17" x14ac:dyDescent="0.3">
      <c r="A26925">
        <v>1252</v>
      </c>
      <c r="B26925">
        <v>112</v>
      </c>
      <c r="C26925" s="1" t="s">
        <v>59</v>
      </c>
      <c r="D26925">
        <v>154111</v>
      </c>
      <c r="E26925">
        <v>212735</v>
      </c>
      <c r="F26925">
        <v>4.4276050209999998</v>
      </c>
      <c r="G26925">
        <v>51.224541137000003</v>
      </c>
      <c r="H26925">
        <v>11210</v>
      </c>
      <c r="I26925" s="1" t="s">
        <v>219</v>
      </c>
      <c r="J26925">
        <v>153701</v>
      </c>
      <c r="K26925">
        <v>212371</v>
      </c>
      <c r="L26925">
        <v>4.4217323500000001</v>
      </c>
      <c r="M26925">
        <v>51.22127218</v>
      </c>
      <c r="N26925">
        <v>39409417</v>
      </c>
      <c r="O26925" s="1" t="s">
        <v>6204</v>
      </c>
      <c r="P26925">
        <v>2060</v>
      </c>
      <c r="Q26925">
        <v>3</v>
      </c>
    </row>
    <row r="26926" spans="1:17" x14ac:dyDescent="0.3">
      <c r="A26926">
        <v>51343</v>
      </c>
      <c r="B26926">
        <v>711</v>
      </c>
      <c r="C26926" s="1" t="s">
        <v>64</v>
      </c>
      <c r="D26926">
        <v>217897</v>
      </c>
      <c r="E26926">
        <v>181728</v>
      </c>
      <c r="F26926">
        <v>5.3348291760000004</v>
      </c>
      <c r="G26926">
        <v>50.941863583</v>
      </c>
      <c r="H26926">
        <v>71110</v>
      </c>
      <c r="I26926" s="1" t="s">
        <v>101</v>
      </c>
      <c r="J26926">
        <v>218129</v>
      </c>
      <c r="K26926">
        <v>180330</v>
      </c>
      <c r="L26926">
        <v>5.3378701150000003</v>
      </c>
      <c r="M26926">
        <v>50.929270496000001</v>
      </c>
      <c r="N26926">
        <v>39411395</v>
      </c>
      <c r="O26926" s="1" t="s">
        <v>26337</v>
      </c>
      <c r="P26926">
        <v>3511</v>
      </c>
      <c r="Q26926">
        <v>3</v>
      </c>
    </row>
    <row r="26927" spans="1:17" x14ac:dyDescent="0.3">
      <c r="A26927">
        <v>18265</v>
      </c>
      <c r="B26927">
        <v>214</v>
      </c>
      <c r="C26927" s="1" t="s">
        <v>17</v>
      </c>
      <c r="D26927">
        <v>151074</v>
      </c>
      <c r="E26927">
        <v>171986</v>
      </c>
      <c r="F26927">
        <v>4.384006694</v>
      </c>
      <c r="G26927">
        <v>50.858264466000001</v>
      </c>
      <c r="H26927">
        <v>21410</v>
      </c>
      <c r="I26927" s="1" t="s">
        <v>955</v>
      </c>
      <c r="J26927">
        <v>151338</v>
      </c>
      <c r="K26927">
        <v>172806</v>
      </c>
      <c r="L26927">
        <v>4.3877593470000003</v>
      </c>
      <c r="M26927">
        <v>50.865635269999999</v>
      </c>
      <c r="N26927">
        <v>39413078</v>
      </c>
      <c r="O26927" s="1" t="s">
        <v>26338</v>
      </c>
      <c r="P26927">
        <v>1030</v>
      </c>
      <c r="Q26927">
        <v>3</v>
      </c>
    </row>
    <row r="26928" spans="1:17" x14ac:dyDescent="0.3">
      <c r="A26928">
        <v>49775</v>
      </c>
      <c r="B26928">
        <v>681</v>
      </c>
      <c r="C26928" s="1" t="s">
        <v>392</v>
      </c>
      <c r="D26928">
        <v>236397</v>
      </c>
      <c r="E26928">
        <v>148151</v>
      </c>
      <c r="F26928">
        <v>5.590152754</v>
      </c>
      <c r="G26928">
        <v>50.637598421</v>
      </c>
      <c r="H26928">
        <v>68110</v>
      </c>
      <c r="I26928" s="1" t="s">
        <v>5594</v>
      </c>
      <c r="J26928">
        <v>237438</v>
      </c>
      <c r="K26928">
        <v>148896</v>
      </c>
      <c r="L26928">
        <v>5.6050421420000003</v>
      </c>
      <c r="M26928">
        <v>50.644140051999997</v>
      </c>
      <c r="N26928">
        <v>39415256</v>
      </c>
      <c r="O26928" s="1" t="s">
        <v>26339</v>
      </c>
      <c r="P26928">
        <v>4020</v>
      </c>
      <c r="Q26928">
        <v>3</v>
      </c>
    </row>
    <row r="26929" spans="1:17" x14ac:dyDescent="0.3">
      <c r="A26929">
        <v>5830</v>
      </c>
      <c r="B26929">
        <v>143</v>
      </c>
      <c r="C26929" s="1" t="s">
        <v>39</v>
      </c>
      <c r="D26929">
        <v>168825</v>
      </c>
      <c r="E26929">
        <v>194080</v>
      </c>
      <c r="F26929">
        <v>4.6372573859999999</v>
      </c>
      <c r="G26929">
        <v>51.056565521000003</v>
      </c>
      <c r="H26929">
        <v>14310</v>
      </c>
      <c r="I26929" s="1" t="s">
        <v>68</v>
      </c>
      <c r="J26929">
        <v>164665</v>
      </c>
      <c r="K26929">
        <v>191089</v>
      </c>
      <c r="L26929">
        <v>4.5778036200000001</v>
      </c>
      <c r="M26929">
        <v>51.029800254000001</v>
      </c>
      <c r="N26929">
        <v>39416147</v>
      </c>
      <c r="O26929" s="1" t="s">
        <v>26340</v>
      </c>
      <c r="P26929">
        <v>2820</v>
      </c>
      <c r="Q26929">
        <v>3</v>
      </c>
    </row>
    <row r="26930" spans="1:17" x14ac:dyDescent="0.3">
      <c r="A26930">
        <v>20069</v>
      </c>
      <c r="B26930">
        <v>233</v>
      </c>
      <c r="C26930" s="1" t="s">
        <v>39</v>
      </c>
      <c r="D26930">
        <v>158590</v>
      </c>
      <c r="E26930">
        <v>177453</v>
      </c>
      <c r="F26930">
        <v>4.4908846139999996</v>
      </c>
      <c r="G26930">
        <v>50.907346394000001</v>
      </c>
      <c r="H26930">
        <v>23310</v>
      </c>
      <c r="I26930" s="1" t="s">
        <v>139</v>
      </c>
      <c r="J26930">
        <v>157725</v>
      </c>
      <c r="K26930">
        <v>173529</v>
      </c>
      <c r="L26930">
        <v>4.4785026630000004</v>
      </c>
      <c r="M26930">
        <v>50.872084338999997</v>
      </c>
      <c r="N26930">
        <v>10540534</v>
      </c>
      <c r="O26930" s="1" t="s">
        <v>26341</v>
      </c>
      <c r="P26930">
        <v>1982</v>
      </c>
      <c r="Q26930">
        <v>3</v>
      </c>
    </row>
    <row r="26931" spans="1:17" x14ac:dyDescent="0.3">
      <c r="A26931">
        <v>23791</v>
      </c>
      <c r="B26931">
        <v>261</v>
      </c>
      <c r="C26931" s="1" t="s">
        <v>22</v>
      </c>
      <c r="D26931">
        <v>175040</v>
      </c>
      <c r="E26931">
        <v>185955</v>
      </c>
      <c r="F26931">
        <v>4.7253443869999998</v>
      </c>
      <c r="G26931">
        <v>50.983294260999998</v>
      </c>
      <c r="H26931">
        <v>26130</v>
      </c>
      <c r="I26931" s="1" t="s">
        <v>193</v>
      </c>
      <c r="J26931">
        <v>173067</v>
      </c>
      <c r="K26931">
        <v>187157</v>
      </c>
      <c r="L26931">
        <v>4.6973232730000003</v>
      </c>
      <c r="M26931">
        <v>50.994181212999997</v>
      </c>
      <c r="N26931">
        <v>10542316</v>
      </c>
      <c r="O26931" s="1" t="s">
        <v>26342</v>
      </c>
      <c r="P26931">
        <v>3128</v>
      </c>
      <c r="Q26931">
        <v>3</v>
      </c>
    </row>
    <row r="26932" spans="1:17" x14ac:dyDescent="0.3">
      <c r="A26932">
        <v>23044</v>
      </c>
      <c r="B26932">
        <v>252</v>
      </c>
      <c r="C26932" s="1" t="s">
        <v>22</v>
      </c>
      <c r="D26932">
        <v>174054</v>
      </c>
      <c r="E26932">
        <v>174109</v>
      </c>
      <c r="F26932">
        <v>4.7105249990000004</v>
      </c>
      <c r="G26932">
        <v>50.876849991</v>
      </c>
      <c r="H26932">
        <v>25230</v>
      </c>
      <c r="I26932" s="1" t="s">
        <v>88</v>
      </c>
      <c r="J26932">
        <v>175117</v>
      </c>
      <c r="K26932">
        <v>175506</v>
      </c>
      <c r="L26932">
        <v>4.7257241140000001</v>
      </c>
      <c r="M26932">
        <v>50.889363064000001</v>
      </c>
      <c r="N26932">
        <v>10545086</v>
      </c>
      <c r="O26932" s="1" t="s">
        <v>9562</v>
      </c>
      <c r="P26932">
        <v>3010</v>
      </c>
      <c r="Q26932">
        <v>3</v>
      </c>
    </row>
    <row r="26933" spans="1:17" x14ac:dyDescent="0.3">
      <c r="A26933">
        <v>22977</v>
      </c>
      <c r="B26933">
        <v>252</v>
      </c>
      <c r="C26933" s="1" t="s">
        <v>22</v>
      </c>
      <c r="D26933">
        <v>174054</v>
      </c>
      <c r="E26933">
        <v>174109</v>
      </c>
      <c r="F26933">
        <v>4.7105249990000004</v>
      </c>
      <c r="G26933">
        <v>50.876849991</v>
      </c>
      <c r="H26933">
        <v>25220</v>
      </c>
      <c r="I26933" s="1" t="s">
        <v>88</v>
      </c>
      <c r="J26933">
        <v>172492</v>
      </c>
      <c r="K26933">
        <v>172624</v>
      </c>
      <c r="L26933">
        <v>4.688240553</v>
      </c>
      <c r="M26933">
        <v>50.863563434</v>
      </c>
      <c r="N26933">
        <v>10547165</v>
      </c>
      <c r="O26933" s="1" t="s">
        <v>26343</v>
      </c>
      <c r="P26933">
        <v>3001</v>
      </c>
      <c r="Q26933">
        <v>3</v>
      </c>
    </row>
    <row r="26934" spans="1:17" x14ac:dyDescent="0.3">
      <c r="A26934">
        <v>23494</v>
      </c>
      <c r="B26934">
        <v>253</v>
      </c>
      <c r="C26934" s="1" t="s">
        <v>22</v>
      </c>
      <c r="D26934">
        <v>164103</v>
      </c>
      <c r="E26934">
        <v>167821</v>
      </c>
      <c r="F26934">
        <v>4.5688947569999998</v>
      </c>
      <c r="G26934">
        <v>50.820651931</v>
      </c>
      <c r="H26934">
        <v>25330</v>
      </c>
      <c r="I26934" s="1" t="s">
        <v>57</v>
      </c>
      <c r="J26934">
        <v>160462</v>
      </c>
      <c r="K26934">
        <v>162263</v>
      </c>
      <c r="L26934">
        <v>4.5170657219999999</v>
      </c>
      <c r="M26934">
        <v>50.770764577999998</v>
      </c>
      <c r="N26934">
        <v>10550432</v>
      </c>
      <c r="O26934" s="1" t="s">
        <v>26344</v>
      </c>
      <c r="P26934">
        <v>3090</v>
      </c>
      <c r="Q26934">
        <v>3</v>
      </c>
    </row>
    <row r="26935" spans="1:17" x14ac:dyDescent="0.3">
      <c r="A26935">
        <v>13176</v>
      </c>
      <c r="B26935">
        <v>209</v>
      </c>
      <c r="C26935" s="1" t="s">
        <v>17</v>
      </c>
      <c r="D26935">
        <v>147315</v>
      </c>
      <c r="E26935">
        <v>173723</v>
      </c>
      <c r="F26935">
        <v>4.3306056960000001</v>
      </c>
      <c r="G26935">
        <v>50.873874112000003</v>
      </c>
      <c r="H26935">
        <v>20910</v>
      </c>
      <c r="I26935" s="1" t="s">
        <v>18</v>
      </c>
      <c r="J26935">
        <v>146958</v>
      </c>
      <c r="K26935">
        <v>173510</v>
      </c>
      <c r="L26935">
        <v>4.3255353239999996</v>
      </c>
      <c r="M26935">
        <v>50.871957629000001</v>
      </c>
      <c r="N26935">
        <v>10558647</v>
      </c>
      <c r="O26935" s="1" t="s">
        <v>26345</v>
      </c>
      <c r="P26935">
        <v>1090</v>
      </c>
      <c r="Q26935">
        <v>3</v>
      </c>
    </row>
    <row r="26936" spans="1:17" x14ac:dyDescent="0.3">
      <c r="A26936">
        <v>19704</v>
      </c>
      <c r="B26936">
        <v>232</v>
      </c>
      <c r="C26936" s="1" t="s">
        <v>39</v>
      </c>
      <c r="D26936">
        <v>152378</v>
      </c>
      <c r="E26936">
        <v>179882</v>
      </c>
      <c r="F26936">
        <v>4.4025798079999996</v>
      </c>
      <c r="G26936">
        <v>50.929240704999998</v>
      </c>
      <c r="H26936">
        <v>23210</v>
      </c>
      <c r="I26936" s="1" t="s">
        <v>104</v>
      </c>
      <c r="J26936">
        <v>153861</v>
      </c>
      <c r="K26936">
        <v>179284</v>
      </c>
      <c r="L26936">
        <v>4.4236684029999997</v>
      </c>
      <c r="M26936">
        <v>50.923857108</v>
      </c>
      <c r="N26936">
        <v>10563892</v>
      </c>
      <c r="O26936" s="1" t="s">
        <v>26346</v>
      </c>
      <c r="P26936">
        <v>1800</v>
      </c>
      <c r="Q26936">
        <v>3</v>
      </c>
    </row>
    <row r="26937" spans="1:17" x14ac:dyDescent="0.3">
      <c r="A26937">
        <v>21363</v>
      </c>
      <c r="B26937">
        <v>251</v>
      </c>
      <c r="C26937" s="1" t="s">
        <v>22</v>
      </c>
      <c r="D26937">
        <v>173401</v>
      </c>
      <c r="E26937">
        <v>174289</v>
      </c>
      <c r="F26937">
        <v>4.7012584100000003</v>
      </c>
      <c r="G26937">
        <v>50.878494809999999</v>
      </c>
      <c r="H26937">
        <v>25110</v>
      </c>
      <c r="I26937" s="1" t="s">
        <v>23</v>
      </c>
      <c r="J26937">
        <v>172941</v>
      </c>
      <c r="K26937">
        <v>173987</v>
      </c>
      <c r="L26937">
        <v>4.6947034810000003</v>
      </c>
      <c r="M26937">
        <v>50.875798398000001</v>
      </c>
      <c r="N26937">
        <v>10566466</v>
      </c>
      <c r="O26937" s="1" t="s">
        <v>26347</v>
      </c>
      <c r="P26937">
        <v>3000</v>
      </c>
      <c r="Q26937">
        <v>3</v>
      </c>
    </row>
    <row r="26938" spans="1:17" x14ac:dyDescent="0.3">
      <c r="A26938">
        <v>24471</v>
      </c>
      <c r="B26938">
        <v>270</v>
      </c>
      <c r="C26938" s="1" t="s">
        <v>22</v>
      </c>
      <c r="D26938">
        <v>191541</v>
      </c>
      <c r="E26938">
        <v>167623</v>
      </c>
      <c r="F26938">
        <v>4.9582478549999998</v>
      </c>
      <c r="G26938">
        <v>50.817557024999999</v>
      </c>
      <c r="H26938">
        <v>27020</v>
      </c>
      <c r="I26938" s="1" t="s">
        <v>43</v>
      </c>
      <c r="J26938">
        <v>187600</v>
      </c>
      <c r="K26938">
        <v>164544</v>
      </c>
      <c r="L26938">
        <v>4.9020104560000002</v>
      </c>
      <c r="M26938">
        <v>50.790147091000001</v>
      </c>
      <c r="N26938">
        <v>10570129</v>
      </c>
      <c r="O26938" s="1" t="s">
        <v>26348</v>
      </c>
      <c r="P26938">
        <v>3300</v>
      </c>
      <c r="Q26938">
        <v>3</v>
      </c>
    </row>
    <row r="26939" spans="1:17" x14ac:dyDescent="0.3">
      <c r="A26939">
        <v>18410</v>
      </c>
      <c r="B26939">
        <v>215</v>
      </c>
      <c r="C26939" s="1" t="s">
        <v>17</v>
      </c>
      <c r="D26939">
        <v>148712</v>
      </c>
      <c r="E26939">
        <v>174014</v>
      </c>
      <c r="F26939">
        <v>4.3504527069999996</v>
      </c>
      <c r="G26939">
        <v>50.876494733999998</v>
      </c>
      <c r="H26939">
        <v>21510</v>
      </c>
      <c r="I26939" s="1" t="s">
        <v>20</v>
      </c>
      <c r="J26939">
        <v>148692</v>
      </c>
      <c r="K26939">
        <v>173581</v>
      </c>
      <c r="L26939">
        <v>4.3501700230000004</v>
      </c>
      <c r="M26939">
        <v>50.872602272000002</v>
      </c>
      <c r="N26939">
        <v>10572703</v>
      </c>
      <c r="O26939" s="1" t="s">
        <v>26349</v>
      </c>
      <c r="P26939">
        <v>1020</v>
      </c>
      <c r="Q26939">
        <v>3</v>
      </c>
    </row>
    <row r="26940" spans="1:17" x14ac:dyDescent="0.3">
      <c r="A26940">
        <v>15411</v>
      </c>
      <c r="B26940">
        <v>212</v>
      </c>
      <c r="C26940" s="1" t="s">
        <v>50</v>
      </c>
      <c r="D26940">
        <v>154226</v>
      </c>
      <c r="E26940">
        <v>169906</v>
      </c>
      <c r="F26940">
        <v>4.4287499720000003</v>
      </c>
      <c r="G26940">
        <v>50.839551809</v>
      </c>
      <c r="H26940">
        <v>21210</v>
      </c>
      <c r="I26940" s="1" t="s">
        <v>173</v>
      </c>
      <c r="J26940">
        <v>154747</v>
      </c>
      <c r="K26940">
        <v>171206</v>
      </c>
      <c r="L26940">
        <v>4.4361636930000001</v>
      </c>
      <c r="M26940">
        <v>50.851234118999997</v>
      </c>
      <c r="N26940">
        <v>10575572</v>
      </c>
      <c r="O26940" s="1" t="s">
        <v>26350</v>
      </c>
      <c r="P26940">
        <v>1200</v>
      </c>
      <c r="Q26940">
        <v>3</v>
      </c>
    </row>
    <row r="26941" spans="1:17" x14ac:dyDescent="0.3">
      <c r="A26941">
        <v>20859</v>
      </c>
      <c r="B26941">
        <v>242</v>
      </c>
      <c r="C26941" s="1" t="s">
        <v>93</v>
      </c>
      <c r="D26941">
        <v>133554</v>
      </c>
      <c r="E26941">
        <v>167135</v>
      </c>
      <c r="F26941">
        <v>4.135389848</v>
      </c>
      <c r="G26941">
        <v>50.814426550999997</v>
      </c>
      <c r="H26941">
        <v>24210</v>
      </c>
      <c r="I26941" s="1" t="s">
        <v>94</v>
      </c>
      <c r="J26941">
        <v>141187</v>
      </c>
      <c r="K26941">
        <v>170324</v>
      </c>
      <c r="L26941">
        <v>4.2436229379999997</v>
      </c>
      <c r="M26941">
        <v>50.843259080999999</v>
      </c>
      <c r="N26941">
        <v>10576562</v>
      </c>
      <c r="O26941" s="1" t="s">
        <v>15528</v>
      </c>
      <c r="P26941">
        <v>1740</v>
      </c>
      <c r="Q26941">
        <v>3</v>
      </c>
    </row>
    <row r="26942" spans="1:17" x14ac:dyDescent="0.3">
      <c r="A26942">
        <v>19534</v>
      </c>
      <c r="B26942">
        <v>231</v>
      </c>
      <c r="C26942" s="1" t="s">
        <v>41</v>
      </c>
      <c r="D26942">
        <v>141162</v>
      </c>
      <c r="E26942">
        <v>181670</v>
      </c>
      <c r="F26942">
        <v>4.2429966139999999</v>
      </c>
      <c r="G26942">
        <v>50.945251855000002</v>
      </c>
      <c r="H26942">
        <v>23120</v>
      </c>
      <c r="I26942" s="1" t="s">
        <v>62</v>
      </c>
      <c r="J26942">
        <v>146283</v>
      </c>
      <c r="K26942">
        <v>180548</v>
      </c>
      <c r="L26942">
        <v>4.3158755690000001</v>
      </c>
      <c r="M26942">
        <v>50.935220827999999</v>
      </c>
      <c r="N26942">
        <v>10580918</v>
      </c>
      <c r="O26942" s="1" t="s">
        <v>26351</v>
      </c>
      <c r="P26942">
        <v>1780</v>
      </c>
      <c r="Q26942">
        <v>3</v>
      </c>
    </row>
    <row r="26943" spans="1:17" x14ac:dyDescent="0.3">
      <c r="A26943">
        <v>21371</v>
      </c>
      <c r="B26943">
        <v>251</v>
      </c>
      <c r="C26943" s="1" t="s">
        <v>22</v>
      </c>
      <c r="D26943">
        <v>173401</v>
      </c>
      <c r="E26943">
        <v>174289</v>
      </c>
      <c r="F26943">
        <v>4.7012584100000003</v>
      </c>
      <c r="G26943">
        <v>50.878494809999999</v>
      </c>
      <c r="H26943">
        <v>25110</v>
      </c>
      <c r="I26943" s="1" t="s">
        <v>23</v>
      </c>
      <c r="J26943">
        <v>172941</v>
      </c>
      <c r="K26943">
        <v>173987</v>
      </c>
      <c r="L26943">
        <v>4.6947034810000003</v>
      </c>
      <c r="M26943">
        <v>50.875798398000001</v>
      </c>
      <c r="N26943">
        <v>10582995</v>
      </c>
      <c r="O26943" s="1" t="s">
        <v>26352</v>
      </c>
      <c r="P26943">
        <v>3000</v>
      </c>
      <c r="Q26943">
        <v>3</v>
      </c>
    </row>
    <row r="26944" spans="1:17" x14ac:dyDescent="0.3">
      <c r="A26944">
        <v>10802</v>
      </c>
      <c r="B26944">
        <v>203</v>
      </c>
      <c r="C26944" s="1" t="s">
        <v>17</v>
      </c>
      <c r="D26944">
        <v>146168</v>
      </c>
      <c r="E26944">
        <v>172371</v>
      </c>
      <c r="F26944">
        <v>4.3143235249999998</v>
      </c>
      <c r="G26944">
        <v>50.861714052000004</v>
      </c>
      <c r="H26944">
        <v>20360</v>
      </c>
      <c r="I26944" s="1" t="s">
        <v>148</v>
      </c>
      <c r="J26944">
        <v>145396</v>
      </c>
      <c r="K26944">
        <v>173223</v>
      </c>
      <c r="L26944">
        <v>4.3033475409999999</v>
      </c>
      <c r="M26944">
        <v>50.869367507</v>
      </c>
      <c r="N26944">
        <v>10588737</v>
      </c>
      <c r="O26944" s="1" t="s">
        <v>26353</v>
      </c>
      <c r="P26944">
        <v>1082</v>
      </c>
      <c r="Q26944">
        <v>3</v>
      </c>
    </row>
    <row r="26945" spans="1:17" x14ac:dyDescent="0.3">
      <c r="A26945">
        <v>11033</v>
      </c>
      <c r="B26945">
        <v>204</v>
      </c>
      <c r="C26945" s="1" t="s">
        <v>17</v>
      </c>
      <c r="D26945">
        <v>148699</v>
      </c>
      <c r="E26945">
        <v>171530</v>
      </c>
      <c r="F26945">
        <v>4.3502764789999997</v>
      </c>
      <c r="G26945">
        <v>50.854164935999997</v>
      </c>
      <c r="H26945">
        <v>20430</v>
      </c>
      <c r="I26945" s="1" t="s">
        <v>110</v>
      </c>
      <c r="J26945">
        <v>149356</v>
      </c>
      <c r="K26945">
        <v>172384</v>
      </c>
      <c r="L26945">
        <v>4.3596055370000002</v>
      </c>
      <c r="M26945">
        <v>50.861842994</v>
      </c>
      <c r="N26945">
        <v>10594180</v>
      </c>
      <c r="O26945" s="1" t="s">
        <v>26354</v>
      </c>
      <c r="P26945">
        <v>1000</v>
      </c>
      <c r="Q26945">
        <v>3</v>
      </c>
    </row>
    <row r="26946" spans="1:17" x14ac:dyDescent="0.3">
      <c r="A26946">
        <v>4879</v>
      </c>
      <c r="B26946">
        <v>141</v>
      </c>
      <c r="C26946" s="1" t="s">
        <v>39</v>
      </c>
      <c r="D26946">
        <v>157494</v>
      </c>
      <c r="E26946">
        <v>191084</v>
      </c>
      <c r="F26946">
        <v>4.4755820660000003</v>
      </c>
      <c r="G26946">
        <v>51.029893168000001</v>
      </c>
      <c r="H26946">
        <v>14110</v>
      </c>
      <c r="I26946" s="1" t="s">
        <v>39</v>
      </c>
      <c r="J26946">
        <v>157740</v>
      </c>
      <c r="K26946">
        <v>190889</v>
      </c>
      <c r="L26946">
        <v>4.4790846100000001</v>
      </c>
      <c r="M26946">
        <v>51.028137041000001</v>
      </c>
      <c r="N26946">
        <v>10595962</v>
      </c>
      <c r="O26946" s="1" t="s">
        <v>26355</v>
      </c>
      <c r="P26946">
        <v>2800</v>
      </c>
      <c r="Q26946">
        <v>3</v>
      </c>
    </row>
    <row r="26947" spans="1:17" x14ac:dyDescent="0.3">
      <c r="A26947">
        <v>23795</v>
      </c>
      <c r="B26947">
        <v>261</v>
      </c>
      <c r="C26947" s="1" t="s">
        <v>22</v>
      </c>
      <c r="D26947">
        <v>175040</v>
      </c>
      <c r="E26947">
        <v>185955</v>
      </c>
      <c r="F26947">
        <v>4.7253443869999998</v>
      </c>
      <c r="G26947">
        <v>50.983294260999998</v>
      </c>
      <c r="H26947">
        <v>26130</v>
      </c>
      <c r="I26947" s="1" t="s">
        <v>193</v>
      </c>
      <c r="J26947">
        <v>173067</v>
      </c>
      <c r="K26947">
        <v>187157</v>
      </c>
      <c r="L26947">
        <v>4.6973232730000003</v>
      </c>
      <c r="M26947">
        <v>50.994181212999997</v>
      </c>
      <c r="N26947">
        <v>10601506</v>
      </c>
      <c r="O26947" s="1" t="s">
        <v>26356</v>
      </c>
      <c r="P26947">
        <v>3140</v>
      </c>
      <c r="Q26947">
        <v>3</v>
      </c>
    </row>
    <row r="26948" spans="1:17" x14ac:dyDescent="0.3">
      <c r="A26948">
        <v>19712</v>
      </c>
      <c r="B26948">
        <v>232</v>
      </c>
      <c r="C26948" s="1" t="s">
        <v>39</v>
      </c>
      <c r="D26948">
        <v>152378</v>
      </c>
      <c r="E26948">
        <v>179882</v>
      </c>
      <c r="F26948">
        <v>4.4025798079999996</v>
      </c>
      <c r="G26948">
        <v>50.929240704999998</v>
      </c>
      <c r="H26948">
        <v>23210</v>
      </c>
      <c r="I26948" s="1" t="s">
        <v>104</v>
      </c>
      <c r="J26948">
        <v>153861</v>
      </c>
      <c r="K26948">
        <v>179284</v>
      </c>
      <c r="L26948">
        <v>4.4236684029999997</v>
      </c>
      <c r="M26948">
        <v>50.923857108</v>
      </c>
      <c r="N26948">
        <v>10603781</v>
      </c>
      <c r="O26948" s="1" t="s">
        <v>26357</v>
      </c>
      <c r="P26948">
        <v>1800</v>
      </c>
      <c r="Q26948">
        <v>3</v>
      </c>
    </row>
    <row r="26949" spans="1:17" x14ac:dyDescent="0.3">
      <c r="A26949">
        <v>9753</v>
      </c>
      <c r="B26949">
        <v>201</v>
      </c>
      <c r="C26949" s="1" t="s">
        <v>17</v>
      </c>
      <c r="D26949">
        <v>145780</v>
      </c>
      <c r="E26949">
        <v>169422</v>
      </c>
      <c r="F26949">
        <v>4.308845958</v>
      </c>
      <c r="G26949">
        <v>50.835201501999997</v>
      </c>
      <c r="H26949">
        <v>20120</v>
      </c>
      <c r="I26949" s="1" t="s">
        <v>53</v>
      </c>
      <c r="J26949">
        <v>145406</v>
      </c>
      <c r="K26949">
        <v>170300</v>
      </c>
      <c r="L26949">
        <v>4.3035258320000001</v>
      </c>
      <c r="M26949">
        <v>50.843091456000003</v>
      </c>
      <c r="N26949">
        <v>10613283</v>
      </c>
      <c r="O26949" s="1" t="s">
        <v>26358</v>
      </c>
      <c r="P26949">
        <v>1070</v>
      </c>
      <c r="Q26949">
        <v>3</v>
      </c>
    </row>
    <row r="26950" spans="1:17" x14ac:dyDescent="0.3">
      <c r="A26950">
        <v>20438</v>
      </c>
      <c r="B26950">
        <v>241</v>
      </c>
      <c r="C26950" s="1" t="s">
        <v>93</v>
      </c>
      <c r="D26950">
        <v>144209</v>
      </c>
      <c r="E26950">
        <v>160714</v>
      </c>
      <c r="F26950">
        <v>4.286679919</v>
      </c>
      <c r="G26950">
        <v>50.756906426999997</v>
      </c>
      <c r="H26950">
        <v>24110</v>
      </c>
      <c r="I26950" s="1" t="s">
        <v>122</v>
      </c>
      <c r="J26950">
        <v>140821</v>
      </c>
      <c r="K26950">
        <v>158237</v>
      </c>
      <c r="L26950">
        <v>4.2387253920000001</v>
      </c>
      <c r="M26950">
        <v>50.734595677000002</v>
      </c>
      <c r="N26950">
        <v>10618629</v>
      </c>
      <c r="O26950" s="1" t="s">
        <v>26359</v>
      </c>
      <c r="P26950">
        <v>1500</v>
      </c>
      <c r="Q26950">
        <v>3</v>
      </c>
    </row>
    <row r="26951" spans="1:17" x14ac:dyDescent="0.3">
      <c r="A26951">
        <v>20263</v>
      </c>
      <c r="B26951">
        <v>233</v>
      </c>
      <c r="C26951" s="1" t="s">
        <v>39</v>
      </c>
      <c r="D26951">
        <v>158590</v>
      </c>
      <c r="E26951">
        <v>177453</v>
      </c>
      <c r="F26951">
        <v>4.4908846139999996</v>
      </c>
      <c r="G26951">
        <v>50.907346394000001</v>
      </c>
      <c r="H26951">
        <v>23320</v>
      </c>
      <c r="I26951" s="1" t="s">
        <v>139</v>
      </c>
      <c r="J26951">
        <v>161486</v>
      </c>
      <c r="K26951">
        <v>179766</v>
      </c>
      <c r="L26951">
        <v>4.5321314990000001</v>
      </c>
      <c r="M26951">
        <v>50.92808814</v>
      </c>
      <c r="N26951">
        <v>10626250</v>
      </c>
      <c r="O26951" s="1" t="s">
        <v>26360</v>
      </c>
      <c r="P26951">
        <v>1930</v>
      </c>
      <c r="Q26951">
        <v>3</v>
      </c>
    </row>
    <row r="26952" spans="1:17" x14ac:dyDescent="0.3">
      <c r="A26952">
        <v>24244</v>
      </c>
      <c r="B26952">
        <v>270</v>
      </c>
      <c r="C26952" s="1" t="s">
        <v>22</v>
      </c>
      <c r="D26952">
        <v>191541</v>
      </c>
      <c r="E26952">
        <v>167623</v>
      </c>
      <c r="F26952">
        <v>4.9582478549999998</v>
      </c>
      <c r="G26952">
        <v>50.817557024999999</v>
      </c>
      <c r="H26952">
        <v>27010</v>
      </c>
      <c r="I26952" s="1" t="s">
        <v>43</v>
      </c>
      <c r="J26952">
        <v>190157</v>
      </c>
      <c r="K26952">
        <v>166298</v>
      </c>
      <c r="L26952">
        <v>4.9384644519999998</v>
      </c>
      <c r="M26952">
        <v>50.805743581000002</v>
      </c>
      <c r="N26952">
        <v>10633079</v>
      </c>
      <c r="O26952" s="1" t="s">
        <v>26361</v>
      </c>
      <c r="P26952">
        <v>3300</v>
      </c>
      <c r="Q26952">
        <v>3</v>
      </c>
    </row>
    <row r="26953" spans="1:17" x14ac:dyDescent="0.3">
      <c r="A26953">
        <v>19930</v>
      </c>
      <c r="B26953">
        <v>232</v>
      </c>
      <c r="C26953" s="1" t="s">
        <v>39</v>
      </c>
      <c r="D26953">
        <v>152378</v>
      </c>
      <c r="E26953">
        <v>179882</v>
      </c>
      <c r="F26953">
        <v>4.4025798079999996</v>
      </c>
      <c r="G26953">
        <v>50.929240704999998</v>
      </c>
      <c r="H26953">
        <v>23220</v>
      </c>
      <c r="I26953" s="1" t="s">
        <v>104</v>
      </c>
      <c r="J26953">
        <v>155223</v>
      </c>
      <c r="K26953">
        <v>178490</v>
      </c>
      <c r="L26953">
        <v>4.443028558</v>
      </c>
      <c r="M26953">
        <v>50.916708909</v>
      </c>
      <c r="N26953">
        <v>10642878</v>
      </c>
      <c r="O26953" s="1" t="s">
        <v>26362</v>
      </c>
      <c r="P26953">
        <v>1831</v>
      </c>
      <c r="Q26953">
        <v>3</v>
      </c>
    </row>
    <row r="26954" spans="1:17" x14ac:dyDescent="0.3">
      <c r="A26954">
        <v>14115</v>
      </c>
      <c r="B26954">
        <v>210</v>
      </c>
      <c r="C26954" s="1" t="s">
        <v>50</v>
      </c>
      <c r="D26954">
        <v>148372</v>
      </c>
      <c r="E26954">
        <v>168340</v>
      </c>
      <c r="F26954">
        <v>4.3456463359999997</v>
      </c>
      <c r="G26954">
        <v>50.825487662</v>
      </c>
      <c r="H26954">
        <v>21030</v>
      </c>
      <c r="I26954" s="1" t="s">
        <v>1016</v>
      </c>
      <c r="J26954">
        <v>148687</v>
      </c>
      <c r="K26954">
        <v>168940</v>
      </c>
      <c r="L26954">
        <v>4.3501150370000001</v>
      </c>
      <c r="M26954">
        <v>50.830882144999997</v>
      </c>
      <c r="N26954">
        <v>10645254</v>
      </c>
      <c r="O26954" s="1" t="s">
        <v>26363</v>
      </c>
      <c r="P26954">
        <v>1060</v>
      </c>
      <c r="Q26954">
        <v>3</v>
      </c>
    </row>
    <row r="26955" spans="1:17" x14ac:dyDescent="0.3">
      <c r="A26955">
        <v>21078</v>
      </c>
      <c r="B26955">
        <v>242</v>
      </c>
      <c r="C26955" s="1" t="s">
        <v>93</v>
      </c>
      <c r="D26955">
        <v>133554</v>
      </c>
      <c r="E26955">
        <v>167135</v>
      </c>
      <c r="F26955">
        <v>4.135389848</v>
      </c>
      <c r="G26955">
        <v>50.814426550999997</v>
      </c>
      <c r="H26955">
        <v>24230</v>
      </c>
      <c r="I26955" s="1" t="s">
        <v>94</v>
      </c>
      <c r="J26955">
        <v>130789</v>
      </c>
      <c r="K26955">
        <v>170776</v>
      </c>
      <c r="L26955">
        <v>4.0959665230000004</v>
      </c>
      <c r="M26955">
        <v>50.847073039000001</v>
      </c>
      <c r="N26955">
        <v>10651192</v>
      </c>
      <c r="O26955" s="1" t="s">
        <v>26364</v>
      </c>
      <c r="P26955">
        <v>1770</v>
      </c>
      <c r="Q26955">
        <v>3</v>
      </c>
    </row>
    <row r="26956" spans="1:17" x14ac:dyDescent="0.3">
      <c r="A26956">
        <v>19719</v>
      </c>
      <c r="B26956">
        <v>232</v>
      </c>
      <c r="C26956" s="1" t="s">
        <v>39</v>
      </c>
      <c r="D26956">
        <v>152378</v>
      </c>
      <c r="E26956">
        <v>179882</v>
      </c>
      <c r="F26956">
        <v>4.4025798079999996</v>
      </c>
      <c r="G26956">
        <v>50.929240704999998</v>
      </c>
      <c r="H26956">
        <v>23210</v>
      </c>
      <c r="I26956" s="1" t="s">
        <v>104</v>
      </c>
      <c r="J26956">
        <v>153861</v>
      </c>
      <c r="K26956">
        <v>179284</v>
      </c>
      <c r="L26956">
        <v>4.4236684029999997</v>
      </c>
      <c r="M26956">
        <v>50.923857108</v>
      </c>
      <c r="N26956">
        <v>10655152</v>
      </c>
      <c r="O26956" s="1" t="s">
        <v>26365</v>
      </c>
      <c r="P26956">
        <v>1800</v>
      </c>
      <c r="Q26956">
        <v>3</v>
      </c>
    </row>
    <row r="26957" spans="1:17" x14ac:dyDescent="0.3">
      <c r="A26957">
        <v>20305</v>
      </c>
      <c r="B26957">
        <v>233</v>
      </c>
      <c r="C26957" s="1" t="s">
        <v>39</v>
      </c>
      <c r="D26957">
        <v>158590</v>
      </c>
      <c r="E26957">
        <v>177453</v>
      </c>
      <c r="F26957">
        <v>4.4908846139999996</v>
      </c>
      <c r="G26957">
        <v>50.907346394000001</v>
      </c>
      <c r="H26957">
        <v>23330</v>
      </c>
      <c r="I26957" s="1" t="s">
        <v>139</v>
      </c>
      <c r="J26957">
        <v>157271</v>
      </c>
      <c r="K26957">
        <v>185900</v>
      </c>
      <c r="L26957">
        <v>4.4722994390000004</v>
      </c>
      <c r="M26957">
        <v>50.983296594999999</v>
      </c>
      <c r="N26957">
        <v>10658320</v>
      </c>
      <c r="O26957" s="1" t="s">
        <v>26366</v>
      </c>
      <c r="P26957">
        <v>1982</v>
      </c>
      <c r="Q26957">
        <v>3</v>
      </c>
    </row>
    <row r="26958" spans="1:17" x14ac:dyDescent="0.3">
      <c r="A26958">
        <v>24247</v>
      </c>
      <c r="B26958">
        <v>270</v>
      </c>
      <c r="C26958" s="1" t="s">
        <v>22</v>
      </c>
      <c r="D26958">
        <v>191541</v>
      </c>
      <c r="E26958">
        <v>167623</v>
      </c>
      <c r="F26958">
        <v>4.9582478549999998</v>
      </c>
      <c r="G26958">
        <v>50.817557024999999</v>
      </c>
      <c r="H26958">
        <v>27010</v>
      </c>
      <c r="I26958" s="1" t="s">
        <v>43</v>
      </c>
      <c r="J26958">
        <v>190157</v>
      </c>
      <c r="K26958">
        <v>166298</v>
      </c>
      <c r="L26958">
        <v>4.9384644519999998</v>
      </c>
      <c r="M26958">
        <v>50.805743581000002</v>
      </c>
      <c r="N26958">
        <v>10660595</v>
      </c>
      <c r="O26958" s="1" t="s">
        <v>26367</v>
      </c>
      <c r="P26958">
        <v>3300</v>
      </c>
      <c r="Q26958">
        <v>3</v>
      </c>
    </row>
    <row r="26959" spans="1:17" x14ac:dyDescent="0.3">
      <c r="A26959">
        <v>19610</v>
      </c>
      <c r="B26959">
        <v>231</v>
      </c>
      <c r="C26959" s="1" t="s">
        <v>41</v>
      </c>
      <c r="D26959">
        <v>141162</v>
      </c>
      <c r="E26959">
        <v>181670</v>
      </c>
      <c r="F26959">
        <v>4.2429966139999999</v>
      </c>
      <c r="G26959">
        <v>50.945251855000002</v>
      </c>
      <c r="H26959">
        <v>23140</v>
      </c>
      <c r="I26959" s="1" t="s">
        <v>62</v>
      </c>
      <c r="J26959">
        <v>137887</v>
      </c>
      <c r="K26959">
        <v>183628</v>
      </c>
      <c r="L26959">
        <v>4.1963318100000002</v>
      </c>
      <c r="M26959">
        <v>50.962794078999998</v>
      </c>
      <c r="N26959">
        <v>10662179</v>
      </c>
      <c r="O26959" s="1" t="s">
        <v>26368</v>
      </c>
      <c r="P26959">
        <v>1745</v>
      </c>
      <c r="Q26959">
        <v>3</v>
      </c>
    </row>
    <row r="26960" spans="1:17" x14ac:dyDescent="0.3">
      <c r="A26960">
        <v>24249</v>
      </c>
      <c r="B26960">
        <v>270</v>
      </c>
      <c r="C26960" s="1" t="s">
        <v>22</v>
      </c>
      <c r="D26960">
        <v>191541</v>
      </c>
      <c r="E26960">
        <v>167623</v>
      </c>
      <c r="F26960">
        <v>4.9582478549999998</v>
      </c>
      <c r="G26960">
        <v>50.817557024999999</v>
      </c>
      <c r="H26960">
        <v>27010</v>
      </c>
      <c r="I26960" s="1" t="s">
        <v>43</v>
      </c>
      <c r="J26960">
        <v>190157</v>
      </c>
      <c r="K26960">
        <v>166298</v>
      </c>
      <c r="L26960">
        <v>4.9384644519999998</v>
      </c>
      <c r="M26960">
        <v>50.805743581000002</v>
      </c>
      <c r="N26960">
        <v>10665050</v>
      </c>
      <c r="O26960" s="1" t="s">
        <v>26369</v>
      </c>
      <c r="P26960">
        <v>3300</v>
      </c>
      <c r="Q26960">
        <v>3</v>
      </c>
    </row>
    <row r="26961" spans="1:17" x14ac:dyDescent="0.3">
      <c r="A26961">
        <v>22562</v>
      </c>
      <c r="B26961">
        <v>251</v>
      </c>
      <c r="C26961" s="1" t="s">
        <v>22</v>
      </c>
      <c r="D26961">
        <v>173401</v>
      </c>
      <c r="E26961">
        <v>174289</v>
      </c>
      <c r="F26961">
        <v>4.7012584100000003</v>
      </c>
      <c r="G26961">
        <v>50.878494809999999</v>
      </c>
      <c r="H26961">
        <v>25120</v>
      </c>
      <c r="I26961" s="1" t="s">
        <v>23</v>
      </c>
      <c r="J26961">
        <v>173380</v>
      </c>
      <c r="K26961">
        <v>174883</v>
      </c>
      <c r="L26961">
        <v>4.7009978280000002</v>
      </c>
      <c r="M26961">
        <v>50.883835355999999</v>
      </c>
      <c r="N26961">
        <v>10671285</v>
      </c>
      <c r="O26961" s="1" t="s">
        <v>26370</v>
      </c>
      <c r="P26961">
        <v>3000</v>
      </c>
      <c r="Q26961">
        <v>3</v>
      </c>
    </row>
    <row r="26962" spans="1:17" x14ac:dyDescent="0.3">
      <c r="A26962">
        <v>24250</v>
      </c>
      <c r="B26962">
        <v>270</v>
      </c>
      <c r="C26962" s="1" t="s">
        <v>22</v>
      </c>
      <c r="D26962">
        <v>191541</v>
      </c>
      <c r="E26962">
        <v>167623</v>
      </c>
      <c r="F26962">
        <v>4.9582478549999998</v>
      </c>
      <c r="G26962">
        <v>50.817557024999999</v>
      </c>
      <c r="H26962">
        <v>27010</v>
      </c>
      <c r="I26962" s="1" t="s">
        <v>43</v>
      </c>
      <c r="J26962">
        <v>190157</v>
      </c>
      <c r="K26962">
        <v>166298</v>
      </c>
      <c r="L26962">
        <v>4.9384644519999998</v>
      </c>
      <c r="M26962">
        <v>50.805743581000002</v>
      </c>
      <c r="N26962">
        <v>10673661</v>
      </c>
      <c r="O26962" s="1" t="s">
        <v>26371</v>
      </c>
      <c r="P26962">
        <v>3300</v>
      </c>
      <c r="Q26962">
        <v>3</v>
      </c>
    </row>
    <row r="26963" spans="1:17" x14ac:dyDescent="0.3">
      <c r="A26963">
        <v>21431</v>
      </c>
      <c r="B26963">
        <v>251</v>
      </c>
      <c r="C26963" s="1" t="s">
        <v>22</v>
      </c>
      <c r="D26963">
        <v>173401</v>
      </c>
      <c r="E26963">
        <v>174289</v>
      </c>
      <c r="F26963">
        <v>4.7012584100000003</v>
      </c>
      <c r="G26963">
        <v>50.878494809999999</v>
      </c>
      <c r="H26963">
        <v>25110</v>
      </c>
      <c r="I26963" s="1" t="s">
        <v>23</v>
      </c>
      <c r="J26963">
        <v>172941</v>
      </c>
      <c r="K26963">
        <v>173987</v>
      </c>
      <c r="L26963">
        <v>4.6947034810000003</v>
      </c>
      <c r="M26963">
        <v>50.875798398000001</v>
      </c>
      <c r="N26963">
        <v>10681480</v>
      </c>
      <c r="O26963" s="1" t="s">
        <v>26372</v>
      </c>
      <c r="P26963">
        <v>3000</v>
      </c>
      <c r="Q26963">
        <v>3</v>
      </c>
    </row>
    <row r="26964" spans="1:17" x14ac:dyDescent="0.3">
      <c r="A26964">
        <v>21434</v>
      </c>
      <c r="B26964">
        <v>251</v>
      </c>
      <c r="C26964" s="1" t="s">
        <v>22</v>
      </c>
      <c r="D26964">
        <v>173401</v>
      </c>
      <c r="E26964">
        <v>174289</v>
      </c>
      <c r="F26964">
        <v>4.7012584100000003</v>
      </c>
      <c r="G26964">
        <v>50.878494809999999</v>
      </c>
      <c r="H26964">
        <v>25110</v>
      </c>
      <c r="I26964" s="1" t="s">
        <v>23</v>
      </c>
      <c r="J26964">
        <v>172941</v>
      </c>
      <c r="K26964">
        <v>173987</v>
      </c>
      <c r="L26964">
        <v>4.6947034810000003</v>
      </c>
      <c r="M26964">
        <v>50.875798398000001</v>
      </c>
      <c r="N26964">
        <v>10688014</v>
      </c>
      <c r="O26964" s="1" t="s">
        <v>26373</v>
      </c>
      <c r="P26964">
        <v>3000</v>
      </c>
      <c r="Q26964">
        <v>3</v>
      </c>
    </row>
    <row r="26965" spans="1:17" x14ac:dyDescent="0.3">
      <c r="A26965">
        <v>21439</v>
      </c>
      <c r="B26965">
        <v>251</v>
      </c>
      <c r="C26965" s="1" t="s">
        <v>22</v>
      </c>
      <c r="D26965">
        <v>173401</v>
      </c>
      <c r="E26965">
        <v>174289</v>
      </c>
      <c r="F26965">
        <v>4.7012584100000003</v>
      </c>
      <c r="G26965">
        <v>50.878494809999999</v>
      </c>
      <c r="H26965">
        <v>25110</v>
      </c>
      <c r="I26965" s="1" t="s">
        <v>23</v>
      </c>
      <c r="J26965">
        <v>172941</v>
      </c>
      <c r="K26965">
        <v>173987</v>
      </c>
      <c r="L26965">
        <v>4.6947034810000003</v>
      </c>
      <c r="M26965">
        <v>50.875798398000001</v>
      </c>
      <c r="N26965">
        <v>10697615</v>
      </c>
      <c r="O26965" s="1" t="s">
        <v>26374</v>
      </c>
      <c r="P26965">
        <v>3000</v>
      </c>
      <c r="Q26965">
        <v>3</v>
      </c>
    </row>
    <row r="26966" spans="1:17" x14ac:dyDescent="0.3">
      <c r="A26966">
        <v>23759</v>
      </c>
      <c r="B26966">
        <v>261</v>
      </c>
      <c r="C26966" s="1" t="s">
        <v>22</v>
      </c>
      <c r="D26966">
        <v>175040</v>
      </c>
      <c r="E26966">
        <v>185955</v>
      </c>
      <c r="F26966">
        <v>4.7253443869999998</v>
      </c>
      <c r="G26966">
        <v>50.983294260999998</v>
      </c>
      <c r="H26966">
        <v>26120</v>
      </c>
      <c r="I26966" s="1" t="s">
        <v>193</v>
      </c>
      <c r="J26966">
        <v>177612</v>
      </c>
      <c r="K26966">
        <v>184633</v>
      </c>
      <c r="L26966">
        <v>4.7618711620000003</v>
      </c>
      <c r="M26966">
        <v>50.971293860000003</v>
      </c>
      <c r="N26966">
        <v>10699593</v>
      </c>
      <c r="O26966" s="1" t="s">
        <v>26375</v>
      </c>
      <c r="P26966">
        <v>3110</v>
      </c>
      <c r="Q26966">
        <v>3</v>
      </c>
    </row>
    <row r="26967" spans="1:17" x14ac:dyDescent="0.3">
      <c r="A26967">
        <v>11073</v>
      </c>
      <c r="B26967">
        <v>205</v>
      </c>
      <c r="C26967" s="1" t="s">
        <v>50</v>
      </c>
      <c r="D26967">
        <v>151594</v>
      </c>
      <c r="E26967">
        <v>169877</v>
      </c>
      <c r="F26967">
        <v>4.3913828209999997</v>
      </c>
      <c r="G26967">
        <v>50.839304411000001</v>
      </c>
      <c r="H26967">
        <v>20510</v>
      </c>
      <c r="I26967" s="1" t="s">
        <v>351</v>
      </c>
      <c r="J26967">
        <v>152103</v>
      </c>
      <c r="K26967">
        <v>168777</v>
      </c>
      <c r="L26967">
        <v>4.3986026909999998</v>
      </c>
      <c r="M26967">
        <v>50.829414350999997</v>
      </c>
      <c r="N26967">
        <v>10702761</v>
      </c>
      <c r="O26967" s="1" t="s">
        <v>26376</v>
      </c>
      <c r="P26967">
        <v>1040</v>
      </c>
      <c r="Q26967">
        <v>3</v>
      </c>
    </row>
    <row r="26968" spans="1:17" x14ac:dyDescent="0.3">
      <c r="A26968">
        <v>50826</v>
      </c>
      <c r="B26968">
        <v>711</v>
      </c>
      <c r="C26968" s="1" t="s">
        <v>64</v>
      </c>
      <c r="D26968">
        <v>217897</v>
      </c>
      <c r="E26968">
        <v>181728</v>
      </c>
      <c r="F26968">
        <v>5.3348291760000004</v>
      </c>
      <c r="G26968">
        <v>50.941863583</v>
      </c>
      <c r="H26968">
        <v>71110</v>
      </c>
      <c r="I26968" s="1" t="s">
        <v>101</v>
      </c>
      <c r="J26968">
        <v>218129</v>
      </c>
      <c r="K26968">
        <v>180330</v>
      </c>
      <c r="L26968">
        <v>5.3378701150000003</v>
      </c>
      <c r="M26968">
        <v>50.929270496000001</v>
      </c>
      <c r="N26968">
        <v>10707216</v>
      </c>
      <c r="O26968" s="1" t="s">
        <v>26377</v>
      </c>
      <c r="P26968">
        <v>3500</v>
      </c>
      <c r="Q26968">
        <v>3</v>
      </c>
    </row>
    <row r="26969" spans="1:17" x14ac:dyDescent="0.3">
      <c r="A26969">
        <v>29141</v>
      </c>
      <c r="B26969">
        <v>360</v>
      </c>
      <c r="C26969" s="1" t="s">
        <v>36</v>
      </c>
      <c r="D26969">
        <v>76341</v>
      </c>
      <c r="E26969">
        <v>187029</v>
      </c>
      <c r="F26969">
        <v>3.3196394200000001</v>
      </c>
      <c r="G26969">
        <v>50.988818416999997</v>
      </c>
      <c r="H26969">
        <v>36010</v>
      </c>
      <c r="I26969" s="1" t="s">
        <v>115</v>
      </c>
      <c r="J26969">
        <v>77025</v>
      </c>
      <c r="K26969">
        <v>188473</v>
      </c>
      <c r="L26969">
        <v>3.3290923440000002</v>
      </c>
      <c r="M26969">
        <v>51.001883861000003</v>
      </c>
      <c r="N26969">
        <v>10714243</v>
      </c>
      <c r="O26969" s="1" t="s">
        <v>26378</v>
      </c>
      <c r="P26969">
        <v>8700</v>
      </c>
      <c r="Q26969">
        <v>3</v>
      </c>
    </row>
    <row r="26970" spans="1:17" x14ac:dyDescent="0.3">
      <c r="A26970">
        <v>20799</v>
      </c>
      <c r="B26970">
        <v>241</v>
      </c>
      <c r="C26970" s="1" t="s">
        <v>93</v>
      </c>
      <c r="D26970">
        <v>144209</v>
      </c>
      <c r="E26970">
        <v>160714</v>
      </c>
      <c r="F26970">
        <v>4.286679919</v>
      </c>
      <c r="G26970">
        <v>50.756906426999997</v>
      </c>
      <c r="H26970">
        <v>24160</v>
      </c>
      <c r="I26970" s="1" t="s">
        <v>122</v>
      </c>
      <c r="J26970">
        <v>146909</v>
      </c>
      <c r="K26970">
        <v>161060</v>
      </c>
      <c r="L26970">
        <v>4.3249421999999997</v>
      </c>
      <c r="M26970">
        <v>50.760037050000001</v>
      </c>
      <c r="N26970">
        <v>10721369</v>
      </c>
      <c r="O26970" s="1" t="s">
        <v>150</v>
      </c>
      <c r="P26970">
        <v>1652</v>
      </c>
      <c r="Q26970">
        <v>3</v>
      </c>
    </row>
    <row r="26971" spans="1:17" x14ac:dyDescent="0.3">
      <c r="A26971">
        <v>13216</v>
      </c>
      <c r="B26971">
        <v>209</v>
      </c>
      <c r="C26971" s="1" t="s">
        <v>17</v>
      </c>
      <c r="D26971">
        <v>147315</v>
      </c>
      <c r="E26971">
        <v>173723</v>
      </c>
      <c r="F26971">
        <v>4.3306056960000001</v>
      </c>
      <c r="G26971">
        <v>50.873874112000003</v>
      </c>
      <c r="H26971">
        <v>20910</v>
      </c>
      <c r="I26971" s="1" t="s">
        <v>18</v>
      </c>
      <c r="J26971">
        <v>146958</v>
      </c>
      <c r="K26971">
        <v>173510</v>
      </c>
      <c r="L26971">
        <v>4.3255353239999996</v>
      </c>
      <c r="M26971">
        <v>50.871957629000001</v>
      </c>
      <c r="N26971">
        <v>10723547</v>
      </c>
      <c r="O26971" s="1" t="s">
        <v>26379</v>
      </c>
      <c r="P26971">
        <v>1090</v>
      </c>
      <c r="Q26971">
        <v>3</v>
      </c>
    </row>
    <row r="26972" spans="1:17" x14ac:dyDescent="0.3">
      <c r="A26972">
        <v>24145</v>
      </c>
      <c r="B26972">
        <v>262</v>
      </c>
      <c r="C26972" s="1" t="s">
        <v>22</v>
      </c>
      <c r="D26972">
        <v>191752</v>
      </c>
      <c r="E26972">
        <v>184632</v>
      </c>
      <c r="F26972">
        <v>4.9631766720000003</v>
      </c>
      <c r="G26972">
        <v>50.970438823000002</v>
      </c>
      <c r="H26972">
        <v>26230</v>
      </c>
      <c r="I26972" s="1" t="s">
        <v>25</v>
      </c>
      <c r="J26972">
        <v>185896</v>
      </c>
      <c r="K26972">
        <v>179553</v>
      </c>
      <c r="L26972">
        <v>4.8793106049999997</v>
      </c>
      <c r="M26972">
        <v>50.925175504999999</v>
      </c>
      <c r="N26972">
        <v>10724735</v>
      </c>
      <c r="O26972" s="1" t="s">
        <v>26380</v>
      </c>
      <c r="P26972">
        <v>3220</v>
      </c>
      <c r="Q26972">
        <v>3</v>
      </c>
    </row>
    <row r="26973" spans="1:17" x14ac:dyDescent="0.3">
      <c r="A26973">
        <v>5269</v>
      </c>
      <c r="B26973">
        <v>141</v>
      </c>
      <c r="C26973" s="1" t="s">
        <v>39</v>
      </c>
      <c r="D26973">
        <v>157494</v>
      </c>
      <c r="E26973">
        <v>191084</v>
      </c>
      <c r="F26973">
        <v>4.4755820660000003</v>
      </c>
      <c r="G26973">
        <v>51.029893168000001</v>
      </c>
      <c r="H26973">
        <v>14130</v>
      </c>
      <c r="I26973" s="1" t="s">
        <v>39</v>
      </c>
      <c r="J26973">
        <v>156804</v>
      </c>
      <c r="K26973">
        <v>190071</v>
      </c>
      <c r="L26973">
        <v>4.4657271930000002</v>
      </c>
      <c r="M26973">
        <v>51.020795890000002</v>
      </c>
      <c r="N26973">
        <v>11280605</v>
      </c>
      <c r="O26973" s="1" t="s">
        <v>26381</v>
      </c>
      <c r="P26973">
        <v>2800</v>
      </c>
      <c r="Q26973">
        <v>3</v>
      </c>
    </row>
    <row r="26974" spans="1:17" x14ac:dyDescent="0.3">
      <c r="A26974">
        <v>42416</v>
      </c>
      <c r="B26974">
        <v>562</v>
      </c>
      <c r="C26974" s="1" t="s">
        <v>426</v>
      </c>
      <c r="D26974">
        <v>70507</v>
      </c>
      <c r="E26974">
        <v>158237</v>
      </c>
      <c r="F26974">
        <v>3.242776058</v>
      </c>
      <c r="G26974">
        <v>50.729253485999998</v>
      </c>
      <c r="H26974">
        <v>56210</v>
      </c>
      <c r="I26974" s="1" t="s">
        <v>3126</v>
      </c>
      <c r="J26974">
        <v>68377</v>
      </c>
      <c r="K26974">
        <v>160087</v>
      </c>
      <c r="L26974">
        <v>3.2122022889999999</v>
      </c>
      <c r="M26974">
        <v>50.745588458999997</v>
      </c>
      <c r="N26974">
        <v>19620229</v>
      </c>
      <c r="O26974" s="1" t="s">
        <v>26382</v>
      </c>
      <c r="P26974">
        <v>7700</v>
      </c>
      <c r="Q26974">
        <v>3</v>
      </c>
    </row>
    <row r="26975" spans="1:17" x14ac:dyDescent="0.3">
      <c r="A26975">
        <v>42391</v>
      </c>
      <c r="B26975">
        <v>562</v>
      </c>
      <c r="C26975" s="1" t="s">
        <v>426</v>
      </c>
      <c r="D26975">
        <v>70507</v>
      </c>
      <c r="E26975">
        <v>158237</v>
      </c>
      <c r="F26975">
        <v>3.242776058</v>
      </c>
      <c r="G26975">
        <v>50.729253485999998</v>
      </c>
      <c r="H26975">
        <v>56210</v>
      </c>
      <c r="I26975" s="1" t="s">
        <v>3126</v>
      </c>
      <c r="J26975">
        <v>68377</v>
      </c>
      <c r="K26975">
        <v>160087</v>
      </c>
      <c r="L26975">
        <v>3.2122022889999999</v>
      </c>
      <c r="M26975">
        <v>50.745588458999997</v>
      </c>
      <c r="N26975">
        <v>18538084</v>
      </c>
      <c r="O26975" s="1" t="s">
        <v>26383</v>
      </c>
      <c r="P26975">
        <v>7700</v>
      </c>
      <c r="Q26975">
        <v>3</v>
      </c>
    </row>
    <row r="26976" spans="1:17" x14ac:dyDescent="0.3">
      <c r="A26976">
        <v>42401</v>
      </c>
      <c r="B26976">
        <v>562</v>
      </c>
      <c r="C26976" s="1" t="s">
        <v>426</v>
      </c>
      <c r="D26976">
        <v>70507</v>
      </c>
      <c r="E26976">
        <v>158237</v>
      </c>
      <c r="F26976">
        <v>3.242776058</v>
      </c>
      <c r="G26976">
        <v>50.729253485999998</v>
      </c>
      <c r="H26976">
        <v>56210</v>
      </c>
      <c r="I26976" s="1" t="s">
        <v>3126</v>
      </c>
      <c r="J26976">
        <v>68377</v>
      </c>
      <c r="K26976">
        <v>160087</v>
      </c>
      <c r="L26976">
        <v>3.2122022889999999</v>
      </c>
      <c r="M26976">
        <v>50.745588458999997</v>
      </c>
      <c r="N26976">
        <v>18754553</v>
      </c>
      <c r="O26976" s="1" t="s">
        <v>26384</v>
      </c>
      <c r="P26976">
        <v>7700</v>
      </c>
      <c r="Q26976">
        <v>3</v>
      </c>
    </row>
    <row r="26977" spans="1:17" x14ac:dyDescent="0.3">
      <c r="A26977">
        <v>42284</v>
      </c>
      <c r="B26977">
        <v>562</v>
      </c>
      <c r="C26977" s="1" t="s">
        <v>426</v>
      </c>
      <c r="D26977">
        <v>70507</v>
      </c>
      <c r="E26977">
        <v>158237</v>
      </c>
      <c r="F26977">
        <v>3.242776058</v>
      </c>
      <c r="G26977">
        <v>50.729253485999998</v>
      </c>
      <c r="H26977">
        <v>56210</v>
      </c>
      <c r="I26977" s="1" t="s">
        <v>3126</v>
      </c>
      <c r="J26977">
        <v>68377</v>
      </c>
      <c r="K26977">
        <v>160087</v>
      </c>
      <c r="L26977">
        <v>3.2122022889999999</v>
      </c>
      <c r="M26977">
        <v>50.745588458999997</v>
      </c>
      <c r="N26977">
        <v>15210093</v>
      </c>
      <c r="O26977" s="1" t="s">
        <v>26385</v>
      </c>
      <c r="P26977">
        <v>7700</v>
      </c>
      <c r="Q26977">
        <v>3</v>
      </c>
    </row>
    <row r="26978" spans="1:17" x14ac:dyDescent="0.3">
      <c r="A26978">
        <v>42361</v>
      </c>
      <c r="B26978">
        <v>562</v>
      </c>
      <c r="C26978" s="1" t="s">
        <v>426</v>
      </c>
      <c r="D26978">
        <v>70507</v>
      </c>
      <c r="E26978">
        <v>158237</v>
      </c>
      <c r="F26978">
        <v>3.242776058</v>
      </c>
      <c r="G26978">
        <v>50.729253485999998</v>
      </c>
      <c r="H26978">
        <v>56210</v>
      </c>
      <c r="I26978" s="1" t="s">
        <v>3126</v>
      </c>
      <c r="J26978">
        <v>68377</v>
      </c>
      <c r="K26978">
        <v>160087</v>
      </c>
      <c r="L26978">
        <v>3.2122022889999999</v>
      </c>
      <c r="M26978">
        <v>50.745588458999997</v>
      </c>
      <c r="N26978">
        <v>15718948</v>
      </c>
      <c r="O26978" s="1" t="s">
        <v>26386</v>
      </c>
      <c r="P26978">
        <v>7700</v>
      </c>
      <c r="Q26978">
        <v>3</v>
      </c>
    </row>
    <row r="26979" spans="1:17" x14ac:dyDescent="0.3">
      <c r="A26979">
        <v>42292</v>
      </c>
      <c r="B26979">
        <v>562</v>
      </c>
      <c r="C26979" s="1" t="s">
        <v>426</v>
      </c>
      <c r="D26979">
        <v>70507</v>
      </c>
      <c r="E26979">
        <v>158237</v>
      </c>
      <c r="F26979">
        <v>3.242776058</v>
      </c>
      <c r="G26979">
        <v>50.729253485999998</v>
      </c>
      <c r="H26979">
        <v>56210</v>
      </c>
      <c r="I26979" s="1" t="s">
        <v>3126</v>
      </c>
      <c r="J26979">
        <v>68377</v>
      </c>
      <c r="K26979">
        <v>160087</v>
      </c>
      <c r="L26979">
        <v>3.2122022889999999</v>
      </c>
      <c r="M26979">
        <v>50.745588458999997</v>
      </c>
      <c r="N26979">
        <v>15255724</v>
      </c>
      <c r="O26979" s="1" t="s">
        <v>26387</v>
      </c>
      <c r="P26979">
        <v>7700</v>
      </c>
      <c r="Q26979">
        <v>3</v>
      </c>
    </row>
    <row r="26980" spans="1:17" x14ac:dyDescent="0.3">
      <c r="A26980">
        <v>31704</v>
      </c>
      <c r="B26980">
        <v>412</v>
      </c>
      <c r="C26980" s="1" t="s">
        <v>46</v>
      </c>
      <c r="D26980">
        <v>106524</v>
      </c>
      <c r="E26980">
        <v>194999</v>
      </c>
      <c r="F26980">
        <v>3.7485585829999999</v>
      </c>
      <c r="G26980">
        <v>51.063505282999998</v>
      </c>
      <c r="H26980">
        <v>41210</v>
      </c>
      <c r="I26980" s="1" t="s">
        <v>3393</v>
      </c>
      <c r="J26980">
        <v>105649</v>
      </c>
      <c r="K26980">
        <v>194311</v>
      </c>
      <c r="L26980">
        <v>3.7361604709999998</v>
      </c>
      <c r="M26980">
        <v>51.057254856999997</v>
      </c>
      <c r="N26980">
        <v>38326183</v>
      </c>
      <c r="O26980" s="1" t="s">
        <v>26388</v>
      </c>
      <c r="P26980">
        <v>9040</v>
      </c>
      <c r="Q26980">
        <v>3</v>
      </c>
    </row>
    <row r="26981" spans="1:17" x14ac:dyDescent="0.3">
      <c r="A26981">
        <v>31716</v>
      </c>
      <c r="B26981">
        <v>412</v>
      </c>
      <c r="C26981" s="1" t="s">
        <v>46</v>
      </c>
      <c r="D26981">
        <v>106524</v>
      </c>
      <c r="E26981">
        <v>194999</v>
      </c>
      <c r="F26981">
        <v>3.7485585829999999</v>
      </c>
      <c r="G26981">
        <v>51.063505282999998</v>
      </c>
      <c r="H26981">
        <v>41210</v>
      </c>
      <c r="I26981" s="1" t="s">
        <v>3393</v>
      </c>
      <c r="J26981">
        <v>105649</v>
      </c>
      <c r="K26981">
        <v>194311</v>
      </c>
      <c r="L26981">
        <v>3.7361604709999998</v>
      </c>
      <c r="M26981">
        <v>51.057254856999997</v>
      </c>
      <c r="N26981">
        <v>68048567</v>
      </c>
      <c r="O26981" s="1" t="s">
        <v>26389</v>
      </c>
      <c r="P26981">
        <v>9040</v>
      </c>
      <c r="Q26981">
        <v>3</v>
      </c>
    </row>
    <row r="26982" spans="1:17" x14ac:dyDescent="0.3">
      <c r="A26982">
        <v>31680</v>
      </c>
      <c r="B26982">
        <v>412</v>
      </c>
      <c r="C26982" s="1" t="s">
        <v>46</v>
      </c>
      <c r="D26982">
        <v>106524</v>
      </c>
      <c r="E26982">
        <v>194999</v>
      </c>
      <c r="F26982">
        <v>3.7485585829999999</v>
      </c>
      <c r="G26982">
        <v>51.063505282999998</v>
      </c>
      <c r="H26982">
        <v>41210</v>
      </c>
      <c r="I26982" s="1" t="s">
        <v>3393</v>
      </c>
      <c r="J26982">
        <v>105649</v>
      </c>
      <c r="K26982">
        <v>194311</v>
      </c>
      <c r="L26982">
        <v>3.7361604709999998</v>
      </c>
      <c r="M26982">
        <v>51.057254856999997</v>
      </c>
      <c r="N26982">
        <v>30110481</v>
      </c>
      <c r="O26982" s="1" t="s">
        <v>26390</v>
      </c>
      <c r="P26982">
        <v>9000</v>
      </c>
      <c r="Q26982">
        <v>3</v>
      </c>
    </row>
    <row r="26983" spans="1:17" x14ac:dyDescent="0.3">
      <c r="A26983">
        <v>34504</v>
      </c>
      <c r="B26983">
        <v>432</v>
      </c>
      <c r="C26983" s="1" t="s">
        <v>46</v>
      </c>
      <c r="D26983">
        <v>104109</v>
      </c>
      <c r="E26983">
        <v>183912</v>
      </c>
      <c r="F26983">
        <v>3.7154999229999999</v>
      </c>
      <c r="G26983">
        <v>50.963661455</v>
      </c>
      <c r="H26983">
        <v>43210</v>
      </c>
      <c r="I26983" s="1" t="s">
        <v>47</v>
      </c>
      <c r="J26983">
        <v>104954</v>
      </c>
      <c r="K26983">
        <v>188047</v>
      </c>
      <c r="L26983">
        <v>3.7270194110000001</v>
      </c>
      <c r="M26983">
        <v>51.000896193999999</v>
      </c>
      <c r="N26983">
        <v>10926653</v>
      </c>
      <c r="O26983" s="1" t="s">
        <v>26391</v>
      </c>
      <c r="P26983">
        <v>9820</v>
      </c>
      <c r="Q26983">
        <v>3</v>
      </c>
    </row>
    <row r="26984" spans="1:17" x14ac:dyDescent="0.3">
      <c r="A26984">
        <v>34558</v>
      </c>
      <c r="B26984">
        <v>432</v>
      </c>
      <c r="C26984" s="1" t="s">
        <v>46</v>
      </c>
      <c r="D26984">
        <v>104109</v>
      </c>
      <c r="E26984">
        <v>183912</v>
      </c>
      <c r="F26984">
        <v>3.7154999229999999</v>
      </c>
      <c r="G26984">
        <v>50.963661455</v>
      </c>
      <c r="H26984">
        <v>43210</v>
      </c>
      <c r="I26984" s="1" t="s">
        <v>47</v>
      </c>
      <c r="J26984">
        <v>104954</v>
      </c>
      <c r="K26984">
        <v>188047</v>
      </c>
      <c r="L26984">
        <v>3.7270194110000001</v>
      </c>
      <c r="M26984">
        <v>51.000896193999999</v>
      </c>
      <c r="N26984">
        <v>14337588</v>
      </c>
      <c r="O26984" s="1" t="s">
        <v>26392</v>
      </c>
      <c r="P26984">
        <v>9860</v>
      </c>
      <c r="Q26984">
        <v>3</v>
      </c>
    </row>
    <row r="26985" spans="1:17" x14ac:dyDescent="0.3">
      <c r="A26985">
        <v>34519</v>
      </c>
      <c r="B26985">
        <v>432</v>
      </c>
      <c r="C26985" s="1" t="s">
        <v>46</v>
      </c>
      <c r="D26985">
        <v>104109</v>
      </c>
      <c r="E26985">
        <v>183912</v>
      </c>
      <c r="F26985">
        <v>3.7154999229999999</v>
      </c>
      <c r="G26985">
        <v>50.963661455</v>
      </c>
      <c r="H26985">
        <v>43210</v>
      </c>
      <c r="I26985" s="1" t="s">
        <v>47</v>
      </c>
      <c r="J26985">
        <v>104954</v>
      </c>
      <c r="K26985">
        <v>188047</v>
      </c>
      <c r="L26985">
        <v>3.7270194110000001</v>
      </c>
      <c r="M26985">
        <v>51.000896193999999</v>
      </c>
      <c r="N26985">
        <v>14098454</v>
      </c>
      <c r="O26985" s="1" t="s">
        <v>26393</v>
      </c>
      <c r="P26985">
        <v>9840</v>
      </c>
      <c r="Q26985">
        <v>3</v>
      </c>
    </row>
    <row r="26986" spans="1:17" x14ac:dyDescent="0.3">
      <c r="A26986">
        <v>34554</v>
      </c>
      <c r="B26986">
        <v>432</v>
      </c>
      <c r="C26986" s="1" t="s">
        <v>46</v>
      </c>
      <c r="D26986">
        <v>104109</v>
      </c>
      <c r="E26986">
        <v>183912</v>
      </c>
      <c r="F26986">
        <v>3.7154999229999999</v>
      </c>
      <c r="G26986">
        <v>50.963661455</v>
      </c>
      <c r="H26986">
        <v>43210</v>
      </c>
      <c r="I26986" s="1" t="s">
        <v>47</v>
      </c>
      <c r="J26986">
        <v>104954</v>
      </c>
      <c r="K26986">
        <v>188047</v>
      </c>
      <c r="L26986">
        <v>3.7270194110000001</v>
      </c>
      <c r="M26986">
        <v>51.000896193999999</v>
      </c>
      <c r="N26986">
        <v>14273846</v>
      </c>
      <c r="O26986" s="1" t="s">
        <v>26394</v>
      </c>
      <c r="P26986">
        <v>9052</v>
      </c>
      <c r="Q26986">
        <v>3</v>
      </c>
    </row>
    <row r="26987" spans="1:17" x14ac:dyDescent="0.3">
      <c r="A26987">
        <v>34587</v>
      </c>
      <c r="B26987">
        <v>432</v>
      </c>
      <c r="C26987" s="1" t="s">
        <v>46</v>
      </c>
      <c r="D26987">
        <v>104109</v>
      </c>
      <c r="E26987">
        <v>183912</v>
      </c>
      <c r="F26987">
        <v>3.7154999229999999</v>
      </c>
      <c r="G26987">
        <v>50.963661455</v>
      </c>
      <c r="H26987">
        <v>43210</v>
      </c>
      <c r="I26987" s="1" t="s">
        <v>47</v>
      </c>
      <c r="J26987">
        <v>104954</v>
      </c>
      <c r="K26987">
        <v>188047</v>
      </c>
      <c r="L26987">
        <v>3.7270194110000001</v>
      </c>
      <c r="M26987">
        <v>51.000896193999999</v>
      </c>
      <c r="N26987">
        <v>14556235</v>
      </c>
      <c r="O26987" s="1" t="s">
        <v>26395</v>
      </c>
      <c r="P26987">
        <v>9820</v>
      </c>
      <c r="Q26987">
        <v>3</v>
      </c>
    </row>
    <row r="26988" spans="1:17" x14ac:dyDescent="0.3">
      <c r="A26988">
        <v>34575</v>
      </c>
      <c r="B26988">
        <v>432</v>
      </c>
      <c r="C26988" s="1" t="s">
        <v>46</v>
      </c>
      <c r="D26988">
        <v>104109</v>
      </c>
      <c r="E26988">
        <v>183912</v>
      </c>
      <c r="F26988">
        <v>3.7154999229999999</v>
      </c>
      <c r="G26988">
        <v>50.963661455</v>
      </c>
      <c r="H26988">
        <v>43210</v>
      </c>
      <c r="I26988" s="1" t="s">
        <v>47</v>
      </c>
      <c r="J26988">
        <v>104954</v>
      </c>
      <c r="K26988">
        <v>188047</v>
      </c>
      <c r="L26988">
        <v>3.7270194110000001</v>
      </c>
      <c r="M26988">
        <v>51.000896193999999</v>
      </c>
      <c r="N26988">
        <v>14443003</v>
      </c>
      <c r="O26988" s="1" t="s">
        <v>26396</v>
      </c>
      <c r="P26988">
        <v>9052</v>
      </c>
      <c r="Q26988">
        <v>3</v>
      </c>
    </row>
    <row r="26989" spans="1:17" x14ac:dyDescent="0.3">
      <c r="A26989">
        <v>34585</v>
      </c>
      <c r="B26989">
        <v>432</v>
      </c>
      <c r="C26989" s="1" t="s">
        <v>46</v>
      </c>
      <c r="D26989">
        <v>104109</v>
      </c>
      <c r="E26989">
        <v>183912</v>
      </c>
      <c r="F26989">
        <v>3.7154999229999999</v>
      </c>
      <c r="G26989">
        <v>50.963661455</v>
      </c>
      <c r="H26989">
        <v>43210</v>
      </c>
      <c r="I26989" s="1" t="s">
        <v>47</v>
      </c>
      <c r="J26989">
        <v>104954</v>
      </c>
      <c r="K26989">
        <v>188047</v>
      </c>
      <c r="L26989">
        <v>3.7270194110000001</v>
      </c>
      <c r="M26989">
        <v>51.000896193999999</v>
      </c>
      <c r="N26989">
        <v>14540991</v>
      </c>
      <c r="O26989" s="1" t="s">
        <v>2669</v>
      </c>
      <c r="P26989">
        <v>9820</v>
      </c>
      <c r="Q26989">
        <v>3</v>
      </c>
    </row>
    <row r="26990" spans="1:17" x14ac:dyDescent="0.3">
      <c r="A26990">
        <v>34564</v>
      </c>
      <c r="B26990">
        <v>432</v>
      </c>
      <c r="C26990" s="1" t="s">
        <v>46</v>
      </c>
      <c r="D26990">
        <v>104109</v>
      </c>
      <c r="E26990">
        <v>183912</v>
      </c>
      <c r="F26990">
        <v>3.7154999229999999</v>
      </c>
      <c r="G26990">
        <v>50.963661455</v>
      </c>
      <c r="H26990">
        <v>43210</v>
      </c>
      <c r="I26990" s="1" t="s">
        <v>47</v>
      </c>
      <c r="J26990">
        <v>104954</v>
      </c>
      <c r="K26990">
        <v>188047</v>
      </c>
      <c r="L26990">
        <v>3.7270194110000001</v>
      </c>
      <c r="M26990">
        <v>51.000896193999999</v>
      </c>
      <c r="N26990">
        <v>14364611</v>
      </c>
      <c r="O26990" s="1" t="s">
        <v>26397</v>
      </c>
      <c r="P26990">
        <v>9052</v>
      </c>
      <c r="Q26990">
        <v>3</v>
      </c>
    </row>
    <row r="26991" spans="1:17" x14ac:dyDescent="0.3">
      <c r="A26991">
        <v>34615</v>
      </c>
      <c r="B26991">
        <v>432</v>
      </c>
      <c r="C26991" s="1" t="s">
        <v>46</v>
      </c>
      <c r="D26991">
        <v>104109</v>
      </c>
      <c r="E26991">
        <v>183912</v>
      </c>
      <c r="F26991">
        <v>3.7154999229999999</v>
      </c>
      <c r="G26991">
        <v>50.963661455</v>
      </c>
      <c r="H26991">
        <v>43210</v>
      </c>
      <c r="I26991" s="1" t="s">
        <v>47</v>
      </c>
      <c r="J26991">
        <v>104954</v>
      </c>
      <c r="K26991">
        <v>188047</v>
      </c>
      <c r="L26991">
        <v>3.7270194110000001</v>
      </c>
      <c r="M26991">
        <v>51.000896193999999</v>
      </c>
      <c r="N26991">
        <v>15834457</v>
      </c>
      <c r="O26991" s="1" t="s">
        <v>26398</v>
      </c>
      <c r="P26991">
        <v>9840</v>
      </c>
      <c r="Q26991">
        <v>3</v>
      </c>
    </row>
    <row r="26992" spans="1:17" x14ac:dyDescent="0.3">
      <c r="A26992">
        <v>34601</v>
      </c>
      <c r="B26992">
        <v>432</v>
      </c>
      <c r="C26992" s="1" t="s">
        <v>46</v>
      </c>
      <c r="D26992">
        <v>104109</v>
      </c>
      <c r="E26992">
        <v>183912</v>
      </c>
      <c r="F26992">
        <v>3.7154999229999999</v>
      </c>
      <c r="G26992">
        <v>50.963661455</v>
      </c>
      <c r="H26992">
        <v>43210</v>
      </c>
      <c r="I26992" s="1" t="s">
        <v>47</v>
      </c>
      <c r="J26992">
        <v>104954</v>
      </c>
      <c r="K26992">
        <v>188047</v>
      </c>
      <c r="L26992">
        <v>3.7270194110000001</v>
      </c>
      <c r="M26992">
        <v>51.000896193999999</v>
      </c>
      <c r="N26992">
        <v>14660856</v>
      </c>
      <c r="O26992" s="1" t="s">
        <v>26399</v>
      </c>
      <c r="P26992">
        <v>9052</v>
      </c>
      <c r="Q26992">
        <v>3</v>
      </c>
    </row>
    <row r="26993" spans="1:17" x14ac:dyDescent="0.3">
      <c r="A26993">
        <v>34616</v>
      </c>
      <c r="B26993">
        <v>432</v>
      </c>
      <c r="C26993" s="1" t="s">
        <v>46</v>
      </c>
      <c r="D26993">
        <v>104109</v>
      </c>
      <c r="E26993">
        <v>183912</v>
      </c>
      <c r="F26993">
        <v>3.7154999229999999</v>
      </c>
      <c r="G26993">
        <v>50.963661455</v>
      </c>
      <c r="H26993">
        <v>43210</v>
      </c>
      <c r="I26993" s="1" t="s">
        <v>47</v>
      </c>
      <c r="J26993">
        <v>104954</v>
      </c>
      <c r="K26993">
        <v>188047</v>
      </c>
      <c r="L26993">
        <v>3.7270194110000001</v>
      </c>
      <c r="M26993">
        <v>51.000896193999999</v>
      </c>
      <c r="N26993">
        <v>16557702</v>
      </c>
      <c r="O26993" s="1" t="s">
        <v>26400</v>
      </c>
      <c r="P26993">
        <v>9820</v>
      </c>
      <c r="Q26993">
        <v>3</v>
      </c>
    </row>
    <row r="26994" spans="1:17" x14ac:dyDescent="0.3">
      <c r="A26994">
        <v>34609</v>
      </c>
      <c r="B26994">
        <v>432</v>
      </c>
      <c r="C26994" s="1" t="s">
        <v>46</v>
      </c>
      <c r="D26994">
        <v>104109</v>
      </c>
      <c r="E26994">
        <v>183912</v>
      </c>
      <c r="F26994">
        <v>3.7154999229999999</v>
      </c>
      <c r="G26994">
        <v>50.963661455</v>
      </c>
      <c r="H26994">
        <v>43210</v>
      </c>
      <c r="I26994" s="1" t="s">
        <v>47</v>
      </c>
      <c r="J26994">
        <v>104954</v>
      </c>
      <c r="K26994">
        <v>188047</v>
      </c>
      <c r="L26994">
        <v>3.7270194110000001</v>
      </c>
      <c r="M26994">
        <v>51.000896193999999</v>
      </c>
      <c r="N26994">
        <v>14741723</v>
      </c>
      <c r="O26994" s="1" t="s">
        <v>26401</v>
      </c>
      <c r="P26994">
        <v>9052</v>
      </c>
      <c r="Q26994">
        <v>3</v>
      </c>
    </row>
    <row r="26995" spans="1:17" x14ac:dyDescent="0.3">
      <c r="A26995">
        <v>34670</v>
      </c>
      <c r="B26995">
        <v>432</v>
      </c>
      <c r="C26995" s="1" t="s">
        <v>46</v>
      </c>
      <c r="D26995">
        <v>104109</v>
      </c>
      <c r="E26995">
        <v>183912</v>
      </c>
      <c r="F26995">
        <v>3.7154999229999999</v>
      </c>
      <c r="G26995">
        <v>50.963661455</v>
      </c>
      <c r="H26995">
        <v>43210</v>
      </c>
      <c r="I26995" s="1" t="s">
        <v>47</v>
      </c>
      <c r="J26995">
        <v>104954</v>
      </c>
      <c r="K26995">
        <v>188047</v>
      </c>
      <c r="L26995">
        <v>3.7270194110000001</v>
      </c>
      <c r="M26995">
        <v>51.000896193999999</v>
      </c>
      <c r="N26995">
        <v>39113368</v>
      </c>
      <c r="O26995" s="1" t="s">
        <v>26402</v>
      </c>
      <c r="P26995">
        <v>9820</v>
      </c>
      <c r="Q26995">
        <v>3</v>
      </c>
    </row>
    <row r="26996" spans="1:17" x14ac:dyDescent="0.3">
      <c r="A26996">
        <v>34662</v>
      </c>
      <c r="B26996">
        <v>432</v>
      </c>
      <c r="C26996" s="1" t="s">
        <v>46</v>
      </c>
      <c r="D26996">
        <v>104109</v>
      </c>
      <c r="E26996">
        <v>183912</v>
      </c>
      <c r="F26996">
        <v>3.7154999229999999</v>
      </c>
      <c r="G26996">
        <v>50.963661455</v>
      </c>
      <c r="H26996">
        <v>43210</v>
      </c>
      <c r="I26996" s="1" t="s">
        <v>47</v>
      </c>
      <c r="J26996">
        <v>104954</v>
      </c>
      <c r="K26996">
        <v>188047</v>
      </c>
      <c r="L26996">
        <v>3.7270194110000001</v>
      </c>
      <c r="M26996">
        <v>51.000896193999999</v>
      </c>
      <c r="N26996">
        <v>38232252</v>
      </c>
      <c r="O26996" s="1" t="s">
        <v>26403</v>
      </c>
      <c r="P26996">
        <v>9890</v>
      </c>
      <c r="Q26996">
        <v>3</v>
      </c>
    </row>
    <row r="26997" spans="1:17" x14ac:dyDescent="0.3">
      <c r="A26997">
        <v>34632</v>
      </c>
      <c r="B26997">
        <v>432</v>
      </c>
      <c r="C26997" s="1" t="s">
        <v>46</v>
      </c>
      <c r="D26997">
        <v>104109</v>
      </c>
      <c r="E26997">
        <v>183912</v>
      </c>
      <c r="F26997">
        <v>3.7154999229999999</v>
      </c>
      <c r="G26997">
        <v>50.963661455</v>
      </c>
      <c r="H26997">
        <v>43210</v>
      </c>
      <c r="I26997" s="1" t="s">
        <v>47</v>
      </c>
      <c r="J26997">
        <v>104954</v>
      </c>
      <c r="K26997">
        <v>188047</v>
      </c>
      <c r="L26997">
        <v>3.7270194110000001</v>
      </c>
      <c r="M26997">
        <v>51.000896193999999</v>
      </c>
      <c r="N26997">
        <v>37011933</v>
      </c>
      <c r="O26997" s="1" t="s">
        <v>26404</v>
      </c>
      <c r="P26997">
        <v>9820</v>
      </c>
      <c r="Q26997">
        <v>3</v>
      </c>
    </row>
    <row r="26998" spans="1:17" x14ac:dyDescent="0.3">
      <c r="A26998">
        <v>34680</v>
      </c>
      <c r="B26998">
        <v>432</v>
      </c>
      <c r="C26998" s="1" t="s">
        <v>46</v>
      </c>
      <c r="D26998">
        <v>104109</v>
      </c>
      <c r="E26998">
        <v>183912</v>
      </c>
      <c r="F26998">
        <v>3.7154999229999999</v>
      </c>
      <c r="G26998">
        <v>50.963661455</v>
      </c>
      <c r="H26998">
        <v>43210</v>
      </c>
      <c r="I26998" s="1" t="s">
        <v>47</v>
      </c>
      <c r="J26998">
        <v>104954</v>
      </c>
      <c r="K26998">
        <v>188047</v>
      </c>
      <c r="L26998">
        <v>3.7270194110000001</v>
      </c>
      <c r="M26998">
        <v>51.000896193999999</v>
      </c>
      <c r="N26998">
        <v>39708434</v>
      </c>
      <c r="O26998" s="1" t="s">
        <v>26405</v>
      </c>
      <c r="P26998">
        <v>9860</v>
      </c>
      <c r="Q26998">
        <v>3</v>
      </c>
    </row>
    <row r="26999" spans="1:17" x14ac:dyDescent="0.3">
      <c r="A26999">
        <v>34664</v>
      </c>
      <c r="B26999">
        <v>432</v>
      </c>
      <c r="C26999" s="1" t="s">
        <v>46</v>
      </c>
      <c r="D26999">
        <v>104109</v>
      </c>
      <c r="E26999">
        <v>183912</v>
      </c>
      <c r="F26999">
        <v>3.7154999229999999</v>
      </c>
      <c r="G26999">
        <v>50.963661455</v>
      </c>
      <c r="H26999">
        <v>43210</v>
      </c>
      <c r="I26999" s="1" t="s">
        <v>47</v>
      </c>
      <c r="J26999">
        <v>104954</v>
      </c>
      <c r="K26999">
        <v>188047</v>
      </c>
      <c r="L26999">
        <v>3.7270194110000001</v>
      </c>
      <c r="M26999">
        <v>51.000896193999999</v>
      </c>
      <c r="N26999">
        <v>38412691</v>
      </c>
      <c r="O26999" s="1" t="s">
        <v>26406</v>
      </c>
      <c r="P26999">
        <v>9890</v>
      </c>
      <c r="Q26999">
        <v>3</v>
      </c>
    </row>
    <row r="27000" spans="1:17" x14ac:dyDescent="0.3">
      <c r="A27000">
        <v>34684</v>
      </c>
      <c r="B27000">
        <v>432</v>
      </c>
      <c r="C27000" s="1" t="s">
        <v>46</v>
      </c>
      <c r="D27000">
        <v>104109</v>
      </c>
      <c r="E27000">
        <v>183912</v>
      </c>
      <c r="F27000">
        <v>3.7154999229999999</v>
      </c>
      <c r="G27000">
        <v>50.963661455</v>
      </c>
      <c r="H27000">
        <v>43210</v>
      </c>
      <c r="I27000" s="1" t="s">
        <v>47</v>
      </c>
      <c r="J27000">
        <v>104954</v>
      </c>
      <c r="K27000">
        <v>188047</v>
      </c>
      <c r="L27000">
        <v>3.7270194110000001</v>
      </c>
      <c r="M27000">
        <v>51.000896193999999</v>
      </c>
      <c r="N27000">
        <v>39917676</v>
      </c>
      <c r="O27000" s="1" t="s">
        <v>26407</v>
      </c>
      <c r="P27000">
        <v>9840</v>
      </c>
      <c r="Q27000">
        <v>3</v>
      </c>
    </row>
    <row r="27001" spans="1:17" x14ac:dyDescent="0.3">
      <c r="A27001">
        <v>34639</v>
      </c>
      <c r="B27001">
        <v>432</v>
      </c>
      <c r="C27001" s="1" t="s">
        <v>46</v>
      </c>
      <c r="D27001">
        <v>104109</v>
      </c>
      <c r="E27001">
        <v>183912</v>
      </c>
      <c r="F27001">
        <v>3.7154999229999999</v>
      </c>
      <c r="G27001">
        <v>50.963661455</v>
      </c>
      <c r="H27001">
        <v>43210</v>
      </c>
      <c r="I27001" s="1" t="s">
        <v>47</v>
      </c>
      <c r="J27001">
        <v>104954</v>
      </c>
      <c r="K27001">
        <v>188047</v>
      </c>
      <c r="L27001">
        <v>3.7270194110000001</v>
      </c>
      <c r="M27001">
        <v>51.000896193999999</v>
      </c>
      <c r="N27001">
        <v>37413492</v>
      </c>
      <c r="O27001" s="1" t="s">
        <v>26408</v>
      </c>
      <c r="P27001">
        <v>9820</v>
      </c>
      <c r="Q27001">
        <v>3</v>
      </c>
    </row>
    <row r="27002" spans="1:17" x14ac:dyDescent="0.3">
      <c r="A27002">
        <v>34621</v>
      </c>
      <c r="B27002">
        <v>432</v>
      </c>
      <c r="C27002" s="1" t="s">
        <v>46</v>
      </c>
      <c r="D27002">
        <v>104109</v>
      </c>
      <c r="E27002">
        <v>183912</v>
      </c>
      <c r="F27002">
        <v>3.7154999229999999</v>
      </c>
      <c r="G27002">
        <v>50.963661455</v>
      </c>
      <c r="H27002">
        <v>43210</v>
      </c>
      <c r="I27002" s="1" t="s">
        <v>47</v>
      </c>
      <c r="J27002">
        <v>104954</v>
      </c>
      <c r="K27002">
        <v>188047</v>
      </c>
      <c r="L27002">
        <v>3.7270194110000001</v>
      </c>
      <c r="M27002">
        <v>51.000896193999999</v>
      </c>
      <c r="N27002">
        <v>20932501</v>
      </c>
      <c r="O27002" s="1" t="s">
        <v>8874</v>
      </c>
      <c r="P27002">
        <v>9820</v>
      </c>
      <c r="Q27002">
        <v>3</v>
      </c>
    </row>
    <row r="27003" spans="1:17" x14ac:dyDescent="0.3">
      <c r="A27003">
        <v>34623</v>
      </c>
      <c r="B27003">
        <v>432</v>
      </c>
      <c r="C27003" s="1" t="s">
        <v>46</v>
      </c>
      <c r="D27003">
        <v>104109</v>
      </c>
      <c r="E27003">
        <v>183912</v>
      </c>
      <c r="F27003">
        <v>3.7154999229999999</v>
      </c>
      <c r="G27003">
        <v>50.963661455</v>
      </c>
      <c r="H27003">
        <v>43210</v>
      </c>
      <c r="I27003" s="1" t="s">
        <v>47</v>
      </c>
      <c r="J27003">
        <v>104954</v>
      </c>
      <c r="K27003">
        <v>188047</v>
      </c>
      <c r="L27003">
        <v>3.7270194110000001</v>
      </c>
      <c r="M27003">
        <v>51.000896193999999</v>
      </c>
      <c r="N27003">
        <v>30003385</v>
      </c>
      <c r="O27003" s="1" t="s">
        <v>26409</v>
      </c>
      <c r="P27003">
        <v>9890</v>
      </c>
      <c r="Q27003">
        <v>3</v>
      </c>
    </row>
    <row r="27004" spans="1:17" x14ac:dyDescent="0.3">
      <c r="A27004">
        <v>52946</v>
      </c>
      <c r="B27004">
        <v>731</v>
      </c>
      <c r="C27004" s="1" t="s">
        <v>64</v>
      </c>
      <c r="D27004">
        <v>239606</v>
      </c>
      <c r="E27004">
        <v>202742</v>
      </c>
      <c r="F27004">
        <v>5.6488217379999996</v>
      </c>
      <c r="G27004">
        <v>51.127784427999998</v>
      </c>
      <c r="H27004">
        <v>73130</v>
      </c>
      <c r="I27004" s="1" t="s">
        <v>125</v>
      </c>
      <c r="J27004">
        <v>234993</v>
      </c>
      <c r="K27004">
        <v>201274</v>
      </c>
      <c r="L27004">
        <v>5.5825912530000004</v>
      </c>
      <c r="M27004">
        <v>51.115287629000001</v>
      </c>
      <c r="N27004">
        <v>17031022</v>
      </c>
      <c r="O27004" s="1" t="s">
        <v>26410</v>
      </c>
      <c r="P27004">
        <v>3960</v>
      </c>
      <c r="Q27004">
        <v>3</v>
      </c>
    </row>
    <row r="27005" spans="1:17" x14ac:dyDescent="0.3">
      <c r="A27005">
        <v>52950</v>
      </c>
      <c r="B27005">
        <v>731</v>
      </c>
      <c r="C27005" s="1" t="s">
        <v>64</v>
      </c>
      <c r="D27005">
        <v>239606</v>
      </c>
      <c r="E27005">
        <v>202742</v>
      </c>
      <c r="F27005">
        <v>5.6488217379999996</v>
      </c>
      <c r="G27005">
        <v>51.127784427999998</v>
      </c>
      <c r="H27005">
        <v>73130</v>
      </c>
      <c r="I27005" s="1" t="s">
        <v>125</v>
      </c>
      <c r="J27005">
        <v>234993</v>
      </c>
      <c r="K27005">
        <v>201274</v>
      </c>
      <c r="L27005">
        <v>5.5825912530000004</v>
      </c>
      <c r="M27005">
        <v>51.115287629000001</v>
      </c>
      <c r="N27005">
        <v>17081403</v>
      </c>
      <c r="O27005" s="1" t="s">
        <v>26411</v>
      </c>
      <c r="P27005">
        <v>3960</v>
      </c>
      <c r="Q27005">
        <v>3</v>
      </c>
    </row>
    <row r="27006" spans="1:17" x14ac:dyDescent="0.3">
      <c r="A27006">
        <v>52929</v>
      </c>
      <c r="B27006">
        <v>731</v>
      </c>
      <c r="C27006" s="1" t="s">
        <v>64</v>
      </c>
      <c r="D27006">
        <v>239606</v>
      </c>
      <c r="E27006">
        <v>202742</v>
      </c>
      <c r="F27006">
        <v>5.6488217379999996</v>
      </c>
      <c r="G27006">
        <v>51.127784427999998</v>
      </c>
      <c r="H27006">
        <v>73120</v>
      </c>
      <c r="I27006" s="1" t="s">
        <v>125</v>
      </c>
      <c r="J27006">
        <v>243698</v>
      </c>
      <c r="K27006">
        <v>194881</v>
      </c>
      <c r="L27006">
        <v>5.7052425749999998</v>
      </c>
      <c r="M27006">
        <v>51.056485438000003</v>
      </c>
      <c r="N27006">
        <v>17258674</v>
      </c>
      <c r="O27006" s="1" t="s">
        <v>26412</v>
      </c>
      <c r="P27006">
        <v>3680</v>
      </c>
      <c r="Q27006">
        <v>3</v>
      </c>
    </row>
    <row r="27007" spans="1:17" x14ac:dyDescent="0.3">
      <c r="A27007">
        <v>56791</v>
      </c>
      <c r="B27007">
        <v>914</v>
      </c>
      <c r="C27007" s="1" t="s">
        <v>854</v>
      </c>
      <c r="D27007">
        <v>171517</v>
      </c>
      <c r="E27007">
        <v>122407</v>
      </c>
      <c r="F27007">
        <v>4.671476417</v>
      </c>
      <c r="G27007">
        <v>50.412154909999998</v>
      </c>
      <c r="H27007">
        <v>91430</v>
      </c>
      <c r="I27007" s="1" t="s">
        <v>1009</v>
      </c>
      <c r="J27007">
        <v>168784</v>
      </c>
      <c r="K27007">
        <v>124803</v>
      </c>
      <c r="L27007">
        <v>4.6331448230000003</v>
      </c>
      <c r="M27007">
        <v>50.433789754999999</v>
      </c>
      <c r="N27007">
        <v>19336058</v>
      </c>
      <c r="O27007" s="1" t="s">
        <v>26413</v>
      </c>
      <c r="P27007">
        <v>5060</v>
      </c>
      <c r="Q27007">
        <v>3</v>
      </c>
    </row>
    <row r="27008" spans="1:17" x14ac:dyDescent="0.3">
      <c r="A27008">
        <v>56772</v>
      </c>
      <c r="B27008">
        <v>914</v>
      </c>
      <c r="C27008" s="1" t="s">
        <v>854</v>
      </c>
      <c r="D27008">
        <v>171517</v>
      </c>
      <c r="E27008">
        <v>122407</v>
      </c>
      <c r="F27008">
        <v>4.671476417</v>
      </c>
      <c r="G27008">
        <v>50.412154909999998</v>
      </c>
      <c r="H27008">
        <v>91430</v>
      </c>
      <c r="I27008" s="1" t="s">
        <v>1009</v>
      </c>
      <c r="J27008">
        <v>168784</v>
      </c>
      <c r="K27008">
        <v>124803</v>
      </c>
      <c r="L27008">
        <v>4.6331448230000003</v>
      </c>
      <c r="M27008">
        <v>50.433789754999999</v>
      </c>
      <c r="N27008">
        <v>19037635</v>
      </c>
      <c r="O27008" s="1" t="s">
        <v>26414</v>
      </c>
      <c r="P27008">
        <v>5060</v>
      </c>
      <c r="Q27008">
        <v>3</v>
      </c>
    </row>
    <row r="27009" spans="1:17" x14ac:dyDescent="0.3">
      <c r="A27009">
        <v>56784</v>
      </c>
      <c r="B27009">
        <v>914</v>
      </c>
      <c r="C27009" s="1" t="s">
        <v>854</v>
      </c>
      <c r="D27009">
        <v>171517</v>
      </c>
      <c r="E27009">
        <v>122407</v>
      </c>
      <c r="F27009">
        <v>4.671476417</v>
      </c>
      <c r="G27009">
        <v>50.412154909999998</v>
      </c>
      <c r="H27009">
        <v>91430</v>
      </c>
      <c r="I27009" s="1" t="s">
        <v>1009</v>
      </c>
      <c r="J27009">
        <v>168784</v>
      </c>
      <c r="K27009">
        <v>124803</v>
      </c>
      <c r="L27009">
        <v>4.6331448230000003</v>
      </c>
      <c r="M27009">
        <v>50.433789754999999</v>
      </c>
      <c r="N27009">
        <v>19218965</v>
      </c>
      <c r="O27009" s="1" t="s">
        <v>26415</v>
      </c>
      <c r="P27009">
        <v>5060</v>
      </c>
      <c r="Q27009">
        <v>3</v>
      </c>
    </row>
    <row r="27010" spans="1:17" x14ac:dyDescent="0.3">
      <c r="A27010">
        <v>56787</v>
      </c>
      <c r="B27010">
        <v>914</v>
      </c>
      <c r="C27010" s="1" t="s">
        <v>854</v>
      </c>
      <c r="D27010">
        <v>171517</v>
      </c>
      <c r="E27010">
        <v>122407</v>
      </c>
      <c r="F27010">
        <v>4.671476417</v>
      </c>
      <c r="G27010">
        <v>50.412154909999998</v>
      </c>
      <c r="H27010">
        <v>91430</v>
      </c>
      <c r="I27010" s="1" t="s">
        <v>1009</v>
      </c>
      <c r="J27010">
        <v>168784</v>
      </c>
      <c r="K27010">
        <v>124803</v>
      </c>
      <c r="L27010">
        <v>4.6331448230000003</v>
      </c>
      <c r="M27010">
        <v>50.433789754999999</v>
      </c>
      <c r="N27010">
        <v>19268752</v>
      </c>
      <c r="O27010" s="1" t="s">
        <v>26416</v>
      </c>
      <c r="P27010">
        <v>5060</v>
      </c>
      <c r="Q27010">
        <v>3</v>
      </c>
    </row>
    <row r="27011" spans="1:17" x14ac:dyDescent="0.3">
      <c r="A27011">
        <v>49399</v>
      </c>
      <c r="B27011">
        <v>672</v>
      </c>
      <c r="C27011" s="1" t="s">
        <v>392</v>
      </c>
      <c r="D27011">
        <v>232313</v>
      </c>
      <c r="E27011">
        <v>148397</v>
      </c>
      <c r="F27011">
        <v>5.532480906</v>
      </c>
      <c r="G27011">
        <v>50.640400133</v>
      </c>
      <c r="H27011">
        <v>67210</v>
      </c>
      <c r="I27011" s="1" t="s">
        <v>7192</v>
      </c>
      <c r="J27011">
        <v>232353</v>
      </c>
      <c r="K27011">
        <v>150285</v>
      </c>
      <c r="L27011">
        <v>5.5334651910000003</v>
      </c>
      <c r="M27011">
        <v>50.657365618</v>
      </c>
      <c r="N27011">
        <v>16774169</v>
      </c>
      <c r="O27011" s="1" t="s">
        <v>26417</v>
      </c>
      <c r="P27011">
        <v>4420</v>
      </c>
      <c r="Q27011">
        <v>3</v>
      </c>
    </row>
    <row r="27012" spans="1:17" x14ac:dyDescent="0.3">
      <c r="A27012">
        <v>49419</v>
      </c>
      <c r="B27012">
        <v>672</v>
      </c>
      <c r="C27012" s="1" t="s">
        <v>392</v>
      </c>
      <c r="D27012">
        <v>232313</v>
      </c>
      <c r="E27012">
        <v>148397</v>
      </c>
      <c r="F27012">
        <v>5.532480906</v>
      </c>
      <c r="G27012">
        <v>50.640400133</v>
      </c>
      <c r="H27012">
        <v>67210</v>
      </c>
      <c r="I27012" s="1" t="s">
        <v>7192</v>
      </c>
      <c r="J27012">
        <v>232353</v>
      </c>
      <c r="K27012">
        <v>150285</v>
      </c>
      <c r="L27012">
        <v>5.5334651910000003</v>
      </c>
      <c r="M27012">
        <v>50.657365618</v>
      </c>
      <c r="N27012">
        <v>18914208</v>
      </c>
      <c r="O27012" s="1" t="s">
        <v>26418</v>
      </c>
      <c r="P27012">
        <v>4420</v>
      </c>
      <c r="Q27012">
        <v>3</v>
      </c>
    </row>
    <row r="27013" spans="1:17" x14ac:dyDescent="0.3">
      <c r="A27013">
        <v>49300</v>
      </c>
      <c r="B27013">
        <v>672</v>
      </c>
      <c r="C27013" s="1" t="s">
        <v>392</v>
      </c>
      <c r="D27013">
        <v>232313</v>
      </c>
      <c r="E27013">
        <v>148397</v>
      </c>
      <c r="F27013">
        <v>5.532480906</v>
      </c>
      <c r="G27013">
        <v>50.640400133</v>
      </c>
      <c r="H27013">
        <v>67210</v>
      </c>
      <c r="I27013" s="1" t="s">
        <v>7192</v>
      </c>
      <c r="J27013">
        <v>232353</v>
      </c>
      <c r="K27013">
        <v>150285</v>
      </c>
      <c r="L27013">
        <v>5.5334651910000003</v>
      </c>
      <c r="M27013">
        <v>50.657365618</v>
      </c>
      <c r="N27013">
        <v>16257891</v>
      </c>
      <c r="O27013" s="1" t="s">
        <v>26419</v>
      </c>
      <c r="P27013">
        <v>4420</v>
      </c>
      <c r="Q27013">
        <v>3</v>
      </c>
    </row>
    <row r="27014" spans="1:17" x14ac:dyDescent="0.3">
      <c r="A27014">
        <v>5287</v>
      </c>
      <c r="B27014">
        <v>141</v>
      </c>
      <c r="C27014" s="1" t="s">
        <v>39</v>
      </c>
      <c r="D27014">
        <v>157494</v>
      </c>
      <c r="E27014">
        <v>191084</v>
      </c>
      <c r="F27014">
        <v>4.4755820660000003</v>
      </c>
      <c r="G27014">
        <v>51.029893168000001</v>
      </c>
      <c r="H27014">
        <v>14130</v>
      </c>
      <c r="I27014" s="1" t="s">
        <v>39</v>
      </c>
      <c r="J27014">
        <v>156804</v>
      </c>
      <c r="K27014">
        <v>190071</v>
      </c>
      <c r="L27014">
        <v>4.4657271930000002</v>
      </c>
      <c r="M27014">
        <v>51.020795890000002</v>
      </c>
      <c r="N27014">
        <v>11680382</v>
      </c>
      <c r="O27014" s="1" t="s">
        <v>26420</v>
      </c>
      <c r="P27014">
        <v>2800</v>
      </c>
      <c r="Q27014">
        <v>3</v>
      </c>
    </row>
    <row r="27015" spans="1:17" x14ac:dyDescent="0.3">
      <c r="A27015">
        <v>5294</v>
      </c>
      <c r="B27015">
        <v>141</v>
      </c>
      <c r="C27015" s="1" t="s">
        <v>39</v>
      </c>
      <c r="D27015">
        <v>157494</v>
      </c>
      <c r="E27015">
        <v>191084</v>
      </c>
      <c r="F27015">
        <v>4.4755820660000003</v>
      </c>
      <c r="G27015">
        <v>51.029893168000001</v>
      </c>
      <c r="H27015">
        <v>14130</v>
      </c>
      <c r="I27015" s="1" t="s">
        <v>39</v>
      </c>
      <c r="J27015">
        <v>156804</v>
      </c>
      <c r="K27015">
        <v>190071</v>
      </c>
      <c r="L27015">
        <v>4.4657271930000002</v>
      </c>
      <c r="M27015">
        <v>51.020795890000002</v>
      </c>
      <c r="N27015">
        <v>11873095</v>
      </c>
      <c r="O27015" s="1" t="s">
        <v>26421</v>
      </c>
      <c r="P27015">
        <v>2800</v>
      </c>
      <c r="Q27015">
        <v>3</v>
      </c>
    </row>
    <row r="27016" spans="1:17" x14ac:dyDescent="0.3">
      <c r="A27016">
        <v>5299</v>
      </c>
      <c r="B27016">
        <v>141</v>
      </c>
      <c r="C27016" s="1" t="s">
        <v>39</v>
      </c>
      <c r="D27016">
        <v>157494</v>
      </c>
      <c r="E27016">
        <v>191084</v>
      </c>
      <c r="F27016">
        <v>4.4755820660000003</v>
      </c>
      <c r="G27016">
        <v>51.029893168000001</v>
      </c>
      <c r="H27016">
        <v>14130</v>
      </c>
      <c r="I27016" s="1" t="s">
        <v>39</v>
      </c>
      <c r="J27016">
        <v>156804</v>
      </c>
      <c r="K27016">
        <v>190071</v>
      </c>
      <c r="L27016">
        <v>4.4657271930000002</v>
      </c>
      <c r="M27016">
        <v>51.020795890000002</v>
      </c>
      <c r="N27016">
        <v>14955024</v>
      </c>
      <c r="O27016" s="1" t="s">
        <v>26422</v>
      </c>
      <c r="P27016">
        <v>2800</v>
      </c>
      <c r="Q27016">
        <v>3</v>
      </c>
    </row>
    <row r="27017" spans="1:17" x14ac:dyDescent="0.3">
      <c r="A27017">
        <v>38160</v>
      </c>
      <c r="B27017">
        <v>492</v>
      </c>
      <c r="C27017" s="1" t="s">
        <v>93</v>
      </c>
      <c r="D27017">
        <v>114625</v>
      </c>
      <c r="E27017">
        <v>168400</v>
      </c>
      <c r="F27017">
        <v>3.866679966</v>
      </c>
      <c r="G27017">
        <v>50.824956462000003</v>
      </c>
      <c r="H27017">
        <v>49240</v>
      </c>
      <c r="I27017" s="1" t="s">
        <v>118</v>
      </c>
      <c r="J27017">
        <v>116058</v>
      </c>
      <c r="K27017">
        <v>173783</v>
      </c>
      <c r="L27017">
        <v>3.8865220269999998</v>
      </c>
      <c r="M27017">
        <v>50.873431302999997</v>
      </c>
      <c r="N27017">
        <v>14106273</v>
      </c>
      <c r="O27017" s="1" t="s">
        <v>26423</v>
      </c>
      <c r="P27017">
        <v>9552</v>
      </c>
      <c r="Q27017">
        <v>3</v>
      </c>
    </row>
    <row r="27018" spans="1:17" x14ac:dyDescent="0.3">
      <c r="A27018">
        <v>38165</v>
      </c>
      <c r="B27018">
        <v>492</v>
      </c>
      <c r="C27018" s="1" t="s">
        <v>93</v>
      </c>
      <c r="D27018">
        <v>114625</v>
      </c>
      <c r="E27018">
        <v>168400</v>
      </c>
      <c r="F27018">
        <v>3.866679966</v>
      </c>
      <c r="G27018">
        <v>50.824956462000003</v>
      </c>
      <c r="H27018">
        <v>49240</v>
      </c>
      <c r="I27018" s="1" t="s">
        <v>118</v>
      </c>
      <c r="J27018">
        <v>116058</v>
      </c>
      <c r="K27018">
        <v>173783</v>
      </c>
      <c r="L27018">
        <v>3.8865220269999998</v>
      </c>
      <c r="M27018">
        <v>50.873431302999997</v>
      </c>
      <c r="N27018">
        <v>14317891</v>
      </c>
      <c r="O27018" s="1" t="s">
        <v>26424</v>
      </c>
      <c r="P27018">
        <v>9550</v>
      </c>
      <c r="Q27018">
        <v>3</v>
      </c>
    </row>
    <row r="27019" spans="1:17" x14ac:dyDescent="0.3">
      <c r="A27019">
        <v>38170</v>
      </c>
      <c r="B27019">
        <v>492</v>
      </c>
      <c r="C27019" s="1" t="s">
        <v>93</v>
      </c>
      <c r="D27019">
        <v>114625</v>
      </c>
      <c r="E27019">
        <v>168400</v>
      </c>
      <c r="F27019">
        <v>3.866679966</v>
      </c>
      <c r="G27019">
        <v>50.824956462000003</v>
      </c>
      <c r="H27019">
        <v>49240</v>
      </c>
      <c r="I27019" s="1" t="s">
        <v>118</v>
      </c>
      <c r="J27019">
        <v>116058</v>
      </c>
      <c r="K27019">
        <v>173783</v>
      </c>
      <c r="L27019">
        <v>3.8865220269999998</v>
      </c>
      <c r="M27019">
        <v>50.873431302999997</v>
      </c>
      <c r="N27019">
        <v>14385692</v>
      </c>
      <c r="O27019" s="1" t="s">
        <v>26425</v>
      </c>
      <c r="P27019">
        <v>9550</v>
      </c>
      <c r="Q27019">
        <v>3</v>
      </c>
    </row>
    <row r="27020" spans="1:17" x14ac:dyDescent="0.3">
      <c r="A27020">
        <v>38183</v>
      </c>
      <c r="B27020">
        <v>492</v>
      </c>
      <c r="C27020" s="1" t="s">
        <v>93</v>
      </c>
      <c r="D27020">
        <v>114625</v>
      </c>
      <c r="E27020">
        <v>168400</v>
      </c>
      <c r="F27020">
        <v>3.866679966</v>
      </c>
      <c r="G27020">
        <v>50.824956462000003</v>
      </c>
      <c r="H27020">
        <v>49240</v>
      </c>
      <c r="I27020" s="1" t="s">
        <v>118</v>
      </c>
      <c r="J27020">
        <v>116058</v>
      </c>
      <c r="K27020">
        <v>173783</v>
      </c>
      <c r="L27020">
        <v>3.8865220269999998</v>
      </c>
      <c r="M27020">
        <v>50.873431302999997</v>
      </c>
      <c r="N27020">
        <v>17625690</v>
      </c>
      <c r="O27020" s="1" t="s">
        <v>26426</v>
      </c>
      <c r="P27020">
        <v>9550</v>
      </c>
      <c r="Q27020">
        <v>3</v>
      </c>
    </row>
    <row r="27021" spans="1:17" x14ac:dyDescent="0.3">
      <c r="A27021">
        <v>6276</v>
      </c>
      <c r="B27021">
        <v>144</v>
      </c>
      <c r="C27021" s="1" t="s">
        <v>39</v>
      </c>
      <c r="D27021">
        <v>165323</v>
      </c>
      <c r="E27021">
        <v>201482</v>
      </c>
      <c r="F27021">
        <v>4.5876208500000004</v>
      </c>
      <c r="G27021">
        <v>51.123203998999998</v>
      </c>
      <c r="H27021">
        <v>14440</v>
      </c>
      <c r="I27021" s="1" t="s">
        <v>246</v>
      </c>
      <c r="J27021">
        <v>159506</v>
      </c>
      <c r="K27021">
        <v>198141</v>
      </c>
      <c r="L27021">
        <v>4.5044473119999999</v>
      </c>
      <c r="M27021">
        <v>51.093297995999997</v>
      </c>
      <c r="N27021">
        <v>10999404</v>
      </c>
      <c r="O27021" s="1" t="s">
        <v>26427</v>
      </c>
      <c r="P27021">
        <v>2570</v>
      </c>
      <c r="Q27021">
        <v>3</v>
      </c>
    </row>
    <row r="27022" spans="1:17" x14ac:dyDescent="0.3">
      <c r="A27022">
        <v>6284</v>
      </c>
      <c r="B27022">
        <v>144</v>
      </c>
      <c r="C27022" s="1" t="s">
        <v>39</v>
      </c>
      <c r="D27022">
        <v>165323</v>
      </c>
      <c r="E27022">
        <v>201482</v>
      </c>
      <c r="F27022">
        <v>4.5876208500000004</v>
      </c>
      <c r="G27022">
        <v>51.123203998999998</v>
      </c>
      <c r="H27022">
        <v>14440</v>
      </c>
      <c r="I27022" s="1" t="s">
        <v>246</v>
      </c>
      <c r="J27022">
        <v>159506</v>
      </c>
      <c r="K27022">
        <v>198141</v>
      </c>
      <c r="L27022">
        <v>4.5044473119999999</v>
      </c>
      <c r="M27022">
        <v>51.093297995999997</v>
      </c>
      <c r="N27022">
        <v>11509643</v>
      </c>
      <c r="O27022" s="1" t="s">
        <v>26428</v>
      </c>
      <c r="P27022">
        <v>2570</v>
      </c>
      <c r="Q27022">
        <v>3</v>
      </c>
    </row>
    <row r="27023" spans="1:17" x14ac:dyDescent="0.3">
      <c r="A27023">
        <v>6278</v>
      </c>
      <c r="B27023">
        <v>144</v>
      </c>
      <c r="C27023" s="1" t="s">
        <v>39</v>
      </c>
      <c r="D27023">
        <v>165323</v>
      </c>
      <c r="E27023">
        <v>201482</v>
      </c>
      <c r="F27023">
        <v>4.5876208500000004</v>
      </c>
      <c r="G27023">
        <v>51.123203998999998</v>
      </c>
      <c r="H27023">
        <v>14440</v>
      </c>
      <c r="I27023" s="1" t="s">
        <v>246</v>
      </c>
      <c r="J27023">
        <v>159506</v>
      </c>
      <c r="K27023">
        <v>198141</v>
      </c>
      <c r="L27023">
        <v>4.5044473119999999</v>
      </c>
      <c r="M27023">
        <v>51.093297995999997</v>
      </c>
      <c r="N27023">
        <v>11313069</v>
      </c>
      <c r="O27023" s="1" t="s">
        <v>26429</v>
      </c>
      <c r="P27023">
        <v>2570</v>
      </c>
      <c r="Q27023">
        <v>3</v>
      </c>
    </row>
    <row r="27024" spans="1:17" x14ac:dyDescent="0.3">
      <c r="A27024">
        <v>6289</v>
      </c>
      <c r="B27024">
        <v>144</v>
      </c>
      <c r="C27024" s="1" t="s">
        <v>39</v>
      </c>
      <c r="D27024">
        <v>165323</v>
      </c>
      <c r="E27024">
        <v>201482</v>
      </c>
      <c r="F27024">
        <v>4.5876208500000004</v>
      </c>
      <c r="G27024">
        <v>51.123203998999998</v>
      </c>
      <c r="H27024">
        <v>14440</v>
      </c>
      <c r="I27024" s="1" t="s">
        <v>246</v>
      </c>
      <c r="J27024">
        <v>159506</v>
      </c>
      <c r="K27024">
        <v>198141</v>
      </c>
      <c r="L27024">
        <v>4.5044473119999999</v>
      </c>
      <c r="M27024">
        <v>51.093297995999997</v>
      </c>
      <c r="N27024">
        <v>11685431</v>
      </c>
      <c r="O27024" s="1" t="s">
        <v>26430</v>
      </c>
      <c r="P27024">
        <v>2570</v>
      </c>
      <c r="Q27024">
        <v>3</v>
      </c>
    </row>
    <row r="27025" spans="1:17" x14ac:dyDescent="0.3">
      <c r="A27025">
        <v>6293</v>
      </c>
      <c r="B27025">
        <v>144</v>
      </c>
      <c r="C27025" s="1" t="s">
        <v>39</v>
      </c>
      <c r="D27025">
        <v>165323</v>
      </c>
      <c r="E27025">
        <v>201482</v>
      </c>
      <c r="F27025">
        <v>4.5876208500000004</v>
      </c>
      <c r="G27025">
        <v>51.123203998999998</v>
      </c>
      <c r="H27025">
        <v>14440</v>
      </c>
      <c r="I27025" s="1" t="s">
        <v>246</v>
      </c>
      <c r="J27025">
        <v>159506</v>
      </c>
      <c r="K27025">
        <v>198141</v>
      </c>
      <c r="L27025">
        <v>4.5044473119999999</v>
      </c>
      <c r="M27025">
        <v>51.093297995999997</v>
      </c>
      <c r="N27025">
        <v>11875570</v>
      </c>
      <c r="O27025" s="1" t="s">
        <v>26431</v>
      </c>
      <c r="P27025">
        <v>2570</v>
      </c>
      <c r="Q27025">
        <v>3</v>
      </c>
    </row>
    <row r="27026" spans="1:17" x14ac:dyDescent="0.3">
      <c r="A27026">
        <v>36003</v>
      </c>
      <c r="B27026">
        <v>461</v>
      </c>
      <c r="C27026" s="1" t="s">
        <v>41</v>
      </c>
      <c r="D27026">
        <v>126918</v>
      </c>
      <c r="E27026">
        <v>181056</v>
      </c>
      <c r="F27026">
        <v>4.0403566980000001</v>
      </c>
      <c r="G27026">
        <v>50.939342326999999</v>
      </c>
      <c r="H27026">
        <v>46130</v>
      </c>
      <c r="I27026" s="1" t="s">
        <v>41</v>
      </c>
      <c r="J27026">
        <v>128294</v>
      </c>
      <c r="K27026">
        <v>181517</v>
      </c>
      <c r="L27026">
        <v>4.0599062769999996</v>
      </c>
      <c r="M27026">
        <v>50.943539244999997</v>
      </c>
      <c r="N27026">
        <v>14456859</v>
      </c>
      <c r="O27026" s="1" t="s">
        <v>26432</v>
      </c>
      <c r="P27026">
        <v>9300</v>
      </c>
      <c r="Q27026">
        <v>3</v>
      </c>
    </row>
    <row r="27027" spans="1:17" x14ac:dyDescent="0.3">
      <c r="A27027">
        <v>36140</v>
      </c>
      <c r="B27027">
        <v>462</v>
      </c>
      <c r="C27027" s="1" t="s">
        <v>41</v>
      </c>
      <c r="D27027">
        <v>124181</v>
      </c>
      <c r="E27027">
        <v>181497</v>
      </c>
      <c r="F27027">
        <v>4.0013857679999996</v>
      </c>
      <c r="G27027">
        <v>50.943191470000002</v>
      </c>
      <c r="H27027">
        <v>46220</v>
      </c>
      <c r="I27027" s="1" t="s">
        <v>163</v>
      </c>
      <c r="J27027">
        <v>126507</v>
      </c>
      <c r="K27027">
        <v>178847</v>
      </c>
      <c r="L27027">
        <v>4.0346503699999996</v>
      </c>
      <c r="M27027">
        <v>50.919468821999999</v>
      </c>
      <c r="N27027">
        <v>14456661</v>
      </c>
      <c r="O27027" s="1" t="s">
        <v>26433</v>
      </c>
      <c r="P27027">
        <v>9320</v>
      </c>
      <c r="Q27027">
        <v>3</v>
      </c>
    </row>
    <row r="27028" spans="1:17" x14ac:dyDescent="0.3">
      <c r="A27028">
        <v>36142</v>
      </c>
      <c r="B27028">
        <v>462</v>
      </c>
      <c r="C27028" s="1" t="s">
        <v>41</v>
      </c>
      <c r="D27028">
        <v>124181</v>
      </c>
      <c r="E27028">
        <v>181497</v>
      </c>
      <c r="F27028">
        <v>4.0013857679999996</v>
      </c>
      <c r="G27028">
        <v>50.943191470000002</v>
      </c>
      <c r="H27028">
        <v>46220</v>
      </c>
      <c r="I27028" s="1" t="s">
        <v>163</v>
      </c>
      <c r="J27028">
        <v>126507</v>
      </c>
      <c r="K27028">
        <v>178847</v>
      </c>
      <c r="L27028">
        <v>4.0346503699999996</v>
      </c>
      <c r="M27028">
        <v>50.919468821999999</v>
      </c>
      <c r="N27028">
        <v>14529313</v>
      </c>
      <c r="O27028" s="1" t="s">
        <v>26434</v>
      </c>
      <c r="P27028">
        <v>9320</v>
      </c>
      <c r="Q27028">
        <v>3</v>
      </c>
    </row>
    <row r="27029" spans="1:17" x14ac:dyDescent="0.3">
      <c r="A27029">
        <v>36134</v>
      </c>
      <c r="B27029">
        <v>462</v>
      </c>
      <c r="C27029" s="1" t="s">
        <v>41</v>
      </c>
      <c r="D27029">
        <v>124181</v>
      </c>
      <c r="E27029">
        <v>181497</v>
      </c>
      <c r="F27029">
        <v>4.0013857679999996</v>
      </c>
      <c r="G27029">
        <v>50.943191470000002</v>
      </c>
      <c r="H27029">
        <v>46220</v>
      </c>
      <c r="I27029" s="1" t="s">
        <v>163</v>
      </c>
      <c r="J27029">
        <v>126507</v>
      </c>
      <c r="K27029">
        <v>178847</v>
      </c>
      <c r="L27029">
        <v>4.0346503699999996</v>
      </c>
      <c r="M27029">
        <v>50.919468821999999</v>
      </c>
      <c r="N27029">
        <v>14363423</v>
      </c>
      <c r="O27029" s="1" t="s">
        <v>26435</v>
      </c>
      <c r="P27029">
        <v>9420</v>
      </c>
      <c r="Q27029">
        <v>3</v>
      </c>
    </row>
    <row r="27030" spans="1:17" x14ac:dyDescent="0.3">
      <c r="A27030">
        <v>41604</v>
      </c>
      <c r="B27030">
        <v>551</v>
      </c>
      <c r="C27030" s="1" t="s">
        <v>33</v>
      </c>
      <c r="D27030">
        <v>112301</v>
      </c>
      <c r="E27030">
        <v>128389</v>
      </c>
      <c r="F27030">
        <v>3.837752702</v>
      </c>
      <c r="G27030">
        <v>50.465122733000001</v>
      </c>
      <c r="H27030">
        <v>55140</v>
      </c>
      <c r="I27030" s="1" t="s">
        <v>1531</v>
      </c>
      <c r="J27030">
        <v>111100</v>
      </c>
      <c r="K27030">
        <v>125093</v>
      </c>
      <c r="L27030">
        <v>3.8211788819999999</v>
      </c>
      <c r="M27030">
        <v>50.435413304000001</v>
      </c>
      <c r="N27030">
        <v>15197227</v>
      </c>
      <c r="O27030" s="1" t="s">
        <v>26436</v>
      </c>
      <c r="P27030">
        <v>7334</v>
      </c>
      <c r="Q27030">
        <v>3</v>
      </c>
    </row>
    <row r="27031" spans="1:17" x14ac:dyDescent="0.3">
      <c r="A27031">
        <v>41631</v>
      </c>
      <c r="B27031">
        <v>551</v>
      </c>
      <c r="C27031" s="1" t="s">
        <v>33</v>
      </c>
      <c r="D27031">
        <v>112301</v>
      </c>
      <c r="E27031">
        <v>128389</v>
      </c>
      <c r="F27031">
        <v>3.837752702</v>
      </c>
      <c r="G27031">
        <v>50.465122733000001</v>
      </c>
      <c r="H27031">
        <v>55140</v>
      </c>
      <c r="I27031" s="1" t="s">
        <v>1531</v>
      </c>
      <c r="J27031">
        <v>111100</v>
      </c>
      <c r="K27031">
        <v>125093</v>
      </c>
      <c r="L27031">
        <v>3.8211788819999999</v>
      </c>
      <c r="M27031">
        <v>50.435413304000001</v>
      </c>
      <c r="N27031">
        <v>15872762</v>
      </c>
      <c r="O27031" s="1" t="s">
        <v>26437</v>
      </c>
      <c r="P27031">
        <v>7331</v>
      </c>
      <c r="Q27031">
        <v>3</v>
      </c>
    </row>
    <row r="27032" spans="1:17" x14ac:dyDescent="0.3">
      <c r="A27032">
        <v>41132</v>
      </c>
      <c r="B27032">
        <v>542</v>
      </c>
      <c r="C27032" s="1" t="s">
        <v>33</v>
      </c>
      <c r="D27032">
        <v>118485</v>
      </c>
      <c r="E27032">
        <v>122945</v>
      </c>
      <c r="F27032">
        <v>3.925309757</v>
      </c>
      <c r="G27032">
        <v>50.416544911999999</v>
      </c>
      <c r="H27032">
        <v>54230</v>
      </c>
      <c r="I27032" s="1" t="s">
        <v>4201</v>
      </c>
      <c r="J27032">
        <v>118039</v>
      </c>
      <c r="K27032">
        <v>118640</v>
      </c>
      <c r="L27032">
        <v>3.919400365</v>
      </c>
      <c r="M27032">
        <v>50.377818081000001</v>
      </c>
      <c r="N27032">
        <v>15362622</v>
      </c>
      <c r="O27032" s="1" t="s">
        <v>26438</v>
      </c>
      <c r="P27032">
        <v>7080</v>
      </c>
      <c r="Q27032">
        <v>3</v>
      </c>
    </row>
    <row r="27033" spans="1:17" x14ac:dyDescent="0.3">
      <c r="A27033">
        <v>41142</v>
      </c>
      <c r="B27033">
        <v>542</v>
      </c>
      <c r="C27033" s="1" t="s">
        <v>33</v>
      </c>
      <c r="D27033">
        <v>118485</v>
      </c>
      <c r="E27033">
        <v>122945</v>
      </c>
      <c r="F27033">
        <v>3.925309757</v>
      </c>
      <c r="G27033">
        <v>50.416544911999999</v>
      </c>
      <c r="H27033">
        <v>54230</v>
      </c>
      <c r="I27033" s="1" t="s">
        <v>4201</v>
      </c>
      <c r="J27033">
        <v>118039</v>
      </c>
      <c r="K27033">
        <v>118640</v>
      </c>
      <c r="L27033">
        <v>3.919400365</v>
      </c>
      <c r="M27033">
        <v>50.377818081000001</v>
      </c>
      <c r="N27033">
        <v>15509706</v>
      </c>
      <c r="O27033" s="1" t="s">
        <v>26439</v>
      </c>
      <c r="P27033">
        <v>7041</v>
      </c>
      <c r="Q27033">
        <v>3</v>
      </c>
    </row>
    <row r="27034" spans="1:17" x14ac:dyDescent="0.3">
      <c r="A27034">
        <v>41751</v>
      </c>
      <c r="B27034">
        <v>552</v>
      </c>
      <c r="C27034" s="1" t="s">
        <v>33</v>
      </c>
      <c r="D27034">
        <v>107191</v>
      </c>
      <c r="E27034">
        <v>121023</v>
      </c>
      <c r="F27034">
        <v>3.7666211509999998</v>
      </c>
      <c r="G27034">
        <v>50.398551898999997</v>
      </c>
      <c r="H27034">
        <v>55230</v>
      </c>
      <c r="I27034" s="1" t="s">
        <v>7166</v>
      </c>
      <c r="J27034">
        <v>102840</v>
      </c>
      <c r="K27034">
        <v>124022</v>
      </c>
      <c r="L27034">
        <v>3.7050490169999999</v>
      </c>
      <c r="M27034">
        <v>50.425179792999998</v>
      </c>
      <c r="N27034">
        <v>15904040</v>
      </c>
      <c r="O27034" s="1" t="s">
        <v>26440</v>
      </c>
      <c r="P27034">
        <v>7380</v>
      </c>
      <c r="Q27034">
        <v>3</v>
      </c>
    </row>
    <row r="27035" spans="1:17" x14ac:dyDescent="0.3">
      <c r="A27035">
        <v>41742</v>
      </c>
      <c r="B27035">
        <v>552</v>
      </c>
      <c r="C27035" s="1" t="s">
        <v>33</v>
      </c>
      <c r="D27035">
        <v>107191</v>
      </c>
      <c r="E27035">
        <v>121023</v>
      </c>
      <c r="F27035">
        <v>3.7666211509999998</v>
      </c>
      <c r="G27035">
        <v>50.398551898999997</v>
      </c>
      <c r="H27035">
        <v>55230</v>
      </c>
      <c r="I27035" s="1" t="s">
        <v>7166</v>
      </c>
      <c r="J27035">
        <v>102840</v>
      </c>
      <c r="K27035">
        <v>124022</v>
      </c>
      <c r="L27035">
        <v>3.7050490169999999</v>
      </c>
      <c r="M27035">
        <v>50.425179792999998</v>
      </c>
      <c r="N27035">
        <v>15449229</v>
      </c>
      <c r="O27035" s="1" t="s">
        <v>26441</v>
      </c>
      <c r="P27035">
        <v>7350</v>
      </c>
      <c r="Q27035">
        <v>3</v>
      </c>
    </row>
    <row r="27036" spans="1:17" x14ac:dyDescent="0.3">
      <c r="A27036">
        <v>41744</v>
      </c>
      <c r="B27036">
        <v>552</v>
      </c>
      <c r="C27036" s="1" t="s">
        <v>33</v>
      </c>
      <c r="D27036">
        <v>107191</v>
      </c>
      <c r="E27036">
        <v>121023</v>
      </c>
      <c r="F27036">
        <v>3.7666211509999998</v>
      </c>
      <c r="G27036">
        <v>50.398551898999997</v>
      </c>
      <c r="H27036">
        <v>55230</v>
      </c>
      <c r="I27036" s="1" t="s">
        <v>7166</v>
      </c>
      <c r="J27036">
        <v>102840</v>
      </c>
      <c r="K27036">
        <v>124022</v>
      </c>
      <c r="L27036">
        <v>3.7050490169999999</v>
      </c>
      <c r="M27036">
        <v>50.425179792999998</v>
      </c>
      <c r="N27036">
        <v>15452593</v>
      </c>
      <c r="O27036" s="1" t="s">
        <v>26442</v>
      </c>
      <c r="P27036">
        <v>7350</v>
      </c>
      <c r="Q27036">
        <v>3</v>
      </c>
    </row>
    <row r="27037" spans="1:17" x14ac:dyDescent="0.3">
      <c r="A27037">
        <v>41745</v>
      </c>
      <c r="B27037">
        <v>552</v>
      </c>
      <c r="C27037" s="1" t="s">
        <v>33</v>
      </c>
      <c r="D27037">
        <v>107191</v>
      </c>
      <c r="E27037">
        <v>121023</v>
      </c>
      <c r="F27037">
        <v>3.7666211509999998</v>
      </c>
      <c r="G27037">
        <v>50.398551898999997</v>
      </c>
      <c r="H27037">
        <v>55230</v>
      </c>
      <c r="I27037" s="1" t="s">
        <v>7166</v>
      </c>
      <c r="J27037">
        <v>102840</v>
      </c>
      <c r="K27037">
        <v>124022</v>
      </c>
      <c r="L27037">
        <v>3.7050490169999999</v>
      </c>
      <c r="M27037">
        <v>50.425179792999998</v>
      </c>
      <c r="N27037">
        <v>15484663</v>
      </c>
      <c r="O27037" s="1" t="s">
        <v>26443</v>
      </c>
      <c r="P27037">
        <v>7380</v>
      </c>
      <c r="Q27037">
        <v>3</v>
      </c>
    </row>
    <row r="27038" spans="1:17" x14ac:dyDescent="0.3">
      <c r="A27038">
        <v>26032</v>
      </c>
      <c r="B27038">
        <v>291</v>
      </c>
      <c r="C27038" s="1" t="s">
        <v>347</v>
      </c>
      <c r="D27038">
        <v>154497</v>
      </c>
      <c r="E27038">
        <v>146598</v>
      </c>
      <c r="F27038">
        <v>4.432310931</v>
      </c>
      <c r="G27038">
        <v>50.630015133000001</v>
      </c>
      <c r="H27038">
        <v>29120</v>
      </c>
      <c r="I27038" s="1" t="s">
        <v>691</v>
      </c>
      <c r="J27038">
        <v>158879</v>
      </c>
      <c r="K27038">
        <v>142772</v>
      </c>
      <c r="L27038">
        <v>4.4941548469999999</v>
      </c>
      <c r="M27038">
        <v>50.595568907999997</v>
      </c>
      <c r="N27038">
        <v>15644813</v>
      </c>
      <c r="O27038" s="1" t="s">
        <v>26444</v>
      </c>
      <c r="P27038">
        <v>1472</v>
      </c>
      <c r="Q27038">
        <v>3</v>
      </c>
    </row>
    <row r="27039" spans="1:17" x14ac:dyDescent="0.3">
      <c r="A27039">
        <v>38141</v>
      </c>
      <c r="B27039">
        <v>492</v>
      </c>
      <c r="C27039" s="1" t="s">
        <v>93</v>
      </c>
      <c r="D27039">
        <v>114625</v>
      </c>
      <c r="E27039">
        <v>168400</v>
      </c>
      <c r="F27039">
        <v>3.866679966</v>
      </c>
      <c r="G27039">
        <v>50.824956462000003</v>
      </c>
      <c r="H27039">
        <v>49230</v>
      </c>
      <c r="I27039" s="1" t="s">
        <v>118</v>
      </c>
      <c r="J27039">
        <v>110719</v>
      </c>
      <c r="K27039">
        <v>173404</v>
      </c>
      <c r="L27039">
        <v>3.8107114119999999</v>
      </c>
      <c r="M27039">
        <v>50.869688400000001</v>
      </c>
      <c r="N27039">
        <v>14539508</v>
      </c>
      <c r="O27039" s="1" t="s">
        <v>26445</v>
      </c>
      <c r="P27039">
        <v>9620</v>
      </c>
      <c r="Q27039">
        <v>3</v>
      </c>
    </row>
    <row r="27040" spans="1:17" x14ac:dyDescent="0.3">
      <c r="A27040">
        <v>51334</v>
      </c>
      <c r="B27040">
        <v>711</v>
      </c>
      <c r="C27040" s="1" t="s">
        <v>64</v>
      </c>
      <c r="D27040">
        <v>217897</v>
      </c>
      <c r="E27040">
        <v>181728</v>
      </c>
      <c r="F27040">
        <v>5.3348291760000004</v>
      </c>
      <c r="G27040">
        <v>50.941863583</v>
      </c>
      <c r="H27040">
        <v>71110</v>
      </c>
      <c r="I27040" s="1" t="s">
        <v>101</v>
      </c>
      <c r="J27040">
        <v>218129</v>
      </c>
      <c r="K27040">
        <v>180330</v>
      </c>
      <c r="L27040">
        <v>5.3378701150000003</v>
      </c>
      <c r="M27040">
        <v>50.929270496000001</v>
      </c>
      <c r="N27040">
        <v>38502169</v>
      </c>
      <c r="O27040" s="1" t="s">
        <v>26446</v>
      </c>
      <c r="P27040">
        <v>3500</v>
      </c>
      <c r="Q27040">
        <v>3</v>
      </c>
    </row>
    <row r="27041" spans="1:17" x14ac:dyDescent="0.3">
      <c r="A27041">
        <v>51229</v>
      </c>
      <c r="B27041">
        <v>711</v>
      </c>
      <c r="C27041" s="1" t="s">
        <v>64</v>
      </c>
      <c r="D27041">
        <v>217897</v>
      </c>
      <c r="E27041">
        <v>181728</v>
      </c>
      <c r="F27041">
        <v>5.3348291760000004</v>
      </c>
      <c r="G27041">
        <v>50.941863583</v>
      </c>
      <c r="H27041">
        <v>71110</v>
      </c>
      <c r="I27041" s="1" t="s">
        <v>101</v>
      </c>
      <c r="J27041">
        <v>218129</v>
      </c>
      <c r="K27041">
        <v>180330</v>
      </c>
      <c r="L27041">
        <v>5.3378701150000003</v>
      </c>
      <c r="M27041">
        <v>50.929270496000001</v>
      </c>
      <c r="N27041">
        <v>21327330</v>
      </c>
      <c r="O27041" s="1" t="s">
        <v>26447</v>
      </c>
      <c r="P27041">
        <v>3500</v>
      </c>
      <c r="Q27041">
        <v>3</v>
      </c>
    </row>
    <row r="27042" spans="1:17" x14ac:dyDescent="0.3">
      <c r="A27042">
        <v>51234</v>
      </c>
      <c r="B27042">
        <v>711</v>
      </c>
      <c r="C27042" s="1" t="s">
        <v>64</v>
      </c>
      <c r="D27042">
        <v>217897</v>
      </c>
      <c r="E27042">
        <v>181728</v>
      </c>
      <c r="F27042">
        <v>5.3348291760000004</v>
      </c>
      <c r="G27042">
        <v>50.941863583</v>
      </c>
      <c r="H27042">
        <v>71110</v>
      </c>
      <c r="I27042" s="1" t="s">
        <v>101</v>
      </c>
      <c r="J27042">
        <v>218129</v>
      </c>
      <c r="K27042">
        <v>180330</v>
      </c>
      <c r="L27042">
        <v>5.3378701150000003</v>
      </c>
      <c r="M27042">
        <v>50.929270496000001</v>
      </c>
      <c r="N27042">
        <v>21656437</v>
      </c>
      <c r="O27042" s="1" t="s">
        <v>26448</v>
      </c>
      <c r="P27042">
        <v>3500</v>
      </c>
      <c r="Q27042">
        <v>3</v>
      </c>
    </row>
    <row r="27043" spans="1:17" x14ac:dyDescent="0.3">
      <c r="A27043">
        <v>51241</v>
      </c>
      <c r="B27043">
        <v>711</v>
      </c>
      <c r="C27043" s="1" t="s">
        <v>64</v>
      </c>
      <c r="D27043">
        <v>217897</v>
      </c>
      <c r="E27043">
        <v>181728</v>
      </c>
      <c r="F27043">
        <v>5.3348291760000004</v>
      </c>
      <c r="G27043">
        <v>50.941863583</v>
      </c>
      <c r="H27043">
        <v>71110</v>
      </c>
      <c r="I27043" s="1" t="s">
        <v>101</v>
      </c>
      <c r="J27043">
        <v>218129</v>
      </c>
      <c r="K27043">
        <v>180330</v>
      </c>
      <c r="L27043">
        <v>5.3378701150000003</v>
      </c>
      <c r="M27043">
        <v>50.929270496000001</v>
      </c>
      <c r="N27043">
        <v>30018827</v>
      </c>
      <c r="O27043" s="1" t="s">
        <v>26449</v>
      </c>
      <c r="P27043">
        <v>3500</v>
      </c>
      <c r="Q27043">
        <v>3</v>
      </c>
    </row>
    <row r="27044" spans="1:17" x14ac:dyDescent="0.3">
      <c r="A27044">
        <v>51244</v>
      </c>
      <c r="B27044">
        <v>711</v>
      </c>
      <c r="C27044" s="1" t="s">
        <v>64</v>
      </c>
      <c r="D27044">
        <v>217897</v>
      </c>
      <c r="E27044">
        <v>181728</v>
      </c>
      <c r="F27044">
        <v>5.3348291760000004</v>
      </c>
      <c r="G27044">
        <v>50.941863583</v>
      </c>
      <c r="H27044">
        <v>71110</v>
      </c>
      <c r="I27044" s="1" t="s">
        <v>101</v>
      </c>
      <c r="J27044">
        <v>218129</v>
      </c>
      <c r="K27044">
        <v>180330</v>
      </c>
      <c r="L27044">
        <v>5.3378701150000003</v>
      </c>
      <c r="M27044">
        <v>50.929270496000001</v>
      </c>
      <c r="N27044">
        <v>30113154</v>
      </c>
      <c r="O27044" s="1" t="s">
        <v>26450</v>
      </c>
      <c r="P27044">
        <v>3500</v>
      </c>
      <c r="Q27044">
        <v>3</v>
      </c>
    </row>
    <row r="27045" spans="1:17" x14ac:dyDescent="0.3">
      <c r="A27045">
        <v>51289</v>
      </c>
      <c r="B27045">
        <v>711</v>
      </c>
      <c r="C27045" s="1" t="s">
        <v>64</v>
      </c>
      <c r="D27045">
        <v>217897</v>
      </c>
      <c r="E27045">
        <v>181728</v>
      </c>
      <c r="F27045">
        <v>5.3348291760000004</v>
      </c>
      <c r="G27045">
        <v>50.941863583</v>
      </c>
      <c r="H27045">
        <v>71110</v>
      </c>
      <c r="I27045" s="1" t="s">
        <v>101</v>
      </c>
      <c r="J27045">
        <v>218129</v>
      </c>
      <c r="K27045">
        <v>180330</v>
      </c>
      <c r="L27045">
        <v>5.3378701150000003</v>
      </c>
      <c r="M27045">
        <v>50.929270496000001</v>
      </c>
      <c r="N27045">
        <v>37840094</v>
      </c>
      <c r="O27045" s="1" t="s">
        <v>26451</v>
      </c>
      <c r="P27045">
        <v>3500</v>
      </c>
      <c r="Q27045">
        <v>3</v>
      </c>
    </row>
    <row r="27046" spans="1:17" x14ac:dyDescent="0.3">
      <c r="A27046">
        <v>56988</v>
      </c>
      <c r="B27046">
        <v>921</v>
      </c>
      <c r="C27046" s="1" t="s">
        <v>854</v>
      </c>
      <c r="D27046">
        <v>188742</v>
      </c>
      <c r="E27046">
        <v>107022</v>
      </c>
      <c r="F27046">
        <v>4.9122263689999999</v>
      </c>
      <c r="G27046">
        <v>50.272955476</v>
      </c>
      <c r="H27046">
        <v>92110</v>
      </c>
      <c r="I27046" s="1" t="s">
        <v>2551</v>
      </c>
      <c r="J27046">
        <v>190373</v>
      </c>
      <c r="K27046">
        <v>104776</v>
      </c>
      <c r="L27046">
        <v>4.9348648229999998</v>
      </c>
      <c r="M27046">
        <v>50.252653780000003</v>
      </c>
      <c r="N27046">
        <v>12041460</v>
      </c>
      <c r="O27046" s="1" t="s">
        <v>26452</v>
      </c>
      <c r="P27046">
        <v>5530</v>
      </c>
      <c r="Q27046">
        <v>3</v>
      </c>
    </row>
    <row r="27047" spans="1:17" x14ac:dyDescent="0.3">
      <c r="A27047">
        <v>56994</v>
      </c>
      <c r="B27047">
        <v>921</v>
      </c>
      <c r="C27047" s="1" t="s">
        <v>854</v>
      </c>
      <c r="D27047">
        <v>188742</v>
      </c>
      <c r="E27047">
        <v>107022</v>
      </c>
      <c r="F27047">
        <v>4.9122263689999999</v>
      </c>
      <c r="G27047">
        <v>50.272955476</v>
      </c>
      <c r="H27047">
        <v>92110</v>
      </c>
      <c r="I27047" s="1" t="s">
        <v>2551</v>
      </c>
      <c r="J27047">
        <v>190373</v>
      </c>
      <c r="K27047">
        <v>104776</v>
      </c>
      <c r="L27047">
        <v>4.9348648229999998</v>
      </c>
      <c r="M27047">
        <v>50.252653780000003</v>
      </c>
      <c r="N27047">
        <v>12057296</v>
      </c>
      <c r="O27047" s="1" t="s">
        <v>26453</v>
      </c>
      <c r="P27047">
        <v>5530</v>
      </c>
      <c r="Q27047">
        <v>3</v>
      </c>
    </row>
    <row r="27048" spans="1:17" x14ac:dyDescent="0.3">
      <c r="A27048">
        <v>56997</v>
      </c>
      <c r="B27048">
        <v>921</v>
      </c>
      <c r="C27048" s="1" t="s">
        <v>854</v>
      </c>
      <c r="D27048">
        <v>188742</v>
      </c>
      <c r="E27048">
        <v>107022</v>
      </c>
      <c r="F27048">
        <v>4.9122263689999999</v>
      </c>
      <c r="G27048">
        <v>50.272955476</v>
      </c>
      <c r="H27048">
        <v>92110</v>
      </c>
      <c r="I27048" s="1" t="s">
        <v>2551</v>
      </c>
      <c r="J27048">
        <v>190373</v>
      </c>
      <c r="K27048">
        <v>104776</v>
      </c>
      <c r="L27048">
        <v>4.9348648229999998</v>
      </c>
      <c r="M27048">
        <v>50.252653780000003</v>
      </c>
      <c r="N27048">
        <v>12086101</v>
      </c>
      <c r="O27048" s="1" t="s">
        <v>26454</v>
      </c>
      <c r="P27048">
        <v>5530</v>
      </c>
      <c r="Q27048">
        <v>3</v>
      </c>
    </row>
    <row r="27049" spans="1:17" x14ac:dyDescent="0.3">
      <c r="A27049">
        <v>57002</v>
      </c>
      <c r="B27049">
        <v>921</v>
      </c>
      <c r="C27049" s="1" t="s">
        <v>854</v>
      </c>
      <c r="D27049">
        <v>188742</v>
      </c>
      <c r="E27049">
        <v>107022</v>
      </c>
      <c r="F27049">
        <v>4.9122263689999999</v>
      </c>
      <c r="G27049">
        <v>50.272955476</v>
      </c>
      <c r="H27049">
        <v>92110</v>
      </c>
      <c r="I27049" s="1" t="s">
        <v>2551</v>
      </c>
      <c r="J27049">
        <v>190373</v>
      </c>
      <c r="K27049">
        <v>104776</v>
      </c>
      <c r="L27049">
        <v>4.9348648229999998</v>
      </c>
      <c r="M27049">
        <v>50.252653780000003</v>
      </c>
      <c r="N27049">
        <v>12101739</v>
      </c>
      <c r="O27049" s="1" t="s">
        <v>26455</v>
      </c>
      <c r="P27049">
        <v>5530</v>
      </c>
      <c r="Q27049">
        <v>3</v>
      </c>
    </row>
    <row r="27050" spans="1:17" x14ac:dyDescent="0.3">
      <c r="A27050">
        <v>57012</v>
      </c>
      <c r="B27050">
        <v>921</v>
      </c>
      <c r="C27050" s="1" t="s">
        <v>854</v>
      </c>
      <c r="D27050">
        <v>188742</v>
      </c>
      <c r="E27050">
        <v>107022</v>
      </c>
      <c r="F27050">
        <v>4.9122263689999999</v>
      </c>
      <c r="G27050">
        <v>50.272955476</v>
      </c>
      <c r="H27050">
        <v>92110</v>
      </c>
      <c r="I27050" s="1" t="s">
        <v>2551</v>
      </c>
      <c r="J27050">
        <v>190373</v>
      </c>
      <c r="K27050">
        <v>104776</v>
      </c>
      <c r="L27050">
        <v>4.9348648229999998</v>
      </c>
      <c r="M27050">
        <v>50.252653780000003</v>
      </c>
      <c r="N27050">
        <v>12859626</v>
      </c>
      <c r="O27050" s="1" t="s">
        <v>26456</v>
      </c>
      <c r="P27050">
        <v>5530</v>
      </c>
      <c r="Q27050">
        <v>3</v>
      </c>
    </row>
    <row r="27051" spans="1:17" x14ac:dyDescent="0.3">
      <c r="A27051">
        <v>57144</v>
      </c>
      <c r="B27051">
        <v>921</v>
      </c>
      <c r="C27051" s="1" t="s">
        <v>854</v>
      </c>
      <c r="D27051">
        <v>188742</v>
      </c>
      <c r="E27051">
        <v>107022</v>
      </c>
      <c r="F27051">
        <v>4.9122263689999999</v>
      </c>
      <c r="G27051">
        <v>50.272955476</v>
      </c>
      <c r="H27051">
        <v>92110</v>
      </c>
      <c r="I27051" s="1" t="s">
        <v>2551</v>
      </c>
      <c r="J27051">
        <v>190373</v>
      </c>
      <c r="K27051">
        <v>104776</v>
      </c>
      <c r="L27051">
        <v>4.9348648229999998</v>
      </c>
      <c r="M27051">
        <v>50.252653780000003</v>
      </c>
      <c r="N27051">
        <v>18791769</v>
      </c>
      <c r="O27051" s="1" t="s">
        <v>26457</v>
      </c>
      <c r="P27051">
        <v>5530</v>
      </c>
      <c r="Q27051">
        <v>3</v>
      </c>
    </row>
    <row r="27052" spans="1:17" x14ac:dyDescent="0.3">
      <c r="A27052">
        <v>57305</v>
      </c>
      <c r="B27052">
        <v>921</v>
      </c>
      <c r="C27052" s="1" t="s">
        <v>854</v>
      </c>
      <c r="D27052">
        <v>188742</v>
      </c>
      <c r="E27052">
        <v>107022</v>
      </c>
      <c r="F27052">
        <v>4.9122263689999999</v>
      </c>
      <c r="G27052">
        <v>50.272955476</v>
      </c>
      <c r="H27052">
        <v>92110</v>
      </c>
      <c r="I27052" s="1" t="s">
        <v>2551</v>
      </c>
      <c r="J27052">
        <v>190373</v>
      </c>
      <c r="K27052">
        <v>104776</v>
      </c>
      <c r="L27052">
        <v>4.9348648229999998</v>
      </c>
      <c r="M27052">
        <v>50.252653780000003</v>
      </c>
      <c r="N27052">
        <v>19274195</v>
      </c>
      <c r="O27052" s="1" t="s">
        <v>26458</v>
      </c>
      <c r="P27052">
        <v>5500</v>
      </c>
      <c r="Q27052">
        <v>3</v>
      </c>
    </row>
    <row r="27053" spans="1:17" x14ac:dyDescent="0.3">
      <c r="A27053">
        <v>57310</v>
      </c>
      <c r="B27053">
        <v>921</v>
      </c>
      <c r="C27053" s="1" t="s">
        <v>854</v>
      </c>
      <c r="D27053">
        <v>188742</v>
      </c>
      <c r="E27053">
        <v>107022</v>
      </c>
      <c r="F27053">
        <v>4.9122263689999999</v>
      </c>
      <c r="G27053">
        <v>50.272955476</v>
      </c>
      <c r="H27053">
        <v>92110</v>
      </c>
      <c r="I27053" s="1" t="s">
        <v>2551</v>
      </c>
      <c r="J27053">
        <v>190373</v>
      </c>
      <c r="K27053">
        <v>104776</v>
      </c>
      <c r="L27053">
        <v>4.9348648229999998</v>
      </c>
      <c r="M27053">
        <v>50.252653780000003</v>
      </c>
      <c r="N27053">
        <v>19280630</v>
      </c>
      <c r="O27053" s="1" t="s">
        <v>26459</v>
      </c>
      <c r="P27053">
        <v>5500</v>
      </c>
      <c r="Q27053">
        <v>3</v>
      </c>
    </row>
    <row r="27054" spans="1:17" x14ac:dyDescent="0.3">
      <c r="A27054">
        <v>57321</v>
      </c>
      <c r="B27054">
        <v>921</v>
      </c>
      <c r="C27054" s="1" t="s">
        <v>854</v>
      </c>
      <c r="D27054">
        <v>188742</v>
      </c>
      <c r="E27054">
        <v>107022</v>
      </c>
      <c r="F27054">
        <v>4.9122263689999999</v>
      </c>
      <c r="G27054">
        <v>50.272955476</v>
      </c>
      <c r="H27054">
        <v>92110</v>
      </c>
      <c r="I27054" s="1" t="s">
        <v>2551</v>
      </c>
      <c r="J27054">
        <v>190373</v>
      </c>
      <c r="K27054">
        <v>104776</v>
      </c>
      <c r="L27054">
        <v>4.9348648229999998</v>
      </c>
      <c r="M27054">
        <v>50.252653780000003</v>
      </c>
      <c r="N27054">
        <v>19297951</v>
      </c>
      <c r="O27054" s="1" t="s">
        <v>26460</v>
      </c>
      <c r="P27054">
        <v>5500</v>
      </c>
      <c r="Q27054">
        <v>3</v>
      </c>
    </row>
    <row r="27055" spans="1:17" x14ac:dyDescent="0.3">
      <c r="A27055">
        <v>57333</v>
      </c>
      <c r="B27055">
        <v>921</v>
      </c>
      <c r="C27055" s="1" t="s">
        <v>854</v>
      </c>
      <c r="D27055">
        <v>188742</v>
      </c>
      <c r="E27055">
        <v>107022</v>
      </c>
      <c r="F27055">
        <v>4.9122263689999999</v>
      </c>
      <c r="G27055">
        <v>50.272955476</v>
      </c>
      <c r="H27055">
        <v>92110</v>
      </c>
      <c r="I27055" s="1" t="s">
        <v>2551</v>
      </c>
      <c r="J27055">
        <v>190373</v>
      </c>
      <c r="K27055">
        <v>104776</v>
      </c>
      <c r="L27055">
        <v>4.9348648229999998</v>
      </c>
      <c r="M27055">
        <v>50.252653780000003</v>
      </c>
      <c r="N27055">
        <v>19308146</v>
      </c>
      <c r="O27055" s="1" t="s">
        <v>26461</v>
      </c>
      <c r="P27055">
        <v>5500</v>
      </c>
      <c r="Q27055">
        <v>3</v>
      </c>
    </row>
    <row r="27056" spans="1:17" x14ac:dyDescent="0.3">
      <c r="A27056">
        <v>57339</v>
      </c>
      <c r="B27056">
        <v>921</v>
      </c>
      <c r="C27056" s="1" t="s">
        <v>854</v>
      </c>
      <c r="D27056">
        <v>188742</v>
      </c>
      <c r="E27056">
        <v>107022</v>
      </c>
      <c r="F27056">
        <v>4.9122263689999999</v>
      </c>
      <c r="G27056">
        <v>50.272955476</v>
      </c>
      <c r="H27056">
        <v>92110</v>
      </c>
      <c r="I27056" s="1" t="s">
        <v>2551</v>
      </c>
      <c r="J27056">
        <v>190373</v>
      </c>
      <c r="K27056">
        <v>104776</v>
      </c>
      <c r="L27056">
        <v>4.9348648229999998</v>
      </c>
      <c r="M27056">
        <v>50.252653780000003</v>
      </c>
      <c r="N27056">
        <v>19315866</v>
      </c>
      <c r="O27056" s="1" t="s">
        <v>26462</v>
      </c>
      <c r="P27056">
        <v>5530</v>
      </c>
      <c r="Q27056">
        <v>3</v>
      </c>
    </row>
    <row r="27057" spans="1:17" x14ac:dyDescent="0.3">
      <c r="A27057">
        <v>57153</v>
      </c>
      <c r="B27057">
        <v>921</v>
      </c>
      <c r="C27057" s="1" t="s">
        <v>854</v>
      </c>
      <c r="D27057">
        <v>188742</v>
      </c>
      <c r="E27057">
        <v>107022</v>
      </c>
      <c r="F27057">
        <v>4.9122263689999999</v>
      </c>
      <c r="G27057">
        <v>50.272955476</v>
      </c>
      <c r="H27057">
        <v>92110</v>
      </c>
      <c r="I27057" s="1" t="s">
        <v>2551</v>
      </c>
      <c r="J27057">
        <v>190373</v>
      </c>
      <c r="K27057">
        <v>104776</v>
      </c>
      <c r="L27057">
        <v>4.9348648229999998</v>
      </c>
      <c r="M27057">
        <v>50.252653780000003</v>
      </c>
      <c r="N27057">
        <v>18840962</v>
      </c>
      <c r="O27057" s="1" t="s">
        <v>26463</v>
      </c>
      <c r="P27057">
        <v>5530</v>
      </c>
      <c r="Q27057">
        <v>3</v>
      </c>
    </row>
    <row r="27058" spans="1:17" x14ac:dyDescent="0.3">
      <c r="A27058">
        <v>57351</v>
      </c>
      <c r="B27058">
        <v>921</v>
      </c>
      <c r="C27058" s="1" t="s">
        <v>854</v>
      </c>
      <c r="D27058">
        <v>188742</v>
      </c>
      <c r="E27058">
        <v>107022</v>
      </c>
      <c r="F27058">
        <v>4.9122263689999999</v>
      </c>
      <c r="G27058">
        <v>50.272955476</v>
      </c>
      <c r="H27058">
        <v>92110</v>
      </c>
      <c r="I27058" s="1" t="s">
        <v>2551</v>
      </c>
      <c r="J27058">
        <v>190373</v>
      </c>
      <c r="K27058">
        <v>104776</v>
      </c>
      <c r="L27058">
        <v>4.9348648229999998</v>
      </c>
      <c r="M27058">
        <v>50.252653780000003</v>
      </c>
      <c r="N27058">
        <v>19327348</v>
      </c>
      <c r="O27058" s="1" t="s">
        <v>26464</v>
      </c>
      <c r="P27058">
        <v>5500</v>
      </c>
      <c r="Q27058">
        <v>3</v>
      </c>
    </row>
    <row r="27059" spans="1:17" x14ac:dyDescent="0.3">
      <c r="A27059">
        <v>57358</v>
      </c>
      <c r="B27059">
        <v>921</v>
      </c>
      <c r="C27059" s="1" t="s">
        <v>854</v>
      </c>
      <c r="D27059">
        <v>188742</v>
      </c>
      <c r="E27059">
        <v>107022</v>
      </c>
      <c r="F27059">
        <v>4.9122263689999999</v>
      </c>
      <c r="G27059">
        <v>50.272955476</v>
      </c>
      <c r="H27059">
        <v>92110</v>
      </c>
      <c r="I27059" s="1" t="s">
        <v>2551</v>
      </c>
      <c r="J27059">
        <v>190373</v>
      </c>
      <c r="K27059">
        <v>104776</v>
      </c>
      <c r="L27059">
        <v>4.9348648229999998</v>
      </c>
      <c r="M27059">
        <v>50.252653780000003</v>
      </c>
      <c r="N27059">
        <v>19336454</v>
      </c>
      <c r="O27059" s="1" t="s">
        <v>26465</v>
      </c>
      <c r="P27059">
        <v>5530</v>
      </c>
      <c r="Q27059">
        <v>3</v>
      </c>
    </row>
    <row r="27060" spans="1:17" x14ac:dyDescent="0.3">
      <c r="A27060">
        <v>57362</v>
      </c>
      <c r="B27060">
        <v>921</v>
      </c>
      <c r="C27060" s="1" t="s">
        <v>854</v>
      </c>
      <c r="D27060">
        <v>188742</v>
      </c>
      <c r="E27060">
        <v>107022</v>
      </c>
      <c r="F27060">
        <v>4.9122263689999999</v>
      </c>
      <c r="G27060">
        <v>50.272955476</v>
      </c>
      <c r="H27060">
        <v>92110</v>
      </c>
      <c r="I27060" s="1" t="s">
        <v>2551</v>
      </c>
      <c r="J27060">
        <v>190373</v>
      </c>
      <c r="K27060">
        <v>104776</v>
      </c>
      <c r="L27060">
        <v>4.9348648229999998</v>
      </c>
      <c r="M27060">
        <v>50.252653780000003</v>
      </c>
      <c r="N27060">
        <v>19340810</v>
      </c>
      <c r="O27060" s="1" t="s">
        <v>26466</v>
      </c>
      <c r="P27060">
        <v>5530</v>
      </c>
      <c r="Q27060">
        <v>3</v>
      </c>
    </row>
    <row r="27061" spans="1:17" x14ac:dyDescent="0.3">
      <c r="A27061">
        <v>57367</v>
      </c>
      <c r="B27061">
        <v>921</v>
      </c>
      <c r="C27061" s="1" t="s">
        <v>854</v>
      </c>
      <c r="D27061">
        <v>188742</v>
      </c>
      <c r="E27061">
        <v>107022</v>
      </c>
      <c r="F27061">
        <v>4.9122263689999999</v>
      </c>
      <c r="G27061">
        <v>50.272955476</v>
      </c>
      <c r="H27061">
        <v>92110</v>
      </c>
      <c r="I27061" s="1" t="s">
        <v>2551</v>
      </c>
      <c r="J27061">
        <v>190373</v>
      </c>
      <c r="K27061">
        <v>104776</v>
      </c>
      <c r="L27061">
        <v>4.9348648229999998</v>
      </c>
      <c r="M27061">
        <v>50.252653780000003</v>
      </c>
      <c r="N27061">
        <v>19346253</v>
      </c>
      <c r="O27061" s="1" t="s">
        <v>26467</v>
      </c>
      <c r="P27061">
        <v>5530</v>
      </c>
      <c r="Q27061">
        <v>3</v>
      </c>
    </row>
    <row r="27062" spans="1:17" x14ac:dyDescent="0.3">
      <c r="A27062">
        <v>57377</v>
      </c>
      <c r="B27062">
        <v>921</v>
      </c>
      <c r="C27062" s="1" t="s">
        <v>854</v>
      </c>
      <c r="D27062">
        <v>188742</v>
      </c>
      <c r="E27062">
        <v>107022</v>
      </c>
      <c r="F27062">
        <v>4.9122263689999999</v>
      </c>
      <c r="G27062">
        <v>50.272955476</v>
      </c>
      <c r="H27062">
        <v>92110</v>
      </c>
      <c r="I27062" s="1" t="s">
        <v>2551</v>
      </c>
      <c r="J27062">
        <v>190373</v>
      </c>
      <c r="K27062">
        <v>104776</v>
      </c>
      <c r="L27062">
        <v>4.9348648229999998</v>
      </c>
      <c r="M27062">
        <v>50.252653780000003</v>
      </c>
      <c r="N27062">
        <v>19353181</v>
      </c>
      <c r="O27062" s="1" t="s">
        <v>11571</v>
      </c>
      <c r="P27062">
        <v>5530</v>
      </c>
      <c r="Q27062">
        <v>3</v>
      </c>
    </row>
    <row r="27063" spans="1:17" x14ac:dyDescent="0.3">
      <c r="A27063">
        <v>57157</v>
      </c>
      <c r="B27063">
        <v>921</v>
      </c>
      <c r="C27063" s="1" t="s">
        <v>854</v>
      </c>
      <c r="D27063">
        <v>188742</v>
      </c>
      <c r="E27063">
        <v>107022</v>
      </c>
      <c r="F27063">
        <v>4.9122263689999999</v>
      </c>
      <c r="G27063">
        <v>50.272955476</v>
      </c>
      <c r="H27063">
        <v>92110</v>
      </c>
      <c r="I27063" s="1" t="s">
        <v>2551</v>
      </c>
      <c r="J27063">
        <v>190373</v>
      </c>
      <c r="K27063">
        <v>104776</v>
      </c>
      <c r="L27063">
        <v>4.9348648229999998</v>
      </c>
      <c r="M27063">
        <v>50.252653780000003</v>
      </c>
      <c r="N27063">
        <v>18870557</v>
      </c>
      <c r="O27063" s="1" t="s">
        <v>26468</v>
      </c>
      <c r="P27063">
        <v>5530</v>
      </c>
      <c r="Q27063">
        <v>3</v>
      </c>
    </row>
    <row r="27064" spans="1:17" x14ac:dyDescent="0.3">
      <c r="A27064">
        <v>57122</v>
      </c>
      <c r="B27064">
        <v>921</v>
      </c>
      <c r="C27064" s="1" t="s">
        <v>854</v>
      </c>
      <c r="D27064">
        <v>188742</v>
      </c>
      <c r="E27064">
        <v>107022</v>
      </c>
      <c r="F27064">
        <v>4.9122263689999999</v>
      </c>
      <c r="G27064">
        <v>50.272955476</v>
      </c>
      <c r="H27064">
        <v>92110</v>
      </c>
      <c r="I27064" s="1" t="s">
        <v>2551</v>
      </c>
      <c r="J27064">
        <v>190373</v>
      </c>
      <c r="K27064">
        <v>104776</v>
      </c>
      <c r="L27064">
        <v>4.9348648229999998</v>
      </c>
      <c r="M27064">
        <v>50.252653780000003</v>
      </c>
      <c r="N27064">
        <v>18528681</v>
      </c>
      <c r="O27064" s="1" t="s">
        <v>26469</v>
      </c>
      <c r="P27064">
        <v>5530</v>
      </c>
      <c r="Q27064">
        <v>3</v>
      </c>
    </row>
    <row r="27065" spans="1:17" x14ac:dyDescent="0.3">
      <c r="A27065">
        <v>57169</v>
      </c>
      <c r="B27065">
        <v>921</v>
      </c>
      <c r="C27065" s="1" t="s">
        <v>854</v>
      </c>
      <c r="D27065">
        <v>188742</v>
      </c>
      <c r="E27065">
        <v>107022</v>
      </c>
      <c r="F27065">
        <v>4.9122263689999999</v>
      </c>
      <c r="G27065">
        <v>50.272955476</v>
      </c>
      <c r="H27065">
        <v>92110</v>
      </c>
      <c r="I27065" s="1" t="s">
        <v>2551</v>
      </c>
      <c r="J27065">
        <v>190373</v>
      </c>
      <c r="K27065">
        <v>104776</v>
      </c>
      <c r="L27065">
        <v>4.9348648229999998</v>
      </c>
      <c r="M27065">
        <v>50.252653780000003</v>
      </c>
      <c r="N27065">
        <v>18938853</v>
      </c>
      <c r="O27065" s="1" t="s">
        <v>26470</v>
      </c>
      <c r="P27065">
        <v>5530</v>
      </c>
      <c r="Q27065">
        <v>3</v>
      </c>
    </row>
    <row r="27066" spans="1:17" x14ac:dyDescent="0.3">
      <c r="A27066">
        <v>57178</v>
      </c>
      <c r="B27066">
        <v>921</v>
      </c>
      <c r="C27066" s="1" t="s">
        <v>854</v>
      </c>
      <c r="D27066">
        <v>188742</v>
      </c>
      <c r="E27066">
        <v>107022</v>
      </c>
      <c r="F27066">
        <v>4.9122263689999999</v>
      </c>
      <c r="G27066">
        <v>50.272955476</v>
      </c>
      <c r="H27066">
        <v>92110</v>
      </c>
      <c r="I27066" s="1" t="s">
        <v>2551</v>
      </c>
      <c r="J27066">
        <v>190373</v>
      </c>
      <c r="K27066">
        <v>104776</v>
      </c>
      <c r="L27066">
        <v>4.9348648229999998</v>
      </c>
      <c r="M27066">
        <v>50.252653780000003</v>
      </c>
      <c r="N27066">
        <v>18968943</v>
      </c>
      <c r="O27066" s="1" t="s">
        <v>26471</v>
      </c>
      <c r="P27066">
        <v>5530</v>
      </c>
      <c r="Q27066">
        <v>3</v>
      </c>
    </row>
    <row r="27067" spans="1:17" x14ac:dyDescent="0.3">
      <c r="A27067">
        <v>57181</v>
      </c>
      <c r="B27067">
        <v>921</v>
      </c>
      <c r="C27067" s="1" t="s">
        <v>854</v>
      </c>
      <c r="D27067">
        <v>188742</v>
      </c>
      <c r="E27067">
        <v>107022</v>
      </c>
      <c r="F27067">
        <v>4.9122263689999999</v>
      </c>
      <c r="G27067">
        <v>50.272955476</v>
      </c>
      <c r="H27067">
        <v>92110</v>
      </c>
      <c r="I27067" s="1" t="s">
        <v>2551</v>
      </c>
      <c r="J27067">
        <v>190373</v>
      </c>
      <c r="K27067">
        <v>104776</v>
      </c>
      <c r="L27067">
        <v>4.9348648229999998</v>
      </c>
      <c r="M27067">
        <v>50.252653780000003</v>
      </c>
      <c r="N27067">
        <v>18984779</v>
      </c>
      <c r="O27067" s="1" t="s">
        <v>26472</v>
      </c>
      <c r="P27067">
        <v>5530</v>
      </c>
      <c r="Q27067">
        <v>3</v>
      </c>
    </row>
    <row r="27068" spans="1:17" x14ac:dyDescent="0.3">
      <c r="A27068">
        <v>27365</v>
      </c>
      <c r="B27068">
        <v>321</v>
      </c>
      <c r="C27068" s="1" t="s">
        <v>36</v>
      </c>
      <c r="D27068">
        <v>70056</v>
      </c>
      <c r="E27068">
        <v>212264</v>
      </c>
      <c r="F27068">
        <v>3.2245993749999999</v>
      </c>
      <c r="G27068">
        <v>51.214791314999999</v>
      </c>
      <c r="H27068">
        <v>32110</v>
      </c>
      <c r="I27068" s="1" t="s">
        <v>36</v>
      </c>
      <c r="J27068">
        <v>70017</v>
      </c>
      <c r="K27068">
        <v>211613</v>
      </c>
      <c r="L27068">
        <v>3.2241848430000002</v>
      </c>
      <c r="M27068">
        <v>51.208935160999999</v>
      </c>
      <c r="N27068">
        <v>13280288</v>
      </c>
      <c r="O27068" s="1" t="s">
        <v>26473</v>
      </c>
      <c r="P27068">
        <v>8000</v>
      </c>
      <c r="Q27068">
        <v>3</v>
      </c>
    </row>
    <row r="27069" spans="1:17" x14ac:dyDescent="0.3">
      <c r="A27069">
        <v>27370</v>
      </c>
      <c r="B27069">
        <v>321</v>
      </c>
      <c r="C27069" s="1" t="s">
        <v>36</v>
      </c>
      <c r="D27069">
        <v>70056</v>
      </c>
      <c r="E27069">
        <v>212264</v>
      </c>
      <c r="F27069">
        <v>3.2245993749999999</v>
      </c>
      <c r="G27069">
        <v>51.214791314999999</v>
      </c>
      <c r="H27069">
        <v>32110</v>
      </c>
      <c r="I27069" s="1" t="s">
        <v>36</v>
      </c>
      <c r="J27069">
        <v>70017</v>
      </c>
      <c r="K27069">
        <v>211613</v>
      </c>
      <c r="L27069">
        <v>3.2241848430000002</v>
      </c>
      <c r="M27069">
        <v>51.208935160999999</v>
      </c>
      <c r="N27069">
        <v>13282169</v>
      </c>
      <c r="O27069" s="1" t="s">
        <v>26474</v>
      </c>
      <c r="P27069">
        <v>8000</v>
      </c>
      <c r="Q27069">
        <v>3</v>
      </c>
    </row>
    <row r="27070" spans="1:17" x14ac:dyDescent="0.3">
      <c r="A27070">
        <v>27375</v>
      </c>
      <c r="B27070">
        <v>321</v>
      </c>
      <c r="C27070" s="1" t="s">
        <v>36</v>
      </c>
      <c r="D27070">
        <v>70056</v>
      </c>
      <c r="E27070">
        <v>212264</v>
      </c>
      <c r="F27070">
        <v>3.2245993749999999</v>
      </c>
      <c r="G27070">
        <v>51.214791314999999</v>
      </c>
      <c r="H27070">
        <v>32110</v>
      </c>
      <c r="I27070" s="1" t="s">
        <v>36</v>
      </c>
      <c r="J27070">
        <v>70017</v>
      </c>
      <c r="K27070">
        <v>211613</v>
      </c>
      <c r="L27070">
        <v>3.2241848430000002</v>
      </c>
      <c r="M27070">
        <v>51.208935160999999</v>
      </c>
      <c r="N27070">
        <v>13290285</v>
      </c>
      <c r="O27070" s="1" t="s">
        <v>26475</v>
      </c>
      <c r="P27070">
        <v>8000</v>
      </c>
      <c r="Q27070">
        <v>3</v>
      </c>
    </row>
    <row r="27071" spans="1:17" x14ac:dyDescent="0.3">
      <c r="A27071">
        <v>27394</v>
      </c>
      <c r="B27071">
        <v>321</v>
      </c>
      <c r="C27071" s="1" t="s">
        <v>36</v>
      </c>
      <c r="D27071">
        <v>70056</v>
      </c>
      <c r="E27071">
        <v>212264</v>
      </c>
      <c r="F27071">
        <v>3.2245993749999999</v>
      </c>
      <c r="G27071">
        <v>51.214791314999999</v>
      </c>
      <c r="H27071">
        <v>32110</v>
      </c>
      <c r="I27071" s="1" t="s">
        <v>36</v>
      </c>
      <c r="J27071">
        <v>70017</v>
      </c>
      <c r="K27071">
        <v>211613</v>
      </c>
      <c r="L27071">
        <v>3.2241848430000002</v>
      </c>
      <c r="M27071">
        <v>51.208935160999999</v>
      </c>
      <c r="N27071">
        <v>13325325</v>
      </c>
      <c r="O27071" s="1" t="s">
        <v>26476</v>
      </c>
      <c r="P27071">
        <v>8000</v>
      </c>
      <c r="Q27071">
        <v>3</v>
      </c>
    </row>
    <row r="27072" spans="1:17" x14ac:dyDescent="0.3">
      <c r="A27072">
        <v>27399</v>
      </c>
      <c r="B27072">
        <v>321</v>
      </c>
      <c r="C27072" s="1" t="s">
        <v>36</v>
      </c>
      <c r="D27072">
        <v>70056</v>
      </c>
      <c r="E27072">
        <v>212264</v>
      </c>
      <c r="F27072">
        <v>3.2245993749999999</v>
      </c>
      <c r="G27072">
        <v>51.214791314999999</v>
      </c>
      <c r="H27072">
        <v>32110</v>
      </c>
      <c r="I27072" s="1" t="s">
        <v>36</v>
      </c>
      <c r="J27072">
        <v>70017</v>
      </c>
      <c r="K27072">
        <v>211613</v>
      </c>
      <c r="L27072">
        <v>3.2241848430000002</v>
      </c>
      <c r="M27072">
        <v>51.208935160999999</v>
      </c>
      <c r="N27072">
        <v>13330867</v>
      </c>
      <c r="O27072" s="1" t="s">
        <v>26477</v>
      </c>
      <c r="P27072">
        <v>8000</v>
      </c>
      <c r="Q27072">
        <v>3</v>
      </c>
    </row>
    <row r="27073" spans="1:17" x14ac:dyDescent="0.3">
      <c r="A27073">
        <v>27405</v>
      </c>
      <c r="B27073">
        <v>321</v>
      </c>
      <c r="C27073" s="1" t="s">
        <v>36</v>
      </c>
      <c r="D27073">
        <v>70056</v>
      </c>
      <c r="E27073">
        <v>212264</v>
      </c>
      <c r="F27073">
        <v>3.2245993749999999</v>
      </c>
      <c r="G27073">
        <v>51.214791314999999</v>
      </c>
      <c r="H27073">
        <v>32110</v>
      </c>
      <c r="I27073" s="1" t="s">
        <v>36</v>
      </c>
      <c r="J27073">
        <v>70017</v>
      </c>
      <c r="K27073">
        <v>211613</v>
      </c>
      <c r="L27073">
        <v>3.2241848430000002</v>
      </c>
      <c r="M27073">
        <v>51.208935160999999</v>
      </c>
      <c r="N27073">
        <v>13356405</v>
      </c>
      <c r="O27073" s="1" t="s">
        <v>26478</v>
      </c>
      <c r="P27073">
        <v>8000</v>
      </c>
      <c r="Q27073">
        <v>3</v>
      </c>
    </row>
    <row r="27074" spans="1:17" x14ac:dyDescent="0.3">
      <c r="A27074">
        <v>27411</v>
      </c>
      <c r="B27074">
        <v>321</v>
      </c>
      <c r="C27074" s="1" t="s">
        <v>36</v>
      </c>
      <c r="D27074">
        <v>70056</v>
      </c>
      <c r="E27074">
        <v>212264</v>
      </c>
      <c r="F27074">
        <v>3.2245993749999999</v>
      </c>
      <c r="G27074">
        <v>51.214791314999999</v>
      </c>
      <c r="H27074">
        <v>32110</v>
      </c>
      <c r="I27074" s="1" t="s">
        <v>36</v>
      </c>
      <c r="J27074">
        <v>70017</v>
      </c>
      <c r="K27074">
        <v>211613</v>
      </c>
      <c r="L27074">
        <v>3.2241848430000002</v>
      </c>
      <c r="M27074">
        <v>51.208935160999999</v>
      </c>
      <c r="N27074">
        <v>13376892</v>
      </c>
      <c r="O27074" s="1" t="s">
        <v>26479</v>
      </c>
      <c r="P27074">
        <v>8000</v>
      </c>
      <c r="Q27074">
        <v>3</v>
      </c>
    </row>
    <row r="27075" spans="1:17" x14ac:dyDescent="0.3">
      <c r="A27075">
        <v>27417</v>
      </c>
      <c r="B27075">
        <v>321</v>
      </c>
      <c r="C27075" s="1" t="s">
        <v>36</v>
      </c>
      <c r="D27075">
        <v>70056</v>
      </c>
      <c r="E27075">
        <v>212264</v>
      </c>
      <c r="F27075">
        <v>3.2245993749999999</v>
      </c>
      <c r="G27075">
        <v>51.214791314999999</v>
      </c>
      <c r="H27075">
        <v>32110</v>
      </c>
      <c r="I27075" s="1" t="s">
        <v>36</v>
      </c>
      <c r="J27075">
        <v>70017</v>
      </c>
      <c r="K27075">
        <v>211613</v>
      </c>
      <c r="L27075">
        <v>3.2241848430000002</v>
      </c>
      <c r="M27075">
        <v>51.208935160999999</v>
      </c>
      <c r="N27075">
        <v>13402925</v>
      </c>
      <c r="O27075" s="1" t="s">
        <v>26480</v>
      </c>
      <c r="P27075">
        <v>8000</v>
      </c>
      <c r="Q27075">
        <v>3</v>
      </c>
    </row>
    <row r="27076" spans="1:17" x14ac:dyDescent="0.3">
      <c r="A27076">
        <v>27426</v>
      </c>
      <c r="B27076">
        <v>321</v>
      </c>
      <c r="C27076" s="1" t="s">
        <v>36</v>
      </c>
      <c r="D27076">
        <v>70056</v>
      </c>
      <c r="E27076">
        <v>212264</v>
      </c>
      <c r="F27076">
        <v>3.2245993749999999</v>
      </c>
      <c r="G27076">
        <v>51.214791314999999</v>
      </c>
      <c r="H27076">
        <v>32110</v>
      </c>
      <c r="I27076" s="1" t="s">
        <v>36</v>
      </c>
      <c r="J27076">
        <v>70017</v>
      </c>
      <c r="K27076">
        <v>211613</v>
      </c>
      <c r="L27076">
        <v>3.2241848430000002</v>
      </c>
      <c r="M27076">
        <v>51.208935160999999</v>
      </c>
      <c r="N27076">
        <v>13437666</v>
      </c>
      <c r="O27076" s="1" t="s">
        <v>26481</v>
      </c>
      <c r="P27076">
        <v>8000</v>
      </c>
      <c r="Q27076">
        <v>3</v>
      </c>
    </row>
    <row r="27077" spans="1:17" x14ac:dyDescent="0.3">
      <c r="A27077">
        <v>27467</v>
      </c>
      <c r="B27077">
        <v>321</v>
      </c>
      <c r="C27077" s="1" t="s">
        <v>36</v>
      </c>
      <c r="D27077">
        <v>70056</v>
      </c>
      <c r="E27077">
        <v>212264</v>
      </c>
      <c r="F27077">
        <v>3.2245993749999999</v>
      </c>
      <c r="G27077">
        <v>51.214791314999999</v>
      </c>
      <c r="H27077">
        <v>32110</v>
      </c>
      <c r="I27077" s="1" t="s">
        <v>36</v>
      </c>
      <c r="J27077">
        <v>70017</v>
      </c>
      <c r="K27077">
        <v>211613</v>
      </c>
      <c r="L27077">
        <v>3.2241848430000002</v>
      </c>
      <c r="M27077">
        <v>51.208935160999999</v>
      </c>
      <c r="N27077">
        <v>13620085</v>
      </c>
      <c r="O27077" s="1" t="s">
        <v>26482</v>
      </c>
      <c r="P27077">
        <v>8000</v>
      </c>
      <c r="Q27077">
        <v>3</v>
      </c>
    </row>
    <row r="27078" spans="1:17" x14ac:dyDescent="0.3">
      <c r="A27078">
        <v>27474</v>
      </c>
      <c r="B27078">
        <v>321</v>
      </c>
      <c r="C27078" s="1" t="s">
        <v>36</v>
      </c>
      <c r="D27078">
        <v>70056</v>
      </c>
      <c r="E27078">
        <v>212264</v>
      </c>
      <c r="F27078">
        <v>3.2245993749999999</v>
      </c>
      <c r="G27078">
        <v>51.214791314999999</v>
      </c>
      <c r="H27078">
        <v>32110</v>
      </c>
      <c r="I27078" s="1" t="s">
        <v>36</v>
      </c>
      <c r="J27078">
        <v>70017</v>
      </c>
      <c r="K27078">
        <v>211613</v>
      </c>
      <c r="L27078">
        <v>3.2241848430000002</v>
      </c>
      <c r="M27078">
        <v>51.208935160999999</v>
      </c>
      <c r="N27078">
        <v>13629389</v>
      </c>
      <c r="O27078" s="1" t="s">
        <v>26483</v>
      </c>
      <c r="P27078">
        <v>8000</v>
      </c>
      <c r="Q27078">
        <v>3</v>
      </c>
    </row>
    <row r="27079" spans="1:17" x14ac:dyDescent="0.3">
      <c r="A27079">
        <v>27489</v>
      </c>
      <c r="B27079">
        <v>321</v>
      </c>
      <c r="C27079" s="1" t="s">
        <v>36</v>
      </c>
      <c r="D27079">
        <v>70056</v>
      </c>
      <c r="E27079">
        <v>212264</v>
      </c>
      <c r="F27079">
        <v>3.2245993749999999</v>
      </c>
      <c r="G27079">
        <v>51.214791314999999</v>
      </c>
      <c r="H27079">
        <v>32110</v>
      </c>
      <c r="I27079" s="1" t="s">
        <v>36</v>
      </c>
      <c r="J27079">
        <v>70017</v>
      </c>
      <c r="K27079">
        <v>211613</v>
      </c>
      <c r="L27079">
        <v>3.2241848430000002</v>
      </c>
      <c r="M27079">
        <v>51.208935160999999</v>
      </c>
      <c r="N27079">
        <v>13677691</v>
      </c>
      <c r="O27079" s="1" t="s">
        <v>26484</v>
      </c>
      <c r="P27079">
        <v>8000</v>
      </c>
      <c r="Q27079">
        <v>3</v>
      </c>
    </row>
    <row r="27080" spans="1:17" x14ac:dyDescent="0.3">
      <c r="A27080">
        <v>27511</v>
      </c>
      <c r="B27080">
        <v>321</v>
      </c>
      <c r="C27080" s="1" t="s">
        <v>36</v>
      </c>
      <c r="D27080">
        <v>70056</v>
      </c>
      <c r="E27080">
        <v>212264</v>
      </c>
      <c r="F27080">
        <v>3.2245993749999999</v>
      </c>
      <c r="G27080">
        <v>51.214791314999999</v>
      </c>
      <c r="H27080">
        <v>32110</v>
      </c>
      <c r="I27080" s="1" t="s">
        <v>36</v>
      </c>
      <c r="J27080">
        <v>70017</v>
      </c>
      <c r="K27080">
        <v>211613</v>
      </c>
      <c r="L27080">
        <v>3.2241848430000002</v>
      </c>
      <c r="M27080">
        <v>51.208935160999999</v>
      </c>
      <c r="N27080">
        <v>14293642</v>
      </c>
      <c r="O27080" s="1" t="s">
        <v>26485</v>
      </c>
      <c r="P27080">
        <v>8000</v>
      </c>
      <c r="Q27080">
        <v>3</v>
      </c>
    </row>
    <row r="27081" spans="1:17" x14ac:dyDescent="0.3">
      <c r="A27081">
        <v>27566</v>
      </c>
      <c r="B27081">
        <v>321</v>
      </c>
      <c r="C27081" s="1" t="s">
        <v>36</v>
      </c>
      <c r="D27081">
        <v>70056</v>
      </c>
      <c r="E27081">
        <v>212264</v>
      </c>
      <c r="F27081">
        <v>3.2245993749999999</v>
      </c>
      <c r="G27081">
        <v>51.214791314999999</v>
      </c>
      <c r="H27081">
        <v>32110</v>
      </c>
      <c r="I27081" s="1" t="s">
        <v>36</v>
      </c>
      <c r="J27081">
        <v>70017</v>
      </c>
      <c r="K27081">
        <v>211613</v>
      </c>
      <c r="L27081">
        <v>3.2241848430000002</v>
      </c>
      <c r="M27081">
        <v>51.208935160999999</v>
      </c>
      <c r="N27081">
        <v>17618663</v>
      </c>
      <c r="O27081" s="1" t="s">
        <v>26486</v>
      </c>
      <c r="P27081">
        <v>8000</v>
      </c>
      <c r="Q27081">
        <v>3</v>
      </c>
    </row>
    <row r="27082" spans="1:17" x14ac:dyDescent="0.3">
      <c r="A27082">
        <v>27519</v>
      </c>
      <c r="B27082">
        <v>321</v>
      </c>
      <c r="C27082" s="1" t="s">
        <v>36</v>
      </c>
      <c r="D27082">
        <v>70056</v>
      </c>
      <c r="E27082">
        <v>212264</v>
      </c>
      <c r="F27082">
        <v>3.2245993749999999</v>
      </c>
      <c r="G27082">
        <v>51.214791314999999</v>
      </c>
      <c r="H27082">
        <v>32110</v>
      </c>
      <c r="I27082" s="1" t="s">
        <v>36</v>
      </c>
      <c r="J27082">
        <v>70017</v>
      </c>
      <c r="K27082">
        <v>211613</v>
      </c>
      <c r="L27082">
        <v>3.2241848430000002</v>
      </c>
      <c r="M27082">
        <v>51.208935160999999</v>
      </c>
      <c r="N27082">
        <v>14589293</v>
      </c>
      <c r="O27082" s="1" t="s">
        <v>26487</v>
      </c>
      <c r="P27082">
        <v>8000</v>
      </c>
      <c r="Q27082">
        <v>3</v>
      </c>
    </row>
    <row r="27083" spans="1:17" x14ac:dyDescent="0.3">
      <c r="A27083">
        <v>27522</v>
      </c>
      <c r="B27083">
        <v>321</v>
      </c>
      <c r="C27083" s="1" t="s">
        <v>36</v>
      </c>
      <c r="D27083">
        <v>70056</v>
      </c>
      <c r="E27083">
        <v>212264</v>
      </c>
      <c r="F27083">
        <v>3.2245993749999999</v>
      </c>
      <c r="G27083">
        <v>51.214791314999999</v>
      </c>
      <c r="H27083">
        <v>32110</v>
      </c>
      <c r="I27083" s="1" t="s">
        <v>36</v>
      </c>
      <c r="J27083">
        <v>70017</v>
      </c>
      <c r="K27083">
        <v>211613</v>
      </c>
      <c r="L27083">
        <v>3.2241848430000002</v>
      </c>
      <c r="M27083">
        <v>51.208935160999999</v>
      </c>
      <c r="N27083">
        <v>14614831</v>
      </c>
      <c r="O27083" s="1" t="s">
        <v>26488</v>
      </c>
      <c r="P27083">
        <v>8000</v>
      </c>
      <c r="Q27083">
        <v>3</v>
      </c>
    </row>
    <row r="27084" spans="1:17" x14ac:dyDescent="0.3">
      <c r="A27084">
        <v>27530</v>
      </c>
      <c r="B27084">
        <v>321</v>
      </c>
      <c r="C27084" s="1" t="s">
        <v>36</v>
      </c>
      <c r="D27084">
        <v>70056</v>
      </c>
      <c r="E27084">
        <v>212264</v>
      </c>
      <c r="F27084">
        <v>3.2245993749999999</v>
      </c>
      <c r="G27084">
        <v>51.214791314999999</v>
      </c>
      <c r="H27084">
        <v>32110</v>
      </c>
      <c r="I27084" s="1" t="s">
        <v>36</v>
      </c>
      <c r="J27084">
        <v>70017</v>
      </c>
      <c r="K27084">
        <v>211613</v>
      </c>
      <c r="L27084">
        <v>3.2241848430000002</v>
      </c>
      <c r="M27084">
        <v>51.208935160999999</v>
      </c>
      <c r="N27084">
        <v>14671744</v>
      </c>
      <c r="O27084" s="1" t="s">
        <v>26489</v>
      </c>
      <c r="P27084">
        <v>8000</v>
      </c>
      <c r="Q27084">
        <v>3</v>
      </c>
    </row>
    <row r="27085" spans="1:17" x14ac:dyDescent="0.3">
      <c r="A27085">
        <v>27531</v>
      </c>
      <c r="B27085">
        <v>321</v>
      </c>
      <c r="C27085" s="1" t="s">
        <v>36</v>
      </c>
      <c r="D27085">
        <v>70056</v>
      </c>
      <c r="E27085">
        <v>212264</v>
      </c>
      <c r="F27085">
        <v>3.2245993749999999</v>
      </c>
      <c r="G27085">
        <v>51.214791314999999</v>
      </c>
      <c r="H27085">
        <v>32110</v>
      </c>
      <c r="I27085" s="1" t="s">
        <v>36</v>
      </c>
      <c r="J27085">
        <v>70017</v>
      </c>
      <c r="K27085">
        <v>211613</v>
      </c>
      <c r="L27085">
        <v>3.2241848430000002</v>
      </c>
      <c r="M27085">
        <v>51.208935160999999</v>
      </c>
      <c r="N27085">
        <v>14675902</v>
      </c>
      <c r="O27085" s="1" t="s">
        <v>26490</v>
      </c>
      <c r="P27085">
        <v>8000</v>
      </c>
      <c r="Q27085">
        <v>3</v>
      </c>
    </row>
    <row r="27086" spans="1:17" x14ac:dyDescent="0.3">
      <c r="A27086">
        <v>27552</v>
      </c>
      <c r="B27086">
        <v>321</v>
      </c>
      <c r="C27086" s="1" t="s">
        <v>36</v>
      </c>
      <c r="D27086">
        <v>70056</v>
      </c>
      <c r="E27086">
        <v>212264</v>
      </c>
      <c r="F27086">
        <v>3.2245993749999999</v>
      </c>
      <c r="G27086">
        <v>51.214791314999999</v>
      </c>
      <c r="H27086">
        <v>32110</v>
      </c>
      <c r="I27086" s="1" t="s">
        <v>36</v>
      </c>
      <c r="J27086">
        <v>70017</v>
      </c>
      <c r="K27086">
        <v>211613</v>
      </c>
      <c r="L27086">
        <v>3.2241848430000002</v>
      </c>
      <c r="M27086">
        <v>51.208935160999999</v>
      </c>
      <c r="N27086">
        <v>14787352</v>
      </c>
      <c r="O27086" s="1" t="s">
        <v>26491</v>
      </c>
      <c r="P27086">
        <v>8000</v>
      </c>
      <c r="Q27086">
        <v>3</v>
      </c>
    </row>
    <row r="27087" spans="1:17" x14ac:dyDescent="0.3">
      <c r="A27087">
        <v>27619</v>
      </c>
      <c r="B27087">
        <v>321</v>
      </c>
      <c r="C27087" s="1" t="s">
        <v>36</v>
      </c>
      <c r="D27087">
        <v>70056</v>
      </c>
      <c r="E27087">
        <v>212264</v>
      </c>
      <c r="F27087">
        <v>3.2245993749999999</v>
      </c>
      <c r="G27087">
        <v>51.214791314999999</v>
      </c>
      <c r="H27087">
        <v>32110</v>
      </c>
      <c r="I27087" s="1" t="s">
        <v>36</v>
      </c>
      <c r="J27087">
        <v>70017</v>
      </c>
      <c r="K27087">
        <v>211613</v>
      </c>
      <c r="L27087">
        <v>3.2241848430000002</v>
      </c>
      <c r="M27087">
        <v>51.208935160999999</v>
      </c>
      <c r="N27087">
        <v>38038351</v>
      </c>
      <c r="O27087" s="1" t="s">
        <v>26492</v>
      </c>
      <c r="P27087">
        <v>8000</v>
      </c>
      <c r="Q27087">
        <v>3</v>
      </c>
    </row>
    <row r="27088" spans="1:17" x14ac:dyDescent="0.3">
      <c r="A27088">
        <v>27622</v>
      </c>
      <c r="B27088">
        <v>321</v>
      </c>
      <c r="C27088" s="1" t="s">
        <v>36</v>
      </c>
      <c r="D27088">
        <v>70056</v>
      </c>
      <c r="E27088">
        <v>212264</v>
      </c>
      <c r="F27088">
        <v>3.2245993749999999</v>
      </c>
      <c r="G27088">
        <v>51.214791314999999</v>
      </c>
      <c r="H27088">
        <v>32110</v>
      </c>
      <c r="I27088" s="1" t="s">
        <v>36</v>
      </c>
      <c r="J27088">
        <v>70017</v>
      </c>
      <c r="K27088">
        <v>211613</v>
      </c>
      <c r="L27088">
        <v>3.2241848430000002</v>
      </c>
      <c r="M27088">
        <v>51.208935160999999</v>
      </c>
      <c r="N27088">
        <v>38222849</v>
      </c>
      <c r="O27088" s="1" t="s">
        <v>26493</v>
      </c>
      <c r="P27088">
        <v>8000</v>
      </c>
      <c r="Q27088">
        <v>3</v>
      </c>
    </row>
    <row r="27089" spans="1:17" x14ac:dyDescent="0.3">
      <c r="A27089">
        <v>27576</v>
      </c>
      <c r="B27089">
        <v>321</v>
      </c>
      <c r="C27089" s="1" t="s">
        <v>36</v>
      </c>
      <c r="D27089">
        <v>70056</v>
      </c>
      <c r="E27089">
        <v>212264</v>
      </c>
      <c r="F27089">
        <v>3.2245993749999999</v>
      </c>
      <c r="G27089">
        <v>51.214791314999999</v>
      </c>
      <c r="H27089">
        <v>32110</v>
      </c>
      <c r="I27089" s="1" t="s">
        <v>36</v>
      </c>
      <c r="J27089">
        <v>70017</v>
      </c>
      <c r="K27089">
        <v>211613</v>
      </c>
      <c r="L27089">
        <v>3.2241848430000002</v>
      </c>
      <c r="M27089">
        <v>51.208935160999999</v>
      </c>
      <c r="N27089">
        <v>19800668</v>
      </c>
      <c r="O27089" s="1" t="s">
        <v>26494</v>
      </c>
      <c r="P27089">
        <v>8000</v>
      </c>
      <c r="Q27089">
        <v>3</v>
      </c>
    </row>
    <row r="27090" spans="1:17" x14ac:dyDescent="0.3">
      <c r="A27090">
        <v>27604</v>
      </c>
      <c r="B27090">
        <v>321</v>
      </c>
      <c r="C27090" s="1" t="s">
        <v>36</v>
      </c>
      <c r="D27090">
        <v>70056</v>
      </c>
      <c r="E27090">
        <v>212264</v>
      </c>
      <c r="F27090">
        <v>3.2245993749999999</v>
      </c>
      <c r="G27090">
        <v>51.214791314999999</v>
      </c>
      <c r="H27090">
        <v>32110</v>
      </c>
      <c r="I27090" s="1" t="s">
        <v>36</v>
      </c>
      <c r="J27090">
        <v>70017</v>
      </c>
      <c r="K27090">
        <v>211613</v>
      </c>
      <c r="L27090">
        <v>3.2241848430000002</v>
      </c>
      <c r="M27090">
        <v>51.208935160999999</v>
      </c>
      <c r="N27090">
        <v>36808332</v>
      </c>
      <c r="O27090" s="1" t="s">
        <v>26495</v>
      </c>
      <c r="P27090">
        <v>8000</v>
      </c>
      <c r="Q27090">
        <v>3</v>
      </c>
    </row>
    <row r="27091" spans="1:17" x14ac:dyDescent="0.3">
      <c r="A27091">
        <v>27581</v>
      </c>
      <c r="B27091">
        <v>321</v>
      </c>
      <c r="C27091" s="1" t="s">
        <v>36</v>
      </c>
      <c r="D27091">
        <v>70056</v>
      </c>
      <c r="E27091">
        <v>212264</v>
      </c>
      <c r="F27091">
        <v>3.2245993749999999</v>
      </c>
      <c r="G27091">
        <v>51.214791314999999</v>
      </c>
      <c r="H27091">
        <v>32110</v>
      </c>
      <c r="I27091" s="1" t="s">
        <v>36</v>
      </c>
      <c r="J27091">
        <v>70017</v>
      </c>
      <c r="K27091">
        <v>211613</v>
      </c>
      <c r="L27091">
        <v>3.2241848430000002</v>
      </c>
      <c r="M27091">
        <v>51.208935160999999</v>
      </c>
      <c r="N27091">
        <v>20516785</v>
      </c>
      <c r="O27091" s="1" t="s">
        <v>26496</v>
      </c>
      <c r="P27091">
        <v>8000</v>
      </c>
      <c r="Q27091">
        <v>3</v>
      </c>
    </row>
    <row r="27092" spans="1:17" x14ac:dyDescent="0.3">
      <c r="A27092">
        <v>27629</v>
      </c>
      <c r="B27092">
        <v>321</v>
      </c>
      <c r="C27092" s="1" t="s">
        <v>36</v>
      </c>
      <c r="D27092">
        <v>70056</v>
      </c>
      <c r="E27092">
        <v>212264</v>
      </c>
      <c r="F27092">
        <v>3.2245993749999999</v>
      </c>
      <c r="G27092">
        <v>51.214791314999999</v>
      </c>
      <c r="H27092">
        <v>32110</v>
      </c>
      <c r="I27092" s="1" t="s">
        <v>36</v>
      </c>
      <c r="J27092">
        <v>70017</v>
      </c>
      <c r="K27092">
        <v>211613</v>
      </c>
      <c r="L27092">
        <v>3.2241848430000002</v>
      </c>
      <c r="M27092">
        <v>51.208935160999999</v>
      </c>
      <c r="N27092">
        <v>38433378</v>
      </c>
      <c r="O27092" s="1" t="s">
        <v>26497</v>
      </c>
      <c r="P27092">
        <v>8000</v>
      </c>
      <c r="Q27092">
        <v>3</v>
      </c>
    </row>
    <row r="27093" spans="1:17" x14ac:dyDescent="0.3">
      <c r="A27093">
        <v>31594</v>
      </c>
      <c r="B27093">
        <v>411</v>
      </c>
      <c r="C27093" s="1" t="s">
        <v>46</v>
      </c>
      <c r="D27093">
        <v>105224</v>
      </c>
      <c r="E27093">
        <v>193272</v>
      </c>
      <c r="F27093">
        <v>3.730226118</v>
      </c>
      <c r="G27093">
        <v>51.047883030999998</v>
      </c>
      <c r="H27093">
        <v>41120</v>
      </c>
      <c r="I27093" s="1" t="s">
        <v>6252</v>
      </c>
      <c r="J27093">
        <v>105061</v>
      </c>
      <c r="K27093">
        <v>192750</v>
      </c>
      <c r="L27093">
        <v>3.727965937</v>
      </c>
      <c r="M27093">
        <v>51.043178353000002</v>
      </c>
      <c r="N27093">
        <v>10956347</v>
      </c>
      <c r="O27093" s="1" t="s">
        <v>26498</v>
      </c>
      <c r="P27093">
        <v>9000</v>
      </c>
      <c r="Q27093">
        <v>3</v>
      </c>
    </row>
    <row r="27094" spans="1:17" x14ac:dyDescent="0.3">
      <c r="A27094">
        <v>31597</v>
      </c>
      <c r="B27094">
        <v>411</v>
      </c>
      <c r="C27094" s="1" t="s">
        <v>46</v>
      </c>
      <c r="D27094">
        <v>105224</v>
      </c>
      <c r="E27094">
        <v>193272</v>
      </c>
      <c r="F27094">
        <v>3.730226118</v>
      </c>
      <c r="G27094">
        <v>51.047883030999998</v>
      </c>
      <c r="H27094">
        <v>41120</v>
      </c>
      <c r="I27094" s="1" t="s">
        <v>6252</v>
      </c>
      <c r="J27094">
        <v>105061</v>
      </c>
      <c r="K27094">
        <v>192750</v>
      </c>
      <c r="L27094">
        <v>3.727965937</v>
      </c>
      <c r="M27094">
        <v>51.043178353000002</v>
      </c>
      <c r="N27094">
        <v>13666805</v>
      </c>
      <c r="O27094" s="1" t="s">
        <v>26499</v>
      </c>
      <c r="P27094">
        <v>9000</v>
      </c>
      <c r="Q27094">
        <v>3</v>
      </c>
    </row>
    <row r="27095" spans="1:17" x14ac:dyDescent="0.3">
      <c r="A27095">
        <v>31600</v>
      </c>
      <c r="B27095">
        <v>411</v>
      </c>
      <c r="C27095" s="1" t="s">
        <v>46</v>
      </c>
      <c r="D27095">
        <v>105224</v>
      </c>
      <c r="E27095">
        <v>193272</v>
      </c>
      <c r="F27095">
        <v>3.730226118</v>
      </c>
      <c r="G27095">
        <v>51.047883030999998</v>
      </c>
      <c r="H27095">
        <v>41120</v>
      </c>
      <c r="I27095" s="1" t="s">
        <v>6252</v>
      </c>
      <c r="J27095">
        <v>105061</v>
      </c>
      <c r="K27095">
        <v>192750</v>
      </c>
      <c r="L27095">
        <v>3.727965937</v>
      </c>
      <c r="M27095">
        <v>51.043178353000002</v>
      </c>
      <c r="N27095">
        <v>14114389</v>
      </c>
      <c r="O27095" s="1" t="s">
        <v>26500</v>
      </c>
      <c r="P27095">
        <v>9000</v>
      </c>
      <c r="Q27095">
        <v>3</v>
      </c>
    </row>
    <row r="27096" spans="1:17" x14ac:dyDescent="0.3">
      <c r="A27096">
        <v>31606</v>
      </c>
      <c r="B27096">
        <v>411</v>
      </c>
      <c r="C27096" s="1" t="s">
        <v>46</v>
      </c>
      <c r="D27096">
        <v>105224</v>
      </c>
      <c r="E27096">
        <v>193272</v>
      </c>
      <c r="F27096">
        <v>3.730226118</v>
      </c>
      <c r="G27096">
        <v>51.047883030999998</v>
      </c>
      <c r="H27096">
        <v>41120</v>
      </c>
      <c r="I27096" s="1" t="s">
        <v>6252</v>
      </c>
      <c r="J27096">
        <v>105061</v>
      </c>
      <c r="K27096">
        <v>192750</v>
      </c>
      <c r="L27096">
        <v>3.727965937</v>
      </c>
      <c r="M27096">
        <v>51.043178353000002</v>
      </c>
      <c r="N27096">
        <v>14279685</v>
      </c>
      <c r="O27096" s="1" t="s">
        <v>26501</v>
      </c>
      <c r="P27096">
        <v>9000</v>
      </c>
      <c r="Q27096">
        <v>3</v>
      </c>
    </row>
    <row r="27097" spans="1:17" x14ac:dyDescent="0.3">
      <c r="A27097">
        <v>31610</v>
      </c>
      <c r="B27097">
        <v>411</v>
      </c>
      <c r="C27097" s="1" t="s">
        <v>46</v>
      </c>
      <c r="D27097">
        <v>105224</v>
      </c>
      <c r="E27097">
        <v>193272</v>
      </c>
      <c r="F27097">
        <v>3.730226118</v>
      </c>
      <c r="G27097">
        <v>51.047883030999998</v>
      </c>
      <c r="H27097">
        <v>41120</v>
      </c>
      <c r="I27097" s="1" t="s">
        <v>6252</v>
      </c>
      <c r="J27097">
        <v>105061</v>
      </c>
      <c r="K27097">
        <v>192750</v>
      </c>
      <c r="L27097">
        <v>3.727965937</v>
      </c>
      <c r="M27097">
        <v>51.043178353000002</v>
      </c>
      <c r="N27097">
        <v>14354614</v>
      </c>
      <c r="O27097" s="1" t="s">
        <v>26502</v>
      </c>
      <c r="P27097">
        <v>9000</v>
      </c>
      <c r="Q27097">
        <v>3</v>
      </c>
    </row>
    <row r="27098" spans="1:17" x14ac:dyDescent="0.3">
      <c r="A27098">
        <v>31613</v>
      </c>
      <c r="B27098">
        <v>411</v>
      </c>
      <c r="C27098" s="1" t="s">
        <v>46</v>
      </c>
      <c r="D27098">
        <v>105224</v>
      </c>
      <c r="E27098">
        <v>193272</v>
      </c>
      <c r="F27098">
        <v>3.730226118</v>
      </c>
      <c r="G27098">
        <v>51.047883030999998</v>
      </c>
      <c r="H27098">
        <v>41120</v>
      </c>
      <c r="I27098" s="1" t="s">
        <v>6252</v>
      </c>
      <c r="J27098">
        <v>105061</v>
      </c>
      <c r="K27098">
        <v>192750</v>
      </c>
      <c r="L27098">
        <v>3.727965937</v>
      </c>
      <c r="M27098">
        <v>51.043178353000002</v>
      </c>
      <c r="N27098">
        <v>14386286</v>
      </c>
      <c r="O27098" s="1" t="s">
        <v>26503</v>
      </c>
      <c r="P27098">
        <v>9000</v>
      </c>
      <c r="Q27098">
        <v>3</v>
      </c>
    </row>
    <row r="27099" spans="1:17" x14ac:dyDescent="0.3">
      <c r="A27099">
        <v>31633</v>
      </c>
      <c r="B27099">
        <v>411</v>
      </c>
      <c r="C27099" s="1" t="s">
        <v>46</v>
      </c>
      <c r="D27099">
        <v>105224</v>
      </c>
      <c r="E27099">
        <v>193272</v>
      </c>
      <c r="F27099">
        <v>3.730226118</v>
      </c>
      <c r="G27099">
        <v>51.047883030999998</v>
      </c>
      <c r="H27099">
        <v>41120</v>
      </c>
      <c r="I27099" s="1" t="s">
        <v>6252</v>
      </c>
      <c r="J27099">
        <v>105061</v>
      </c>
      <c r="K27099">
        <v>192750</v>
      </c>
      <c r="L27099">
        <v>3.727965937</v>
      </c>
      <c r="M27099">
        <v>51.043178353000002</v>
      </c>
      <c r="N27099">
        <v>17341917</v>
      </c>
      <c r="O27099" s="1" t="s">
        <v>26504</v>
      </c>
      <c r="P27099">
        <v>9000</v>
      </c>
      <c r="Q27099">
        <v>3</v>
      </c>
    </row>
    <row r="27100" spans="1:17" x14ac:dyDescent="0.3">
      <c r="A27100">
        <v>31629</v>
      </c>
      <c r="B27100">
        <v>411</v>
      </c>
      <c r="C27100" s="1" t="s">
        <v>46</v>
      </c>
      <c r="D27100">
        <v>105224</v>
      </c>
      <c r="E27100">
        <v>193272</v>
      </c>
      <c r="F27100">
        <v>3.730226118</v>
      </c>
      <c r="G27100">
        <v>51.047883030999998</v>
      </c>
      <c r="H27100">
        <v>41120</v>
      </c>
      <c r="I27100" s="1" t="s">
        <v>6252</v>
      </c>
      <c r="J27100">
        <v>105061</v>
      </c>
      <c r="K27100">
        <v>192750</v>
      </c>
      <c r="L27100">
        <v>3.727965937</v>
      </c>
      <c r="M27100">
        <v>51.043178353000002</v>
      </c>
      <c r="N27100">
        <v>14613445</v>
      </c>
      <c r="O27100" s="1" t="s">
        <v>26505</v>
      </c>
      <c r="P27100">
        <v>9000</v>
      </c>
      <c r="Q27100">
        <v>3</v>
      </c>
    </row>
    <row r="27101" spans="1:17" x14ac:dyDescent="0.3">
      <c r="A27101">
        <v>33262</v>
      </c>
      <c r="B27101">
        <v>414</v>
      </c>
      <c r="C27101" s="1" t="s">
        <v>46</v>
      </c>
      <c r="D27101">
        <v>102966</v>
      </c>
      <c r="E27101">
        <v>193451</v>
      </c>
      <c r="F27101">
        <v>3.6980042329999998</v>
      </c>
      <c r="G27101">
        <v>51.049313241</v>
      </c>
      <c r="H27101">
        <v>41420</v>
      </c>
      <c r="I27101" s="1" t="s">
        <v>176</v>
      </c>
      <c r="J27101">
        <v>103396</v>
      </c>
      <c r="K27101">
        <v>193076</v>
      </c>
      <c r="L27101">
        <v>3.70418402</v>
      </c>
      <c r="M27101">
        <v>51.045977235000002</v>
      </c>
      <c r="N27101">
        <v>13295730</v>
      </c>
      <c r="O27101" s="1" t="s">
        <v>26506</v>
      </c>
      <c r="P27101">
        <v>9000</v>
      </c>
      <c r="Q27101">
        <v>3</v>
      </c>
    </row>
    <row r="27102" spans="1:17" x14ac:dyDescent="0.3">
      <c r="A27102">
        <v>27961</v>
      </c>
      <c r="B27102">
        <v>322</v>
      </c>
      <c r="C27102" s="1" t="s">
        <v>36</v>
      </c>
      <c r="D27102">
        <v>74304</v>
      </c>
      <c r="E27102">
        <v>208833</v>
      </c>
      <c r="F27102">
        <v>3.2861035159999998</v>
      </c>
      <c r="G27102">
        <v>51.184527777</v>
      </c>
      <c r="H27102">
        <v>32210</v>
      </c>
      <c r="I27102" s="1" t="s">
        <v>37</v>
      </c>
      <c r="J27102">
        <v>74927</v>
      </c>
      <c r="K27102">
        <v>205071</v>
      </c>
      <c r="L27102">
        <v>3.2957899930000001</v>
      </c>
      <c r="M27102">
        <v>51.150797759</v>
      </c>
      <c r="N27102">
        <v>30111273</v>
      </c>
      <c r="O27102" s="1" t="s">
        <v>26507</v>
      </c>
      <c r="P27102">
        <v>8310</v>
      </c>
      <c r="Q27102">
        <v>3</v>
      </c>
    </row>
    <row r="27103" spans="1:17" x14ac:dyDescent="0.3">
      <c r="A27103">
        <v>4340</v>
      </c>
      <c r="B27103">
        <v>132</v>
      </c>
      <c r="C27103" s="1" t="s">
        <v>30</v>
      </c>
      <c r="D27103">
        <v>149724</v>
      </c>
      <c r="E27103">
        <v>205356</v>
      </c>
      <c r="F27103">
        <v>4.3648124619999997</v>
      </c>
      <c r="G27103">
        <v>51.158230150000001</v>
      </c>
      <c r="H27103">
        <v>13210</v>
      </c>
      <c r="I27103" s="1" t="s">
        <v>75</v>
      </c>
      <c r="J27103">
        <v>153242</v>
      </c>
      <c r="K27103">
        <v>207214</v>
      </c>
      <c r="L27103">
        <v>4.4151156570000003</v>
      </c>
      <c r="M27103">
        <v>51.174921501999997</v>
      </c>
      <c r="N27103">
        <v>30112065</v>
      </c>
      <c r="O27103" s="1" t="s">
        <v>26508</v>
      </c>
      <c r="P27103">
        <v>2610</v>
      </c>
      <c r="Q27103">
        <v>3</v>
      </c>
    </row>
    <row r="27104" spans="1:17" x14ac:dyDescent="0.3">
      <c r="A27104">
        <v>56868</v>
      </c>
      <c r="B27104">
        <v>915</v>
      </c>
      <c r="C27104" s="1" t="s">
        <v>347</v>
      </c>
      <c r="D27104">
        <v>173321</v>
      </c>
      <c r="E27104">
        <v>132693</v>
      </c>
      <c r="F27104">
        <v>4.6974991179999996</v>
      </c>
      <c r="G27104">
        <v>50.504558834999997</v>
      </c>
      <c r="H27104">
        <v>91510</v>
      </c>
      <c r="I27104" s="1" t="s">
        <v>3892</v>
      </c>
      <c r="J27104">
        <v>172704</v>
      </c>
      <c r="K27104">
        <v>139060</v>
      </c>
      <c r="L27104">
        <v>4.689189056</v>
      </c>
      <c r="M27104">
        <v>50.561822902999999</v>
      </c>
      <c r="N27104">
        <v>30113451</v>
      </c>
      <c r="O27104" s="1" t="s">
        <v>26509</v>
      </c>
      <c r="P27104">
        <v>5140</v>
      </c>
      <c r="Q27104">
        <v>3</v>
      </c>
    </row>
    <row r="27105" spans="1:17" x14ac:dyDescent="0.3">
      <c r="A27105">
        <v>44244</v>
      </c>
      <c r="B27105">
        <v>591</v>
      </c>
      <c r="C27105" s="1" t="s">
        <v>33</v>
      </c>
      <c r="D27105">
        <v>145005</v>
      </c>
      <c r="E27105">
        <v>97471</v>
      </c>
      <c r="F27105">
        <v>4.298796179</v>
      </c>
      <c r="G27105">
        <v>50.188344192000002</v>
      </c>
      <c r="H27105">
        <v>59110</v>
      </c>
      <c r="I27105" s="1" t="s">
        <v>381</v>
      </c>
      <c r="J27105">
        <v>147871</v>
      </c>
      <c r="K27105">
        <v>113537</v>
      </c>
      <c r="L27105">
        <v>4.3388411040000001</v>
      </c>
      <c r="M27105">
        <v>50.332802845000003</v>
      </c>
      <c r="N27105">
        <v>30114540</v>
      </c>
      <c r="O27105" s="1" t="s">
        <v>26510</v>
      </c>
      <c r="P27105">
        <v>6460</v>
      </c>
      <c r="Q27105">
        <v>3</v>
      </c>
    </row>
    <row r="27106" spans="1:17" x14ac:dyDescent="0.3">
      <c r="A27106">
        <v>11457</v>
      </c>
      <c r="B27106">
        <v>205</v>
      </c>
      <c r="C27106" s="1" t="s">
        <v>50</v>
      </c>
      <c r="D27106">
        <v>151594</v>
      </c>
      <c r="E27106">
        <v>169877</v>
      </c>
      <c r="F27106">
        <v>4.3913828209999997</v>
      </c>
      <c r="G27106">
        <v>50.839304411000001</v>
      </c>
      <c r="H27106">
        <v>20510</v>
      </c>
      <c r="I27106" s="1" t="s">
        <v>351</v>
      </c>
      <c r="J27106">
        <v>152103</v>
      </c>
      <c r="K27106">
        <v>168777</v>
      </c>
      <c r="L27106">
        <v>4.3986026909999998</v>
      </c>
      <c r="M27106">
        <v>50.829414350999997</v>
      </c>
      <c r="N27106">
        <v>30116619</v>
      </c>
      <c r="O27106" s="1" t="s">
        <v>26511</v>
      </c>
      <c r="P27106">
        <v>1050</v>
      </c>
      <c r="Q27106">
        <v>3</v>
      </c>
    </row>
    <row r="27107" spans="1:17" x14ac:dyDescent="0.3">
      <c r="A27107">
        <v>13651</v>
      </c>
      <c r="B27107">
        <v>209</v>
      </c>
      <c r="C27107" s="1" t="s">
        <v>17</v>
      </c>
      <c r="D27107">
        <v>147315</v>
      </c>
      <c r="E27107">
        <v>173723</v>
      </c>
      <c r="F27107">
        <v>4.3306056960000001</v>
      </c>
      <c r="G27107">
        <v>50.873874112000003</v>
      </c>
      <c r="H27107">
        <v>20910</v>
      </c>
      <c r="I27107" s="1" t="s">
        <v>18</v>
      </c>
      <c r="J27107">
        <v>146958</v>
      </c>
      <c r="K27107">
        <v>173510</v>
      </c>
      <c r="L27107">
        <v>4.3255353239999996</v>
      </c>
      <c r="M27107">
        <v>50.871957629000001</v>
      </c>
      <c r="N27107">
        <v>30202632</v>
      </c>
      <c r="O27107" s="1" t="s">
        <v>26512</v>
      </c>
      <c r="P27107">
        <v>1090</v>
      </c>
      <c r="Q27107">
        <v>3</v>
      </c>
    </row>
    <row r="27108" spans="1:17" x14ac:dyDescent="0.3">
      <c r="A27108">
        <v>38958</v>
      </c>
      <c r="B27108">
        <v>512</v>
      </c>
      <c r="C27108" s="1" t="s">
        <v>782</v>
      </c>
      <c r="D27108">
        <v>153727</v>
      </c>
      <c r="E27108">
        <v>125183</v>
      </c>
      <c r="F27108">
        <v>4.4212102489999996</v>
      </c>
      <c r="G27108">
        <v>50.437496187000001</v>
      </c>
      <c r="H27108">
        <v>51210</v>
      </c>
      <c r="I27108" s="1" t="s">
        <v>7152</v>
      </c>
      <c r="J27108">
        <v>153355</v>
      </c>
      <c r="K27108">
        <v>125499</v>
      </c>
      <c r="L27108">
        <v>4.415976519</v>
      </c>
      <c r="M27108">
        <v>50.440339405000003</v>
      </c>
      <c r="N27108">
        <v>30203523</v>
      </c>
      <c r="O27108" s="1" t="s">
        <v>26513</v>
      </c>
      <c r="P27108">
        <v>6040</v>
      </c>
      <c r="Q27108">
        <v>3</v>
      </c>
    </row>
    <row r="27109" spans="1:17" x14ac:dyDescent="0.3">
      <c r="A27109">
        <v>13654</v>
      </c>
      <c r="B27109">
        <v>209</v>
      </c>
      <c r="C27109" s="1" t="s">
        <v>17</v>
      </c>
      <c r="D27109">
        <v>147315</v>
      </c>
      <c r="E27109">
        <v>173723</v>
      </c>
      <c r="F27109">
        <v>4.3306056960000001</v>
      </c>
      <c r="G27109">
        <v>50.873874112000003</v>
      </c>
      <c r="H27109">
        <v>20910</v>
      </c>
      <c r="I27109" s="1" t="s">
        <v>18</v>
      </c>
      <c r="J27109">
        <v>146958</v>
      </c>
      <c r="K27109">
        <v>173510</v>
      </c>
      <c r="L27109">
        <v>4.3255353239999996</v>
      </c>
      <c r="M27109">
        <v>50.871957629000001</v>
      </c>
      <c r="N27109">
        <v>30205404</v>
      </c>
      <c r="O27109" s="1" t="s">
        <v>26514</v>
      </c>
      <c r="P27109">
        <v>1090</v>
      </c>
      <c r="Q27109">
        <v>3</v>
      </c>
    </row>
    <row r="27110" spans="1:17" x14ac:dyDescent="0.3">
      <c r="A27110">
        <v>37742</v>
      </c>
      <c r="B27110">
        <v>491</v>
      </c>
      <c r="C27110" s="1" t="s">
        <v>41</v>
      </c>
      <c r="D27110">
        <v>125769</v>
      </c>
      <c r="E27110">
        <v>172181</v>
      </c>
      <c r="F27110">
        <v>4.0245938959999998</v>
      </c>
      <c r="G27110">
        <v>50.859516122000002</v>
      </c>
      <c r="H27110">
        <v>49110</v>
      </c>
      <c r="I27110" s="1" t="s">
        <v>469</v>
      </c>
      <c r="J27110">
        <v>125840</v>
      </c>
      <c r="K27110">
        <v>169650</v>
      </c>
      <c r="L27110">
        <v>4.0257682179999996</v>
      </c>
      <c r="M27110">
        <v>50.836766769</v>
      </c>
      <c r="N27110">
        <v>30208372</v>
      </c>
      <c r="O27110" s="1" t="s">
        <v>26515</v>
      </c>
      <c r="P27110">
        <v>9470</v>
      </c>
      <c r="Q27110">
        <v>3</v>
      </c>
    </row>
    <row r="27111" spans="1:17" x14ac:dyDescent="0.3">
      <c r="A27111">
        <v>11499</v>
      </c>
      <c r="B27111">
        <v>205</v>
      </c>
      <c r="C27111" s="1" t="s">
        <v>50</v>
      </c>
      <c r="D27111">
        <v>151594</v>
      </c>
      <c r="E27111">
        <v>169877</v>
      </c>
      <c r="F27111">
        <v>4.3913828209999997</v>
      </c>
      <c r="G27111">
        <v>50.839304411000001</v>
      </c>
      <c r="H27111">
        <v>20510</v>
      </c>
      <c r="I27111" s="1" t="s">
        <v>351</v>
      </c>
      <c r="J27111">
        <v>152103</v>
      </c>
      <c r="K27111">
        <v>168777</v>
      </c>
      <c r="L27111">
        <v>4.3986026909999998</v>
      </c>
      <c r="M27111">
        <v>50.829414350999997</v>
      </c>
      <c r="N27111">
        <v>37832077</v>
      </c>
      <c r="O27111" s="1" t="s">
        <v>26516</v>
      </c>
      <c r="P27111">
        <v>1040</v>
      </c>
      <c r="Q27111">
        <v>3</v>
      </c>
    </row>
    <row r="27112" spans="1:17" x14ac:dyDescent="0.3">
      <c r="A27112">
        <v>6179</v>
      </c>
      <c r="B27112">
        <v>144</v>
      </c>
      <c r="C27112" s="1" t="s">
        <v>39</v>
      </c>
      <c r="D27112">
        <v>165323</v>
      </c>
      <c r="E27112">
        <v>201482</v>
      </c>
      <c r="F27112">
        <v>4.5876208500000004</v>
      </c>
      <c r="G27112">
        <v>51.123203998999998</v>
      </c>
      <c r="H27112">
        <v>14410</v>
      </c>
      <c r="I27112" s="1" t="s">
        <v>246</v>
      </c>
      <c r="J27112">
        <v>164260</v>
      </c>
      <c r="K27112">
        <v>202351</v>
      </c>
      <c r="L27112">
        <v>4.572471942</v>
      </c>
      <c r="M27112">
        <v>51.131042436000001</v>
      </c>
      <c r="N27112">
        <v>37833265</v>
      </c>
      <c r="O27112" s="1" t="s">
        <v>26517</v>
      </c>
      <c r="P27112">
        <v>2590</v>
      </c>
      <c r="Q27112">
        <v>3</v>
      </c>
    </row>
    <row r="27113" spans="1:17" x14ac:dyDescent="0.3">
      <c r="A27113">
        <v>36087</v>
      </c>
      <c r="B27113">
        <v>462</v>
      </c>
      <c r="C27113" s="1" t="s">
        <v>41</v>
      </c>
      <c r="D27113">
        <v>124181</v>
      </c>
      <c r="E27113">
        <v>181497</v>
      </c>
      <c r="F27113">
        <v>4.0013857679999996</v>
      </c>
      <c r="G27113">
        <v>50.943191470000002</v>
      </c>
      <c r="H27113">
        <v>46210</v>
      </c>
      <c r="I27113" s="1" t="s">
        <v>163</v>
      </c>
      <c r="J27113">
        <v>130038</v>
      </c>
      <c r="K27113">
        <v>183363</v>
      </c>
      <c r="L27113">
        <v>4.0846207210000003</v>
      </c>
      <c r="M27113">
        <v>50.960195595999998</v>
      </c>
      <c r="N27113">
        <v>37834156</v>
      </c>
      <c r="O27113" s="1" t="s">
        <v>26518</v>
      </c>
      <c r="P27113">
        <v>9320</v>
      </c>
      <c r="Q27113">
        <v>3</v>
      </c>
    </row>
    <row r="27114" spans="1:17" x14ac:dyDescent="0.3">
      <c r="A27114">
        <v>44673</v>
      </c>
      <c r="B27114">
        <v>611</v>
      </c>
      <c r="C27114" s="1" t="s">
        <v>392</v>
      </c>
      <c r="D27114">
        <v>234708</v>
      </c>
      <c r="E27114">
        <v>148561</v>
      </c>
      <c r="F27114">
        <v>5.566372866</v>
      </c>
      <c r="G27114">
        <v>50.641531424999997</v>
      </c>
      <c r="H27114">
        <v>61110</v>
      </c>
      <c r="I27114" s="1" t="s">
        <v>5569</v>
      </c>
      <c r="J27114">
        <v>235115</v>
      </c>
      <c r="K27114">
        <v>148780</v>
      </c>
      <c r="L27114">
        <v>5.572176357</v>
      </c>
      <c r="M27114">
        <v>50.643440738999999</v>
      </c>
      <c r="N27114">
        <v>37835146</v>
      </c>
      <c r="O27114" s="1" t="s">
        <v>26519</v>
      </c>
      <c r="P27114">
        <v>4000</v>
      </c>
      <c r="Q27114">
        <v>3</v>
      </c>
    </row>
    <row r="27115" spans="1:17" x14ac:dyDescent="0.3">
      <c r="A27115">
        <v>25505</v>
      </c>
      <c r="B27115">
        <v>282</v>
      </c>
      <c r="C27115" s="1" t="s">
        <v>347</v>
      </c>
      <c r="D27115">
        <v>178443</v>
      </c>
      <c r="E27115">
        <v>152770</v>
      </c>
      <c r="F27115">
        <v>4.7712382230000001</v>
      </c>
      <c r="G27115">
        <v>50.684823238</v>
      </c>
      <c r="H27115">
        <v>28210</v>
      </c>
      <c r="I27115" s="1" t="s">
        <v>1316</v>
      </c>
      <c r="J27115">
        <v>183286</v>
      </c>
      <c r="K27115">
        <v>156582</v>
      </c>
      <c r="L27115">
        <v>4.8401115170000004</v>
      </c>
      <c r="M27115">
        <v>50.718835124999998</v>
      </c>
      <c r="N27115">
        <v>37835839</v>
      </c>
      <c r="O27115" s="1" t="s">
        <v>26520</v>
      </c>
      <c r="P27115">
        <v>1390</v>
      </c>
      <c r="Q27115">
        <v>3</v>
      </c>
    </row>
    <row r="27116" spans="1:17" x14ac:dyDescent="0.3">
      <c r="A27116">
        <v>56882</v>
      </c>
      <c r="B27116">
        <v>915</v>
      </c>
      <c r="C27116" s="1" t="s">
        <v>347</v>
      </c>
      <c r="D27116">
        <v>173321</v>
      </c>
      <c r="E27116">
        <v>132693</v>
      </c>
      <c r="F27116">
        <v>4.6974991179999996</v>
      </c>
      <c r="G27116">
        <v>50.504558834999997</v>
      </c>
      <c r="H27116">
        <v>91510</v>
      </c>
      <c r="I27116" s="1" t="s">
        <v>3892</v>
      </c>
      <c r="J27116">
        <v>172704</v>
      </c>
      <c r="K27116">
        <v>139060</v>
      </c>
      <c r="L27116">
        <v>4.689189056</v>
      </c>
      <c r="M27116">
        <v>50.561822902999999</v>
      </c>
      <c r="N27116">
        <v>37836631</v>
      </c>
      <c r="O27116" s="1" t="s">
        <v>26521</v>
      </c>
      <c r="P27116">
        <v>5020</v>
      </c>
      <c r="Q27116">
        <v>3</v>
      </c>
    </row>
    <row r="27117" spans="1:17" x14ac:dyDescent="0.3">
      <c r="A27117">
        <v>51977</v>
      </c>
      <c r="B27117">
        <v>712</v>
      </c>
      <c r="C27117" s="1" t="s">
        <v>64</v>
      </c>
      <c r="D27117">
        <v>230527</v>
      </c>
      <c r="E27117">
        <v>184521</v>
      </c>
      <c r="F27117">
        <v>5.5151238899999999</v>
      </c>
      <c r="G27117">
        <v>50.965351933000001</v>
      </c>
      <c r="H27117">
        <v>71210</v>
      </c>
      <c r="I27117" s="1" t="s">
        <v>72</v>
      </c>
      <c r="J27117">
        <v>225617</v>
      </c>
      <c r="K27117">
        <v>181166</v>
      </c>
      <c r="L27117">
        <v>5.4445435450000002</v>
      </c>
      <c r="M27117">
        <v>50.935857249000001</v>
      </c>
      <c r="N27117">
        <v>37837720</v>
      </c>
      <c r="O27117" s="1" t="s">
        <v>26522</v>
      </c>
      <c r="P27117">
        <v>3600</v>
      </c>
      <c r="Q27117">
        <v>3</v>
      </c>
    </row>
    <row r="27118" spans="1:17" x14ac:dyDescent="0.3">
      <c r="A27118">
        <v>51978</v>
      </c>
      <c r="B27118">
        <v>712</v>
      </c>
      <c r="C27118" s="1" t="s">
        <v>64</v>
      </c>
      <c r="D27118">
        <v>230527</v>
      </c>
      <c r="E27118">
        <v>184521</v>
      </c>
      <c r="F27118">
        <v>5.5151238899999999</v>
      </c>
      <c r="G27118">
        <v>50.965351933000001</v>
      </c>
      <c r="H27118">
        <v>71210</v>
      </c>
      <c r="I27118" s="1" t="s">
        <v>72</v>
      </c>
      <c r="J27118">
        <v>225617</v>
      </c>
      <c r="K27118">
        <v>181166</v>
      </c>
      <c r="L27118">
        <v>5.4445435450000002</v>
      </c>
      <c r="M27118">
        <v>50.935857249000001</v>
      </c>
      <c r="N27118">
        <v>37839304</v>
      </c>
      <c r="O27118" s="1" t="s">
        <v>26523</v>
      </c>
      <c r="P27118">
        <v>3600</v>
      </c>
      <c r="Q27118">
        <v>3</v>
      </c>
    </row>
    <row r="27119" spans="1:17" x14ac:dyDescent="0.3">
      <c r="A27119">
        <v>20628</v>
      </c>
      <c r="B27119">
        <v>241</v>
      </c>
      <c r="C27119" s="1" t="s">
        <v>93</v>
      </c>
      <c r="D27119">
        <v>144209</v>
      </c>
      <c r="E27119">
        <v>160714</v>
      </c>
      <c r="F27119">
        <v>4.286679919</v>
      </c>
      <c r="G27119">
        <v>50.756906426999997</v>
      </c>
      <c r="H27119">
        <v>24110</v>
      </c>
      <c r="I27119" s="1" t="s">
        <v>122</v>
      </c>
      <c r="J27119">
        <v>140821</v>
      </c>
      <c r="K27119">
        <v>158237</v>
      </c>
      <c r="L27119">
        <v>4.2387253920000001</v>
      </c>
      <c r="M27119">
        <v>50.734595677000002</v>
      </c>
      <c r="N27119">
        <v>37840292</v>
      </c>
      <c r="O27119" s="1" t="s">
        <v>26524</v>
      </c>
      <c r="P27119">
        <v>1500</v>
      </c>
      <c r="Q27119">
        <v>3</v>
      </c>
    </row>
    <row r="27120" spans="1:17" x14ac:dyDescent="0.3">
      <c r="A27120">
        <v>25506</v>
      </c>
      <c r="B27120">
        <v>282</v>
      </c>
      <c r="C27120" s="1" t="s">
        <v>347</v>
      </c>
      <c r="D27120">
        <v>178443</v>
      </c>
      <c r="E27120">
        <v>152770</v>
      </c>
      <c r="F27120">
        <v>4.7712382230000001</v>
      </c>
      <c r="G27120">
        <v>50.684823238</v>
      </c>
      <c r="H27120">
        <v>28210</v>
      </c>
      <c r="I27120" s="1" t="s">
        <v>1316</v>
      </c>
      <c r="J27120">
        <v>183286</v>
      </c>
      <c r="K27120">
        <v>156582</v>
      </c>
      <c r="L27120">
        <v>4.8401115170000004</v>
      </c>
      <c r="M27120">
        <v>50.718835124999998</v>
      </c>
      <c r="N27120">
        <v>37901165</v>
      </c>
      <c r="O27120" s="1" t="s">
        <v>26525</v>
      </c>
      <c r="P27120">
        <v>1435</v>
      </c>
      <c r="Q27120">
        <v>3</v>
      </c>
    </row>
    <row r="27121" spans="1:17" x14ac:dyDescent="0.3">
      <c r="A27121">
        <v>26473</v>
      </c>
      <c r="B27121">
        <v>292</v>
      </c>
      <c r="C27121" s="1" t="s">
        <v>347</v>
      </c>
      <c r="D27121">
        <v>145032</v>
      </c>
      <c r="E27121">
        <v>152511</v>
      </c>
      <c r="F27121">
        <v>4.2984530149999998</v>
      </c>
      <c r="G27121">
        <v>50.68317029</v>
      </c>
      <c r="H27121">
        <v>29210</v>
      </c>
      <c r="I27121" s="1" t="s">
        <v>431</v>
      </c>
      <c r="J27121">
        <v>152263</v>
      </c>
      <c r="K27121">
        <v>155396</v>
      </c>
      <c r="L27121">
        <v>4.4007906449999998</v>
      </c>
      <c r="M27121">
        <v>50.709121416999999</v>
      </c>
      <c r="N27121">
        <v>37903046</v>
      </c>
      <c r="O27121" s="1" t="s">
        <v>26526</v>
      </c>
      <c r="P27121">
        <v>1420</v>
      </c>
      <c r="Q27121">
        <v>3</v>
      </c>
    </row>
    <row r="27122" spans="1:17" x14ac:dyDescent="0.3">
      <c r="A27122">
        <v>25110</v>
      </c>
      <c r="B27122">
        <v>281</v>
      </c>
      <c r="C27122" s="1" t="s">
        <v>347</v>
      </c>
      <c r="D27122">
        <v>164365</v>
      </c>
      <c r="E27122">
        <v>153708</v>
      </c>
      <c r="F27122">
        <v>4.5720633050000004</v>
      </c>
      <c r="G27122">
        <v>50.693773278999998</v>
      </c>
      <c r="H27122">
        <v>28110</v>
      </c>
      <c r="I27122" s="1" t="s">
        <v>348</v>
      </c>
      <c r="J27122">
        <v>167539</v>
      </c>
      <c r="K27122">
        <v>156299</v>
      </c>
      <c r="L27122">
        <v>4.617108397</v>
      </c>
      <c r="M27122">
        <v>50.716978994000002</v>
      </c>
      <c r="N27122">
        <v>37903937</v>
      </c>
      <c r="O27122" s="1" t="s">
        <v>26527</v>
      </c>
      <c r="P27122">
        <v>1332</v>
      </c>
      <c r="Q27122">
        <v>3</v>
      </c>
    </row>
    <row r="27123" spans="1:17" x14ac:dyDescent="0.3">
      <c r="A27123">
        <v>43361</v>
      </c>
      <c r="B27123">
        <v>582</v>
      </c>
      <c r="C27123" s="1" t="s">
        <v>426</v>
      </c>
      <c r="D27123">
        <v>133250</v>
      </c>
      <c r="E27123">
        <v>132418</v>
      </c>
      <c r="F27123">
        <v>4.1326379339999999</v>
      </c>
      <c r="G27123">
        <v>50.502314877000003</v>
      </c>
      <c r="H27123">
        <v>58210</v>
      </c>
      <c r="I27123" s="1" t="s">
        <v>3997</v>
      </c>
      <c r="J27123">
        <v>133524</v>
      </c>
      <c r="K27123">
        <v>137563</v>
      </c>
      <c r="L27123">
        <v>4.1362741290000002</v>
      </c>
      <c r="M27123">
        <v>50.548576961999999</v>
      </c>
      <c r="N27123">
        <v>37905125</v>
      </c>
      <c r="O27123" s="1" t="s">
        <v>26528</v>
      </c>
      <c r="P27123">
        <v>7110</v>
      </c>
      <c r="Q27123">
        <v>3</v>
      </c>
    </row>
    <row r="27124" spans="1:17" x14ac:dyDescent="0.3">
      <c r="A27124">
        <v>42279</v>
      </c>
      <c r="B27124">
        <v>562</v>
      </c>
      <c r="C27124" s="1" t="s">
        <v>426</v>
      </c>
      <c r="D27124">
        <v>70507</v>
      </c>
      <c r="E27124">
        <v>158237</v>
      </c>
      <c r="F27124">
        <v>3.242776058</v>
      </c>
      <c r="G27124">
        <v>50.729253485999998</v>
      </c>
      <c r="H27124">
        <v>56210</v>
      </c>
      <c r="I27124" s="1" t="s">
        <v>3126</v>
      </c>
      <c r="J27124">
        <v>68377</v>
      </c>
      <c r="K27124">
        <v>160087</v>
      </c>
      <c r="L27124">
        <v>3.2122022889999999</v>
      </c>
      <c r="M27124">
        <v>50.745588458999997</v>
      </c>
      <c r="N27124">
        <v>12708879</v>
      </c>
      <c r="O27124" s="1" t="s">
        <v>26529</v>
      </c>
      <c r="P27124">
        <v>7900</v>
      </c>
      <c r="Q27124">
        <v>3</v>
      </c>
    </row>
    <row r="27125" spans="1:17" x14ac:dyDescent="0.3">
      <c r="A27125">
        <v>26456</v>
      </c>
      <c r="B27125">
        <v>292</v>
      </c>
      <c r="C27125" s="1" t="s">
        <v>347</v>
      </c>
      <c r="D27125">
        <v>145032</v>
      </c>
      <c r="E27125">
        <v>152511</v>
      </c>
      <c r="F27125">
        <v>4.2984530149999998</v>
      </c>
      <c r="G27125">
        <v>50.68317029</v>
      </c>
      <c r="H27125">
        <v>29210</v>
      </c>
      <c r="I27125" s="1" t="s">
        <v>431</v>
      </c>
      <c r="J27125">
        <v>152263</v>
      </c>
      <c r="K27125">
        <v>155396</v>
      </c>
      <c r="L27125">
        <v>4.4007906449999998</v>
      </c>
      <c r="M27125">
        <v>50.709121416999999</v>
      </c>
      <c r="N27125">
        <v>37004609</v>
      </c>
      <c r="O27125" s="1" t="s">
        <v>26530</v>
      </c>
      <c r="P27125">
        <v>1410</v>
      </c>
      <c r="Q27125">
        <v>3</v>
      </c>
    </row>
    <row r="27126" spans="1:17" x14ac:dyDescent="0.3">
      <c r="A27126">
        <v>150</v>
      </c>
      <c r="B27126">
        <v>111</v>
      </c>
      <c r="C27126" s="1" t="s">
        <v>59</v>
      </c>
      <c r="D27126">
        <v>152220</v>
      </c>
      <c r="E27126">
        <v>211865</v>
      </c>
      <c r="F27126">
        <v>4.4005310399999997</v>
      </c>
      <c r="G27126">
        <v>51.216731797000001</v>
      </c>
      <c r="H27126">
        <v>11130</v>
      </c>
      <c r="I27126" s="1" t="s">
        <v>132</v>
      </c>
      <c r="J27126">
        <v>151932</v>
      </c>
      <c r="K27126">
        <v>211057</v>
      </c>
      <c r="L27126">
        <v>4.3964047800000001</v>
      </c>
      <c r="M27126">
        <v>51.209470232000001</v>
      </c>
      <c r="O27126" s="1" t="s">
        <v>22562</v>
      </c>
      <c r="Q27126">
        <v>2</v>
      </c>
    </row>
    <row r="27127" spans="1:17" x14ac:dyDescent="0.3">
      <c r="A27127">
        <v>362</v>
      </c>
      <c r="B27127">
        <v>282</v>
      </c>
      <c r="C27127" s="1" t="s">
        <v>347</v>
      </c>
      <c r="D27127">
        <v>178443</v>
      </c>
      <c r="E27127">
        <v>152770</v>
      </c>
      <c r="F27127">
        <v>4.7712382230000001</v>
      </c>
      <c r="G27127">
        <v>50.684823238</v>
      </c>
      <c r="H27127">
        <v>28230</v>
      </c>
      <c r="I27127" s="1" t="s">
        <v>1316</v>
      </c>
      <c r="J27127">
        <v>169812</v>
      </c>
      <c r="K27127">
        <v>145338</v>
      </c>
      <c r="L27127">
        <v>4.6487077579999996</v>
      </c>
      <c r="M27127">
        <v>50.618368199000003</v>
      </c>
      <c r="O27127" s="1" t="s">
        <v>22562</v>
      </c>
      <c r="Q27127">
        <v>2</v>
      </c>
    </row>
    <row r="27128" spans="1:17" x14ac:dyDescent="0.3">
      <c r="A27128">
        <v>308</v>
      </c>
      <c r="B27128">
        <v>231</v>
      </c>
      <c r="C27128" s="1" t="s">
        <v>41</v>
      </c>
      <c r="D27128">
        <v>141162</v>
      </c>
      <c r="E27128">
        <v>181670</v>
      </c>
      <c r="F27128">
        <v>4.2429966139999999</v>
      </c>
      <c r="G27128">
        <v>50.945251855000002</v>
      </c>
      <c r="H27128">
        <v>23110</v>
      </c>
      <c r="I27128" s="1" t="s">
        <v>62</v>
      </c>
      <c r="J27128">
        <v>135161</v>
      </c>
      <c r="K27128">
        <v>177388</v>
      </c>
      <c r="L27128">
        <v>4.1577802689999999</v>
      </c>
      <c r="M27128">
        <v>50.906638350999998</v>
      </c>
      <c r="O27128" s="1" t="s">
        <v>22562</v>
      </c>
      <c r="Q27128">
        <v>2</v>
      </c>
    </row>
    <row r="27129" spans="1:17" x14ac:dyDescent="0.3">
      <c r="A27129">
        <v>533</v>
      </c>
      <c r="B27129">
        <v>522</v>
      </c>
      <c r="C27129" s="1" t="s">
        <v>782</v>
      </c>
      <c r="D27129">
        <v>158197</v>
      </c>
      <c r="E27129">
        <v>119440</v>
      </c>
      <c r="F27129">
        <v>4.4840074760000004</v>
      </c>
      <c r="G27129">
        <v>50.385818882999999</v>
      </c>
      <c r="H27129">
        <v>52220</v>
      </c>
      <c r="I27129" s="1" t="s">
        <v>4439</v>
      </c>
      <c r="J27129">
        <v>157157</v>
      </c>
      <c r="K27129">
        <v>119519</v>
      </c>
      <c r="L27129">
        <v>4.4693851090000001</v>
      </c>
      <c r="M27129">
        <v>50.386542765999998</v>
      </c>
      <c r="O27129" s="1" t="s">
        <v>22562</v>
      </c>
      <c r="Q27129">
        <v>2</v>
      </c>
    </row>
    <row r="27130" spans="1:17" x14ac:dyDescent="0.3">
      <c r="A27130">
        <v>645</v>
      </c>
      <c r="B27130">
        <v>662</v>
      </c>
      <c r="C27130" s="1" t="s">
        <v>27</v>
      </c>
      <c r="D27130">
        <v>256153</v>
      </c>
      <c r="E27130">
        <v>150844</v>
      </c>
      <c r="F27130">
        <v>5.8701468649999997</v>
      </c>
      <c r="G27130">
        <v>50.658546536000003</v>
      </c>
      <c r="H27130">
        <v>66240</v>
      </c>
      <c r="I27130" s="1" t="s">
        <v>3331</v>
      </c>
      <c r="J27130">
        <v>258222</v>
      </c>
      <c r="K27130">
        <v>158997</v>
      </c>
      <c r="L27130">
        <v>5.9017832869999998</v>
      </c>
      <c r="M27130">
        <v>50.731445366000003</v>
      </c>
      <c r="O27130" s="1" t="s">
        <v>22562</v>
      </c>
      <c r="Q27130">
        <v>2</v>
      </c>
    </row>
    <row r="27131" spans="1:17" x14ac:dyDescent="0.3">
      <c r="A27131">
        <v>719</v>
      </c>
      <c r="B27131">
        <v>912</v>
      </c>
      <c r="C27131" s="1" t="s">
        <v>347</v>
      </c>
      <c r="D27131">
        <v>186976</v>
      </c>
      <c r="E27131">
        <v>135319</v>
      </c>
      <c r="F27131">
        <v>4.8902453100000001</v>
      </c>
      <c r="G27131">
        <v>50.527462602999996</v>
      </c>
      <c r="H27131">
        <v>91230</v>
      </c>
      <c r="I27131" s="1" t="s">
        <v>3599</v>
      </c>
      <c r="J27131">
        <v>189895</v>
      </c>
      <c r="K27131">
        <v>140946</v>
      </c>
      <c r="L27131">
        <v>4.9320147499999996</v>
      </c>
      <c r="M27131">
        <v>50.577856873999998</v>
      </c>
      <c r="O27131" s="1" t="s">
        <v>22562</v>
      </c>
      <c r="Q27131">
        <v>2</v>
      </c>
    </row>
    <row r="27132" spans="1:17" x14ac:dyDescent="0.3">
      <c r="A27132">
        <v>576</v>
      </c>
      <c r="B27132">
        <v>570</v>
      </c>
      <c r="C27132" s="1" t="s">
        <v>426</v>
      </c>
      <c r="D27132">
        <v>103772</v>
      </c>
      <c r="E27132">
        <v>143848</v>
      </c>
      <c r="F27132">
        <v>3.7157135000000001</v>
      </c>
      <c r="G27132">
        <v>50.603486316000001</v>
      </c>
      <c r="H27132">
        <v>57030</v>
      </c>
      <c r="I27132" s="1" t="s">
        <v>599</v>
      </c>
      <c r="J27132">
        <v>108724</v>
      </c>
      <c r="K27132">
        <v>140590</v>
      </c>
      <c r="L27132">
        <v>3.7860251850000002</v>
      </c>
      <c r="M27132">
        <v>50.574567752</v>
      </c>
      <c r="O27132" s="1" t="s">
        <v>22562</v>
      </c>
      <c r="Q27132">
        <v>2</v>
      </c>
    </row>
    <row r="27133" spans="1:17" x14ac:dyDescent="0.3">
      <c r="A27133">
        <v>594</v>
      </c>
      <c r="B27133">
        <v>592</v>
      </c>
      <c r="C27133" s="1" t="s">
        <v>33</v>
      </c>
      <c r="D27133">
        <v>137104</v>
      </c>
      <c r="E27133">
        <v>120844</v>
      </c>
      <c r="F27133">
        <v>4.1873609910000003</v>
      </c>
      <c r="G27133">
        <v>50.398358838</v>
      </c>
      <c r="H27133">
        <v>59240</v>
      </c>
      <c r="I27133" s="1" t="s">
        <v>34</v>
      </c>
      <c r="J27133">
        <v>141231</v>
      </c>
      <c r="K27133">
        <v>126597</v>
      </c>
      <c r="L27133">
        <v>4.2452740630000001</v>
      </c>
      <c r="M27133">
        <v>50.450155801999998</v>
      </c>
      <c r="O27133" s="1" t="s">
        <v>22562</v>
      </c>
      <c r="Q27133">
        <v>2</v>
      </c>
    </row>
    <row r="27134" spans="1:17" x14ac:dyDescent="0.3">
      <c r="A27134">
        <v>602</v>
      </c>
      <c r="B27134">
        <v>613</v>
      </c>
      <c r="C27134" s="1" t="s">
        <v>392</v>
      </c>
      <c r="D27134">
        <v>234267</v>
      </c>
      <c r="E27134">
        <v>147115</v>
      </c>
      <c r="F27134">
        <v>5.5598109000000004</v>
      </c>
      <c r="G27134">
        <v>50.628597366000001</v>
      </c>
      <c r="H27134">
        <v>61310</v>
      </c>
      <c r="I27134" s="1" t="s">
        <v>7492</v>
      </c>
      <c r="J27134">
        <v>235145</v>
      </c>
      <c r="K27134">
        <v>146834</v>
      </c>
      <c r="L27134">
        <v>5.5721543650000003</v>
      </c>
      <c r="M27134">
        <v>50.625944128</v>
      </c>
      <c r="O27134" s="1" t="s">
        <v>22562</v>
      </c>
      <c r="Q27134">
        <v>2</v>
      </c>
    </row>
    <row r="27135" spans="1:17" x14ac:dyDescent="0.3">
      <c r="A27135">
        <v>479</v>
      </c>
      <c r="B27135">
        <v>450</v>
      </c>
      <c r="C27135" s="1" t="s">
        <v>93</v>
      </c>
      <c r="D27135">
        <v>97251</v>
      </c>
      <c r="E27135">
        <v>168999</v>
      </c>
      <c r="F27135">
        <v>3.6200218280000001</v>
      </c>
      <c r="G27135">
        <v>50.829026657</v>
      </c>
      <c r="H27135">
        <v>45050</v>
      </c>
      <c r="I27135" s="1" t="s">
        <v>93</v>
      </c>
      <c r="J27135">
        <v>95384</v>
      </c>
      <c r="K27135">
        <v>165273</v>
      </c>
      <c r="L27135">
        <v>3.5940745120000002</v>
      </c>
      <c r="M27135">
        <v>50.795360991000003</v>
      </c>
      <c r="O27135" s="1" t="s">
        <v>22562</v>
      </c>
      <c r="Q27135">
        <v>2</v>
      </c>
    </row>
    <row r="27136" spans="1:17" x14ac:dyDescent="0.3">
      <c r="A27136">
        <v>198</v>
      </c>
      <c r="B27136">
        <v>143</v>
      </c>
      <c r="C27136" s="1" t="s">
        <v>39</v>
      </c>
      <c r="D27136">
        <v>168825</v>
      </c>
      <c r="E27136">
        <v>194080</v>
      </c>
      <c r="F27136">
        <v>4.6372573859999999</v>
      </c>
      <c r="G27136">
        <v>51.056565521000003</v>
      </c>
      <c r="H27136">
        <v>14320</v>
      </c>
      <c r="I27136" s="1" t="s">
        <v>68</v>
      </c>
      <c r="J27136">
        <v>160746</v>
      </c>
      <c r="K27136">
        <v>194554</v>
      </c>
      <c r="L27136">
        <v>4.5220411929999997</v>
      </c>
      <c r="M27136">
        <v>51.061033203000001</v>
      </c>
      <c r="O27136" s="1" t="s">
        <v>22562</v>
      </c>
      <c r="Q27136">
        <v>2</v>
      </c>
    </row>
    <row r="27137" spans="1:17" x14ac:dyDescent="0.3">
      <c r="A27137">
        <v>208</v>
      </c>
      <c r="B27137">
        <v>151</v>
      </c>
      <c r="C27137" s="1" t="s">
        <v>81</v>
      </c>
      <c r="D27137">
        <v>191448</v>
      </c>
      <c r="E27137">
        <v>225686</v>
      </c>
      <c r="F27137">
        <v>4.9635347059999999</v>
      </c>
      <c r="G27137">
        <v>51.339466899000001</v>
      </c>
      <c r="H27137">
        <v>15130</v>
      </c>
      <c r="I27137" s="1" t="s">
        <v>99</v>
      </c>
      <c r="J27137">
        <v>190191</v>
      </c>
      <c r="K27137">
        <v>223405</v>
      </c>
      <c r="L27137">
        <v>4.9452431880000001</v>
      </c>
      <c r="M27137">
        <v>51.319055122000002</v>
      </c>
      <c r="O27137" s="1" t="s">
        <v>22562</v>
      </c>
      <c r="Q27137">
        <v>2</v>
      </c>
    </row>
    <row r="27138" spans="1:17" x14ac:dyDescent="0.3">
      <c r="A27138">
        <v>263</v>
      </c>
      <c r="B27138">
        <v>206</v>
      </c>
      <c r="C27138" s="1" t="s">
        <v>17</v>
      </c>
      <c r="D27138">
        <v>150948</v>
      </c>
      <c r="E27138">
        <v>173110</v>
      </c>
      <c r="F27138">
        <v>4.3822201840000004</v>
      </c>
      <c r="G27138">
        <v>50.868368846999999</v>
      </c>
      <c r="H27138">
        <v>20660</v>
      </c>
      <c r="I27138" s="1" t="s">
        <v>120</v>
      </c>
      <c r="J27138">
        <v>149957</v>
      </c>
      <c r="K27138">
        <v>172077</v>
      </c>
      <c r="L27138">
        <v>4.3681420959999997</v>
      </c>
      <c r="M27138">
        <v>50.859083550999998</v>
      </c>
      <c r="O27138" s="1" t="s">
        <v>22562</v>
      </c>
      <c r="Q27138">
        <v>2</v>
      </c>
    </row>
    <row r="27139" spans="1:17" x14ac:dyDescent="0.3">
      <c r="A27139">
        <v>280</v>
      </c>
      <c r="B27139">
        <v>210</v>
      </c>
      <c r="C27139" s="1" t="s">
        <v>50</v>
      </c>
      <c r="D27139">
        <v>148372</v>
      </c>
      <c r="E27139">
        <v>168340</v>
      </c>
      <c r="F27139">
        <v>4.3456463359999997</v>
      </c>
      <c r="G27139">
        <v>50.825487662</v>
      </c>
      <c r="H27139">
        <v>21040</v>
      </c>
      <c r="I27139" s="1" t="s">
        <v>1016</v>
      </c>
      <c r="J27139">
        <v>148391</v>
      </c>
      <c r="K27139">
        <v>168249</v>
      </c>
      <c r="L27139">
        <v>4.3459163890000001</v>
      </c>
      <c r="M27139">
        <v>50.824669667000002</v>
      </c>
      <c r="O27139" s="1" t="s">
        <v>22562</v>
      </c>
      <c r="Q27139">
        <v>2</v>
      </c>
    </row>
    <row r="27140" spans="1:17" x14ac:dyDescent="0.3">
      <c r="A27140">
        <v>370</v>
      </c>
      <c r="B27140">
        <v>292</v>
      </c>
      <c r="C27140" s="1" t="s">
        <v>347</v>
      </c>
      <c r="D27140">
        <v>145032</v>
      </c>
      <c r="E27140">
        <v>152511</v>
      </c>
      <c r="F27140">
        <v>4.2984530149999998</v>
      </c>
      <c r="G27140">
        <v>50.68317029</v>
      </c>
      <c r="H27140">
        <v>29240</v>
      </c>
      <c r="I27140" s="1" t="s">
        <v>431</v>
      </c>
      <c r="J27140">
        <v>136058</v>
      </c>
      <c r="K27140">
        <v>152328</v>
      </c>
      <c r="L27140">
        <v>4.1714768280000003</v>
      </c>
      <c r="M27140">
        <v>50.681380769</v>
      </c>
      <c r="O27140" s="1" t="s">
        <v>22562</v>
      </c>
      <c r="Q27140">
        <v>2</v>
      </c>
    </row>
    <row r="27141" spans="1:17" x14ac:dyDescent="0.3">
      <c r="A27141">
        <v>294</v>
      </c>
      <c r="B27141">
        <v>213</v>
      </c>
      <c r="C27141" s="1" t="s">
        <v>17</v>
      </c>
      <c r="D27141">
        <v>148986</v>
      </c>
      <c r="E27141">
        <v>170515</v>
      </c>
      <c r="F27141">
        <v>4.3543550419999999</v>
      </c>
      <c r="G27141">
        <v>50.845041174999999</v>
      </c>
      <c r="H27141">
        <v>21310</v>
      </c>
      <c r="I27141" s="1" t="s">
        <v>153</v>
      </c>
      <c r="J27141">
        <v>149134</v>
      </c>
      <c r="K27141">
        <v>171203</v>
      </c>
      <c r="L27141">
        <v>4.3564549179999998</v>
      </c>
      <c r="M27141">
        <v>50.851226165</v>
      </c>
      <c r="O27141" s="1" t="s">
        <v>22562</v>
      </c>
      <c r="Q27141">
        <v>2</v>
      </c>
    </row>
    <row r="27142" spans="1:17" x14ac:dyDescent="0.3">
      <c r="A27142">
        <v>567</v>
      </c>
      <c r="B27142">
        <v>562</v>
      </c>
      <c r="C27142" s="1" t="s">
        <v>426</v>
      </c>
      <c r="D27142">
        <v>70507</v>
      </c>
      <c r="E27142">
        <v>158237</v>
      </c>
      <c r="F27142">
        <v>3.242776058</v>
      </c>
      <c r="G27142">
        <v>50.729253485999998</v>
      </c>
      <c r="H27142">
        <v>56210</v>
      </c>
      <c r="I27142" s="1" t="s">
        <v>3126</v>
      </c>
      <c r="J27142">
        <v>68377</v>
      </c>
      <c r="K27142">
        <v>160087</v>
      </c>
      <c r="L27142">
        <v>3.2122022889999999</v>
      </c>
      <c r="M27142">
        <v>50.745588458999997</v>
      </c>
      <c r="O27142" s="1" t="s">
        <v>22562</v>
      </c>
      <c r="Q27142">
        <v>2</v>
      </c>
    </row>
    <row r="27143" spans="1:17" x14ac:dyDescent="0.3">
      <c r="A27143">
        <v>665</v>
      </c>
      <c r="B27143">
        <v>682</v>
      </c>
      <c r="C27143" s="1" t="s">
        <v>392</v>
      </c>
      <c r="D27143">
        <v>238095</v>
      </c>
      <c r="E27143">
        <v>146559</v>
      </c>
      <c r="F27143">
        <v>5.6137755440000001</v>
      </c>
      <c r="G27143">
        <v>50.623034736999998</v>
      </c>
      <c r="H27143">
        <v>68210</v>
      </c>
      <c r="I27143" s="1" t="s">
        <v>877</v>
      </c>
      <c r="J27143">
        <v>235993</v>
      </c>
      <c r="K27143">
        <v>144091</v>
      </c>
      <c r="L27143">
        <v>5.5835030430000003</v>
      </c>
      <c r="M27143">
        <v>50.601163554000003</v>
      </c>
      <c r="O27143" s="1" t="s">
        <v>22562</v>
      </c>
      <c r="Q27143">
        <v>2</v>
      </c>
    </row>
    <row r="27144" spans="1:17" x14ac:dyDescent="0.3">
      <c r="A27144">
        <v>501</v>
      </c>
      <c r="B27144">
        <v>481</v>
      </c>
      <c r="C27144" s="1" t="s">
        <v>30</v>
      </c>
      <c r="D27144">
        <v>134199</v>
      </c>
      <c r="E27144">
        <v>206031</v>
      </c>
      <c r="F27144">
        <v>4.1428681479999998</v>
      </c>
      <c r="G27144">
        <v>51.164083302000002</v>
      </c>
      <c r="H27144">
        <v>48140</v>
      </c>
      <c r="I27144" s="1" t="s">
        <v>78</v>
      </c>
      <c r="J27144">
        <v>132702</v>
      </c>
      <c r="K27144">
        <v>206651</v>
      </c>
      <c r="L27144">
        <v>4.1214380390000001</v>
      </c>
      <c r="M27144">
        <v>51.169613466000001</v>
      </c>
      <c r="O27144" s="1" t="s">
        <v>22562</v>
      </c>
      <c r="Q27144">
        <v>2</v>
      </c>
    </row>
    <row r="27145" spans="1:17" x14ac:dyDescent="0.3">
      <c r="A27145">
        <v>401</v>
      </c>
      <c r="B27145">
        <v>350</v>
      </c>
      <c r="C27145" s="1" t="s">
        <v>156</v>
      </c>
      <c r="D27145">
        <v>46548</v>
      </c>
      <c r="E27145">
        <v>169876</v>
      </c>
      <c r="F27145">
        <v>2.9002253750000002</v>
      </c>
      <c r="G27145">
        <v>50.830106581000003</v>
      </c>
      <c r="H27145">
        <v>35050</v>
      </c>
      <c r="I27145" s="1" t="s">
        <v>157</v>
      </c>
      <c r="J27145">
        <v>57138</v>
      </c>
      <c r="K27145">
        <v>166064</v>
      </c>
      <c r="L27145">
        <v>3.0514804299999998</v>
      </c>
      <c r="M27145">
        <v>50.797629178999998</v>
      </c>
      <c r="O27145" s="1" t="s">
        <v>22562</v>
      </c>
      <c r="Q27145">
        <v>2</v>
      </c>
    </row>
    <row r="27146" spans="1:17" x14ac:dyDescent="0.3">
      <c r="A27146">
        <v>416</v>
      </c>
      <c r="B27146">
        <v>381</v>
      </c>
      <c r="C27146" s="1" t="s">
        <v>156</v>
      </c>
      <c r="D27146">
        <v>72104</v>
      </c>
      <c r="E27146">
        <v>169153</v>
      </c>
      <c r="F27146">
        <v>3.2630921910000001</v>
      </c>
      <c r="G27146">
        <v>50.827589594999999</v>
      </c>
      <c r="H27146">
        <v>38130</v>
      </c>
      <c r="I27146" s="1" t="s">
        <v>156</v>
      </c>
      <c r="J27146">
        <v>73660</v>
      </c>
      <c r="K27146">
        <v>167624</v>
      </c>
      <c r="L27146">
        <v>3.2854914860000002</v>
      </c>
      <c r="M27146">
        <v>50.814052291000003</v>
      </c>
      <c r="O27146" s="1" t="s">
        <v>22562</v>
      </c>
      <c r="Q27146">
        <v>2</v>
      </c>
    </row>
    <row r="27147" spans="1:17" x14ac:dyDescent="0.3">
      <c r="A27147">
        <v>433</v>
      </c>
      <c r="B27147">
        <v>390</v>
      </c>
      <c r="C27147" s="1" t="s">
        <v>36</v>
      </c>
      <c r="D27147">
        <v>67246</v>
      </c>
      <c r="E27147">
        <v>222026</v>
      </c>
      <c r="F27147">
        <v>3.1821578009999998</v>
      </c>
      <c r="G27147">
        <v>51.302127657</v>
      </c>
      <c r="H27147">
        <v>39050</v>
      </c>
      <c r="I27147" s="1" t="s">
        <v>578</v>
      </c>
      <c r="J27147">
        <v>71994</v>
      </c>
      <c r="K27147">
        <v>225632</v>
      </c>
      <c r="L27147">
        <v>3.2494496850000001</v>
      </c>
      <c r="M27147">
        <v>51.335197063000003</v>
      </c>
      <c r="O27147" s="1" t="s">
        <v>22562</v>
      </c>
      <c r="Q27147">
        <v>2</v>
      </c>
    </row>
    <row r="27148" spans="1:17" x14ac:dyDescent="0.3">
      <c r="A27148">
        <v>445</v>
      </c>
      <c r="B27148">
        <v>413</v>
      </c>
      <c r="C27148" s="1" t="s">
        <v>46</v>
      </c>
      <c r="D27148">
        <v>106067</v>
      </c>
      <c r="E27148">
        <v>191522</v>
      </c>
      <c r="F27148">
        <v>3.7424575469999999</v>
      </c>
      <c r="G27148">
        <v>51.032217320000001</v>
      </c>
      <c r="H27148">
        <v>41340</v>
      </c>
      <c r="I27148" s="1" t="s">
        <v>511</v>
      </c>
      <c r="J27148">
        <v>104438</v>
      </c>
      <c r="K27148">
        <v>190585</v>
      </c>
      <c r="L27148">
        <v>3.7193527149999999</v>
      </c>
      <c r="M27148">
        <v>51.023669275000003</v>
      </c>
      <c r="O27148" s="1" t="s">
        <v>22562</v>
      </c>
      <c r="Q27148">
        <v>2</v>
      </c>
    </row>
    <row r="27149" spans="1:17" x14ac:dyDescent="0.3">
      <c r="A27149">
        <v>449</v>
      </c>
      <c r="B27149">
        <v>414</v>
      </c>
      <c r="C27149" s="1" t="s">
        <v>46</v>
      </c>
      <c r="D27149">
        <v>102966</v>
      </c>
      <c r="E27149">
        <v>193451</v>
      </c>
      <c r="F27149">
        <v>3.6980042329999998</v>
      </c>
      <c r="G27149">
        <v>51.049313241</v>
      </c>
      <c r="H27149">
        <v>41440</v>
      </c>
      <c r="I27149" s="1" t="s">
        <v>176</v>
      </c>
      <c r="J27149">
        <v>102619</v>
      </c>
      <c r="K27149">
        <v>195127</v>
      </c>
      <c r="L27149">
        <v>3.6928383610000002</v>
      </c>
      <c r="M27149">
        <v>51.064349741999997</v>
      </c>
      <c r="O27149" s="1" t="s">
        <v>22562</v>
      </c>
      <c r="Q27149">
        <v>2</v>
      </c>
    </row>
    <row r="27150" spans="1:17" x14ac:dyDescent="0.3">
      <c r="A27150">
        <v>458</v>
      </c>
      <c r="B27150">
        <v>421</v>
      </c>
      <c r="C27150" s="1" t="s">
        <v>46</v>
      </c>
      <c r="D27150">
        <v>96700</v>
      </c>
      <c r="E27150">
        <v>200377</v>
      </c>
      <c r="F27150">
        <v>3.607638707</v>
      </c>
      <c r="G27150">
        <v>51.111024047000001</v>
      </c>
      <c r="H27150">
        <v>42150</v>
      </c>
      <c r="I27150" s="1" t="s">
        <v>151</v>
      </c>
      <c r="J27150">
        <v>90200</v>
      </c>
      <c r="K27150">
        <v>202662</v>
      </c>
      <c r="L27150">
        <v>3.5144515040000002</v>
      </c>
      <c r="M27150">
        <v>51.130926783</v>
      </c>
      <c r="O27150" s="1" t="s">
        <v>22562</v>
      </c>
      <c r="Q27150">
        <v>2</v>
      </c>
    </row>
    <row r="27151" spans="1:17" x14ac:dyDescent="0.3">
      <c r="A27151">
        <v>465</v>
      </c>
      <c r="B27151">
        <v>431</v>
      </c>
      <c r="C27151" s="1" t="s">
        <v>46</v>
      </c>
      <c r="D27151">
        <v>92496</v>
      </c>
      <c r="E27151">
        <v>187762</v>
      </c>
      <c r="F27151">
        <v>3.5495969989999998</v>
      </c>
      <c r="G27151">
        <v>50.997233280000003</v>
      </c>
      <c r="H27151">
        <v>43130</v>
      </c>
      <c r="I27151" s="1" t="s">
        <v>1953</v>
      </c>
      <c r="J27151">
        <v>89163</v>
      </c>
      <c r="K27151">
        <v>182927</v>
      </c>
      <c r="L27151">
        <v>3.5029244510000002</v>
      </c>
      <c r="M27151">
        <v>50.953433656999998</v>
      </c>
      <c r="O27151" s="1" t="s">
        <v>22562</v>
      </c>
      <c r="Q27151">
        <v>2</v>
      </c>
    </row>
    <row r="27152" spans="1:17" x14ac:dyDescent="0.3">
      <c r="A27152">
        <v>487</v>
      </c>
      <c r="B27152">
        <v>462</v>
      </c>
      <c r="C27152" s="1" t="s">
        <v>41</v>
      </c>
      <c r="D27152">
        <v>124181</v>
      </c>
      <c r="E27152">
        <v>181497</v>
      </c>
      <c r="F27152">
        <v>4.0013857679999996</v>
      </c>
      <c r="G27152">
        <v>50.943191470000002</v>
      </c>
      <c r="H27152">
        <v>46240</v>
      </c>
      <c r="I27152" s="1" t="s">
        <v>163</v>
      </c>
      <c r="J27152">
        <v>119068</v>
      </c>
      <c r="K27152">
        <v>179686</v>
      </c>
      <c r="L27152">
        <v>3.9287891770000001</v>
      </c>
      <c r="M27152">
        <v>50.926662491000002</v>
      </c>
      <c r="O27152" s="1" t="s">
        <v>22562</v>
      </c>
      <c r="Q27152">
        <v>2</v>
      </c>
    </row>
    <row r="27153" spans="1:17" x14ac:dyDescent="0.3">
      <c r="A27153">
        <v>489</v>
      </c>
      <c r="B27153">
        <v>471</v>
      </c>
      <c r="C27153" s="1" t="s">
        <v>41</v>
      </c>
      <c r="D27153">
        <v>132989</v>
      </c>
      <c r="E27153">
        <v>192652</v>
      </c>
      <c r="F27153">
        <v>4.1261932950000002</v>
      </c>
      <c r="G27153">
        <v>51.043788941999999</v>
      </c>
      <c r="H27153">
        <v>47120</v>
      </c>
      <c r="I27153" s="1" t="s">
        <v>191</v>
      </c>
      <c r="J27153">
        <v>131757</v>
      </c>
      <c r="K27153">
        <v>191517</v>
      </c>
      <c r="L27153">
        <v>4.1086826580000002</v>
      </c>
      <c r="M27153">
        <v>51.033549076</v>
      </c>
      <c r="O27153" s="1" t="s">
        <v>22562</v>
      </c>
      <c r="Q27153">
        <v>2</v>
      </c>
    </row>
    <row r="27154" spans="1:17" x14ac:dyDescent="0.3">
      <c r="A27154">
        <v>505</v>
      </c>
      <c r="B27154">
        <v>482</v>
      </c>
      <c r="C27154" s="1" t="s">
        <v>30</v>
      </c>
      <c r="D27154">
        <v>126147</v>
      </c>
      <c r="E27154">
        <v>205733</v>
      </c>
      <c r="F27154">
        <v>4.0277788169999997</v>
      </c>
      <c r="G27154">
        <v>51.161129117999998</v>
      </c>
      <c r="H27154">
        <v>48240</v>
      </c>
      <c r="I27154" s="1" t="s">
        <v>639</v>
      </c>
      <c r="J27154">
        <v>131994</v>
      </c>
      <c r="K27154">
        <v>213352</v>
      </c>
      <c r="L27154">
        <v>4.1109833809999996</v>
      </c>
      <c r="M27154">
        <v>51.229823445000001</v>
      </c>
      <c r="O27154" s="1" t="s">
        <v>22562</v>
      </c>
      <c r="Q27154">
        <v>2</v>
      </c>
    </row>
    <row r="27155" spans="1:17" x14ac:dyDescent="0.3">
      <c r="A27155">
        <v>509</v>
      </c>
      <c r="B27155">
        <v>483</v>
      </c>
      <c r="C27155" s="1" t="s">
        <v>30</v>
      </c>
      <c r="D27155">
        <v>141036</v>
      </c>
      <c r="E27155">
        <v>207858</v>
      </c>
      <c r="F27155">
        <v>4.2405643130000001</v>
      </c>
      <c r="G27155">
        <v>51.180650972999999</v>
      </c>
      <c r="H27155">
        <v>48340</v>
      </c>
      <c r="I27155" s="1" t="s">
        <v>869</v>
      </c>
      <c r="J27155">
        <v>137772</v>
      </c>
      <c r="K27155">
        <v>202031</v>
      </c>
      <c r="L27155">
        <v>4.1940807900000001</v>
      </c>
      <c r="M27155">
        <v>51.128215167</v>
      </c>
      <c r="O27155" s="1" t="s">
        <v>22562</v>
      </c>
      <c r="Q27155">
        <v>2</v>
      </c>
    </row>
    <row r="27156" spans="1:17" x14ac:dyDescent="0.3">
      <c r="A27156">
        <v>217</v>
      </c>
      <c r="B27156">
        <v>161</v>
      </c>
      <c r="C27156" s="1" t="s">
        <v>81</v>
      </c>
      <c r="D27156">
        <v>198845</v>
      </c>
      <c r="E27156">
        <v>207000</v>
      </c>
      <c r="F27156">
        <v>5.0671505640000003</v>
      </c>
      <c r="G27156">
        <v>51.170939144000002</v>
      </c>
      <c r="H27156">
        <v>16140</v>
      </c>
      <c r="I27156" s="1" t="s">
        <v>82</v>
      </c>
      <c r="J27156">
        <v>200289</v>
      </c>
      <c r="K27156">
        <v>204643</v>
      </c>
      <c r="L27156">
        <v>5.0874692670000004</v>
      </c>
      <c r="M27156">
        <v>51.149630025</v>
      </c>
      <c r="O27156" s="1" t="s">
        <v>22562</v>
      </c>
      <c r="Q27156">
        <v>2</v>
      </c>
    </row>
    <row r="27157" spans="1:17" x14ac:dyDescent="0.3">
      <c r="A27157">
        <v>162</v>
      </c>
      <c r="B27157">
        <v>114</v>
      </c>
      <c r="C27157" s="1" t="s">
        <v>30</v>
      </c>
      <c r="D27157">
        <v>150684</v>
      </c>
      <c r="E27157">
        <v>211104</v>
      </c>
      <c r="F27157">
        <v>4.3785462859999997</v>
      </c>
      <c r="G27157">
        <v>51.209895645000003</v>
      </c>
      <c r="H27157">
        <v>11430</v>
      </c>
      <c r="I27157" s="1" t="s">
        <v>31</v>
      </c>
      <c r="J27157">
        <v>150567</v>
      </c>
      <c r="K27157">
        <v>212752</v>
      </c>
      <c r="L27157">
        <v>4.3768747829999999</v>
      </c>
      <c r="M27157">
        <v>51.224708636999999</v>
      </c>
      <c r="O27157" s="1" t="s">
        <v>22562</v>
      </c>
      <c r="Q27157">
        <v>2</v>
      </c>
    </row>
    <row r="27158" spans="1:17" x14ac:dyDescent="0.3">
      <c r="A27158">
        <v>176</v>
      </c>
      <c r="B27158">
        <v>123</v>
      </c>
      <c r="C27158" s="1" t="s">
        <v>59</v>
      </c>
      <c r="D27158">
        <v>166015</v>
      </c>
      <c r="E27158">
        <v>217058</v>
      </c>
      <c r="F27158">
        <v>4.5981944830000003</v>
      </c>
      <c r="G27158">
        <v>51.263188835999998</v>
      </c>
      <c r="H27158">
        <v>12340</v>
      </c>
      <c r="I27158" s="1" t="s">
        <v>108</v>
      </c>
      <c r="J27158">
        <v>170183</v>
      </c>
      <c r="K27158">
        <v>223203</v>
      </c>
      <c r="L27158">
        <v>4.65824981</v>
      </c>
      <c r="M27158">
        <v>51.318289327999999</v>
      </c>
      <c r="O27158" s="1" t="s">
        <v>22562</v>
      </c>
      <c r="Q27158">
        <v>2</v>
      </c>
    </row>
    <row r="27159" spans="1:17" x14ac:dyDescent="0.3">
      <c r="A27159">
        <v>19774</v>
      </c>
      <c r="B27159">
        <v>232</v>
      </c>
      <c r="C27159" s="1" t="s">
        <v>39</v>
      </c>
      <c r="D27159">
        <v>152378</v>
      </c>
      <c r="E27159">
        <v>179882</v>
      </c>
      <c r="F27159">
        <v>4.4025798079999996</v>
      </c>
      <c r="G27159">
        <v>50.929240704999998</v>
      </c>
      <c r="H27159">
        <v>23210</v>
      </c>
      <c r="I27159" s="1" t="s">
        <v>104</v>
      </c>
      <c r="J27159">
        <v>153861</v>
      </c>
      <c r="K27159">
        <v>179284</v>
      </c>
      <c r="L27159">
        <v>4.4236684029999997</v>
      </c>
      <c r="M27159">
        <v>50.923857108</v>
      </c>
      <c r="N27159">
        <v>12245853</v>
      </c>
      <c r="O27159" s="1" t="s">
        <v>26531</v>
      </c>
      <c r="P27159">
        <v>1853</v>
      </c>
      <c r="Q27159">
        <v>3</v>
      </c>
    </row>
    <row r="27160" spans="1:17" x14ac:dyDescent="0.3">
      <c r="A27160">
        <v>8844</v>
      </c>
      <c r="B27160">
        <v>201</v>
      </c>
      <c r="C27160" s="1" t="s">
        <v>17</v>
      </c>
      <c r="D27160">
        <v>145780</v>
      </c>
      <c r="E27160">
        <v>169422</v>
      </c>
      <c r="F27160">
        <v>4.308845958</v>
      </c>
      <c r="G27160">
        <v>50.835201501999997</v>
      </c>
      <c r="H27160">
        <v>20110</v>
      </c>
      <c r="I27160" s="1" t="s">
        <v>53</v>
      </c>
      <c r="J27160">
        <v>144265</v>
      </c>
      <c r="K27160">
        <v>169126</v>
      </c>
      <c r="L27160">
        <v>4.2873438239999997</v>
      </c>
      <c r="M27160">
        <v>50.832527792</v>
      </c>
      <c r="N27160">
        <v>12251296</v>
      </c>
      <c r="O27160" s="1" t="s">
        <v>26532</v>
      </c>
      <c r="P27160">
        <v>1070</v>
      </c>
      <c r="Q27160">
        <v>3</v>
      </c>
    </row>
    <row r="27161" spans="1:17" x14ac:dyDescent="0.3">
      <c r="A27161">
        <v>17244</v>
      </c>
      <c r="B27161">
        <v>213</v>
      </c>
      <c r="C27161" s="1" t="s">
        <v>17</v>
      </c>
      <c r="D27161">
        <v>148986</v>
      </c>
      <c r="E27161">
        <v>170515</v>
      </c>
      <c r="F27161">
        <v>4.3543550419999999</v>
      </c>
      <c r="G27161">
        <v>50.845041174999999</v>
      </c>
      <c r="H27161">
        <v>21310</v>
      </c>
      <c r="I27161" s="1" t="s">
        <v>153</v>
      </c>
      <c r="J27161">
        <v>149134</v>
      </c>
      <c r="K27161">
        <v>171203</v>
      </c>
      <c r="L27161">
        <v>4.3564549179999998</v>
      </c>
      <c r="M27161">
        <v>50.851226165</v>
      </c>
      <c r="N27161">
        <v>12260897</v>
      </c>
      <c r="O27161" s="1" t="s">
        <v>26533</v>
      </c>
      <c r="P27161">
        <v>1000</v>
      </c>
      <c r="Q27161">
        <v>3</v>
      </c>
    </row>
    <row r="27162" spans="1:17" x14ac:dyDescent="0.3">
      <c r="A27162">
        <v>14334</v>
      </c>
      <c r="B27162">
        <v>211</v>
      </c>
      <c r="C27162" s="1" t="s">
        <v>50</v>
      </c>
      <c r="D27162">
        <v>148520</v>
      </c>
      <c r="E27162">
        <v>165820</v>
      </c>
      <c r="F27162">
        <v>4.3477567050000001</v>
      </c>
      <c r="G27162">
        <v>50.802834281000003</v>
      </c>
      <c r="H27162">
        <v>21110</v>
      </c>
      <c r="I27162" s="1" t="s">
        <v>51</v>
      </c>
      <c r="J27162">
        <v>147495</v>
      </c>
      <c r="K27162">
        <v>165796</v>
      </c>
      <c r="L27162">
        <v>4.3332161210000004</v>
      </c>
      <c r="M27162">
        <v>50.802615107000001</v>
      </c>
      <c r="N27162">
        <v>12264164</v>
      </c>
      <c r="O27162" s="1" t="s">
        <v>26534</v>
      </c>
      <c r="P27162">
        <v>1180</v>
      </c>
      <c r="Q27162">
        <v>3</v>
      </c>
    </row>
    <row r="27163" spans="1:17" x14ac:dyDescent="0.3">
      <c r="A27163">
        <v>16961</v>
      </c>
      <c r="B27163">
        <v>212</v>
      </c>
      <c r="C27163" s="1" t="s">
        <v>50</v>
      </c>
      <c r="D27163">
        <v>154226</v>
      </c>
      <c r="E27163">
        <v>169906</v>
      </c>
      <c r="F27163">
        <v>4.4287499720000003</v>
      </c>
      <c r="G27163">
        <v>50.839551809</v>
      </c>
      <c r="H27163">
        <v>21240</v>
      </c>
      <c r="I27163" s="1" t="s">
        <v>173</v>
      </c>
      <c r="J27163">
        <v>153161</v>
      </c>
      <c r="K27163">
        <v>170580</v>
      </c>
      <c r="L27163">
        <v>4.4136358439999999</v>
      </c>
      <c r="M27163">
        <v>50.845617554999997</v>
      </c>
      <c r="N27163">
        <v>12269312</v>
      </c>
      <c r="O27163" s="1" t="s">
        <v>26535</v>
      </c>
      <c r="P27163">
        <v>1200</v>
      </c>
      <c r="Q27163">
        <v>3</v>
      </c>
    </row>
    <row r="27164" spans="1:17" x14ac:dyDescent="0.3">
      <c r="A27164">
        <v>12198</v>
      </c>
      <c r="B27164">
        <v>207</v>
      </c>
      <c r="C27164" s="1" t="s">
        <v>50</v>
      </c>
      <c r="D27164">
        <v>146869</v>
      </c>
      <c r="E27164">
        <v>166835</v>
      </c>
      <c r="F27164">
        <v>4.3243269690000004</v>
      </c>
      <c r="G27164">
        <v>50.811952349999999</v>
      </c>
      <c r="H27164">
        <v>20710</v>
      </c>
      <c r="I27164" s="1" t="s">
        <v>554</v>
      </c>
      <c r="J27164">
        <v>147312</v>
      </c>
      <c r="K27164">
        <v>167259</v>
      </c>
      <c r="L27164">
        <v>4.3306095869999996</v>
      </c>
      <c r="M27164">
        <v>50.815766105999998</v>
      </c>
      <c r="N27164">
        <v>12273369</v>
      </c>
      <c r="O27164" s="1" t="s">
        <v>26536</v>
      </c>
      <c r="P27164">
        <v>1190</v>
      </c>
      <c r="Q27164">
        <v>3</v>
      </c>
    </row>
    <row r="27165" spans="1:17" x14ac:dyDescent="0.3">
      <c r="A27165">
        <v>15287</v>
      </c>
      <c r="B27165">
        <v>211</v>
      </c>
      <c r="C27165" s="1" t="s">
        <v>50</v>
      </c>
      <c r="D27165">
        <v>148520</v>
      </c>
      <c r="E27165">
        <v>165820</v>
      </c>
      <c r="F27165">
        <v>4.3477567050000001</v>
      </c>
      <c r="G27165">
        <v>50.802834281000003</v>
      </c>
      <c r="H27165">
        <v>21140</v>
      </c>
      <c r="I27165" s="1" t="s">
        <v>51</v>
      </c>
      <c r="J27165">
        <v>148626</v>
      </c>
      <c r="K27165">
        <v>164093</v>
      </c>
      <c r="L27165">
        <v>4.3492666370000004</v>
      </c>
      <c r="M27165">
        <v>50.787309383</v>
      </c>
      <c r="N27165">
        <v>12276933</v>
      </c>
      <c r="O27165" s="1" t="s">
        <v>26537</v>
      </c>
      <c r="P27165">
        <v>1180</v>
      </c>
      <c r="Q27165">
        <v>3</v>
      </c>
    </row>
    <row r="27166" spans="1:17" x14ac:dyDescent="0.3">
      <c r="A27166">
        <v>13888</v>
      </c>
      <c r="B27166">
        <v>210</v>
      </c>
      <c r="C27166" s="1" t="s">
        <v>50</v>
      </c>
      <c r="D27166">
        <v>148372</v>
      </c>
      <c r="E27166">
        <v>168340</v>
      </c>
      <c r="F27166">
        <v>4.3456463359999997</v>
      </c>
      <c r="G27166">
        <v>50.825487662</v>
      </c>
      <c r="H27166">
        <v>21010</v>
      </c>
      <c r="I27166" s="1" t="s">
        <v>1016</v>
      </c>
      <c r="J27166">
        <v>147436</v>
      </c>
      <c r="K27166">
        <v>168776</v>
      </c>
      <c r="L27166">
        <v>4.3323587589999999</v>
      </c>
      <c r="M27166">
        <v>50.829403798000001</v>
      </c>
      <c r="N27166">
        <v>12279210</v>
      </c>
      <c r="O27166" s="1" t="s">
        <v>26538</v>
      </c>
      <c r="P27166">
        <v>1180</v>
      </c>
      <c r="Q27166">
        <v>3</v>
      </c>
    </row>
    <row r="27167" spans="1:17" x14ac:dyDescent="0.3">
      <c r="A27167">
        <v>10357</v>
      </c>
      <c r="B27167">
        <v>203</v>
      </c>
      <c r="C27167" s="1" t="s">
        <v>17</v>
      </c>
      <c r="D27167">
        <v>146168</v>
      </c>
      <c r="E27167">
        <v>172371</v>
      </c>
      <c r="F27167">
        <v>4.3143235249999998</v>
      </c>
      <c r="G27167">
        <v>50.861714052000004</v>
      </c>
      <c r="H27167">
        <v>20310</v>
      </c>
      <c r="I27167" s="1" t="s">
        <v>148</v>
      </c>
      <c r="J27167">
        <v>147792</v>
      </c>
      <c r="K27167">
        <v>171549</v>
      </c>
      <c r="L27167">
        <v>4.337395506</v>
      </c>
      <c r="M27167">
        <v>50.854333056000002</v>
      </c>
      <c r="N27167">
        <v>12282970</v>
      </c>
      <c r="O27167" s="1" t="s">
        <v>26539</v>
      </c>
      <c r="P27167">
        <v>1080</v>
      </c>
      <c r="Q27167">
        <v>3</v>
      </c>
    </row>
    <row r="27168" spans="1:17" x14ac:dyDescent="0.3">
      <c r="A27168">
        <v>14352</v>
      </c>
      <c r="B27168">
        <v>211</v>
      </c>
      <c r="C27168" s="1" t="s">
        <v>50</v>
      </c>
      <c r="D27168">
        <v>148520</v>
      </c>
      <c r="E27168">
        <v>165820</v>
      </c>
      <c r="F27168">
        <v>4.3477567050000001</v>
      </c>
      <c r="G27168">
        <v>50.802834281000003</v>
      </c>
      <c r="H27168">
        <v>21110</v>
      </c>
      <c r="I27168" s="1" t="s">
        <v>51</v>
      </c>
      <c r="J27168">
        <v>147495</v>
      </c>
      <c r="K27168">
        <v>165796</v>
      </c>
      <c r="L27168">
        <v>4.3332161210000004</v>
      </c>
      <c r="M27168">
        <v>50.802615107000001</v>
      </c>
      <c r="N27168">
        <v>12288019</v>
      </c>
      <c r="O27168" s="1" t="s">
        <v>26540</v>
      </c>
      <c r="P27168">
        <v>1180</v>
      </c>
      <c r="Q27168">
        <v>3</v>
      </c>
    </row>
    <row r="27169" spans="1:17" x14ac:dyDescent="0.3">
      <c r="A27169">
        <v>13909</v>
      </c>
      <c r="B27169">
        <v>210</v>
      </c>
      <c r="C27169" s="1" t="s">
        <v>50</v>
      </c>
      <c r="D27169">
        <v>148372</v>
      </c>
      <c r="E27169">
        <v>168340</v>
      </c>
      <c r="F27169">
        <v>4.3456463359999997</v>
      </c>
      <c r="G27169">
        <v>50.825487662</v>
      </c>
      <c r="H27169">
        <v>21010</v>
      </c>
      <c r="I27169" s="1" t="s">
        <v>1016</v>
      </c>
      <c r="J27169">
        <v>147436</v>
      </c>
      <c r="K27169">
        <v>168776</v>
      </c>
      <c r="L27169">
        <v>4.3323587589999999</v>
      </c>
      <c r="M27169">
        <v>50.829403798000001</v>
      </c>
      <c r="N27169">
        <v>12429658</v>
      </c>
      <c r="O27169" s="1" t="s">
        <v>26541</v>
      </c>
      <c r="P27169">
        <v>1060</v>
      </c>
      <c r="Q27169">
        <v>3</v>
      </c>
    </row>
    <row r="27170" spans="1:17" x14ac:dyDescent="0.3">
      <c r="A27170">
        <v>15666</v>
      </c>
      <c r="B27170">
        <v>212</v>
      </c>
      <c r="C27170" s="1" t="s">
        <v>50</v>
      </c>
      <c r="D27170">
        <v>154226</v>
      </c>
      <c r="E27170">
        <v>169906</v>
      </c>
      <c r="F27170">
        <v>4.4287499720000003</v>
      </c>
      <c r="G27170">
        <v>50.839551809</v>
      </c>
      <c r="H27170">
        <v>21210</v>
      </c>
      <c r="I27170" s="1" t="s">
        <v>173</v>
      </c>
      <c r="J27170">
        <v>154747</v>
      </c>
      <c r="K27170">
        <v>171206</v>
      </c>
      <c r="L27170">
        <v>4.4361636930000001</v>
      </c>
      <c r="M27170">
        <v>50.851234118999997</v>
      </c>
      <c r="N27170">
        <v>12435497</v>
      </c>
      <c r="O27170" s="1" t="s">
        <v>26542</v>
      </c>
      <c r="P27170">
        <v>1200</v>
      </c>
      <c r="Q27170">
        <v>3</v>
      </c>
    </row>
    <row r="27171" spans="1:17" x14ac:dyDescent="0.3">
      <c r="A27171">
        <v>42297</v>
      </c>
      <c r="B27171">
        <v>562</v>
      </c>
      <c r="C27171" s="1" t="s">
        <v>426</v>
      </c>
      <c r="D27171">
        <v>70507</v>
      </c>
      <c r="E27171">
        <v>158237</v>
      </c>
      <c r="F27171">
        <v>3.242776058</v>
      </c>
      <c r="G27171">
        <v>50.729253485999998</v>
      </c>
      <c r="H27171">
        <v>56210</v>
      </c>
      <c r="I27171" s="1" t="s">
        <v>3126</v>
      </c>
      <c r="J27171">
        <v>68377</v>
      </c>
      <c r="K27171">
        <v>160087</v>
      </c>
      <c r="L27171">
        <v>3.2122022889999999</v>
      </c>
      <c r="M27171">
        <v>50.745588458999997</v>
      </c>
      <c r="N27171">
        <v>15295514</v>
      </c>
      <c r="O27171" s="1" t="s">
        <v>26543</v>
      </c>
      <c r="P27171">
        <v>7700</v>
      </c>
      <c r="Q27171">
        <v>3</v>
      </c>
    </row>
    <row r="27172" spans="1:17" x14ac:dyDescent="0.3">
      <c r="A27172">
        <v>42370</v>
      </c>
      <c r="B27172">
        <v>562</v>
      </c>
      <c r="C27172" s="1" t="s">
        <v>426</v>
      </c>
      <c r="D27172">
        <v>70507</v>
      </c>
      <c r="E27172">
        <v>158237</v>
      </c>
      <c r="F27172">
        <v>3.242776058</v>
      </c>
      <c r="G27172">
        <v>50.729253485999998</v>
      </c>
      <c r="H27172">
        <v>56210</v>
      </c>
      <c r="I27172" s="1" t="s">
        <v>3126</v>
      </c>
      <c r="J27172">
        <v>68377</v>
      </c>
      <c r="K27172">
        <v>160087</v>
      </c>
      <c r="L27172">
        <v>3.2122022889999999</v>
      </c>
      <c r="M27172">
        <v>50.745588458999997</v>
      </c>
      <c r="N27172">
        <v>15822777</v>
      </c>
      <c r="O27172" s="1" t="s">
        <v>26544</v>
      </c>
      <c r="P27172">
        <v>7700</v>
      </c>
      <c r="Q27172">
        <v>3</v>
      </c>
    </row>
    <row r="27173" spans="1:17" x14ac:dyDescent="0.3">
      <c r="A27173">
        <v>42304</v>
      </c>
      <c r="B27173">
        <v>562</v>
      </c>
      <c r="C27173" s="1" t="s">
        <v>426</v>
      </c>
      <c r="D27173">
        <v>70507</v>
      </c>
      <c r="E27173">
        <v>158237</v>
      </c>
      <c r="F27173">
        <v>3.242776058</v>
      </c>
      <c r="G27173">
        <v>50.729253485999998</v>
      </c>
      <c r="H27173">
        <v>56210</v>
      </c>
      <c r="I27173" s="1" t="s">
        <v>3126</v>
      </c>
      <c r="J27173">
        <v>68377</v>
      </c>
      <c r="K27173">
        <v>160087</v>
      </c>
      <c r="L27173">
        <v>3.2122022889999999</v>
      </c>
      <c r="M27173">
        <v>50.745588458999997</v>
      </c>
      <c r="N27173">
        <v>15330651</v>
      </c>
      <c r="O27173" s="1" t="s">
        <v>26545</v>
      </c>
      <c r="P27173">
        <v>7500</v>
      </c>
      <c r="Q27173">
        <v>3</v>
      </c>
    </row>
    <row r="27174" spans="1:17" x14ac:dyDescent="0.3">
      <c r="A27174">
        <v>42371</v>
      </c>
      <c r="B27174">
        <v>562</v>
      </c>
      <c r="C27174" s="1" t="s">
        <v>426</v>
      </c>
      <c r="D27174">
        <v>70507</v>
      </c>
      <c r="E27174">
        <v>158237</v>
      </c>
      <c r="F27174">
        <v>3.242776058</v>
      </c>
      <c r="G27174">
        <v>50.729253485999998</v>
      </c>
      <c r="H27174">
        <v>56210</v>
      </c>
      <c r="I27174" s="1" t="s">
        <v>3126</v>
      </c>
      <c r="J27174">
        <v>68377</v>
      </c>
      <c r="K27174">
        <v>160087</v>
      </c>
      <c r="L27174">
        <v>3.2122022889999999</v>
      </c>
      <c r="M27174">
        <v>50.745588458999997</v>
      </c>
      <c r="N27174">
        <v>15838417</v>
      </c>
      <c r="O27174" s="1" t="s">
        <v>26546</v>
      </c>
      <c r="P27174">
        <v>7700</v>
      </c>
      <c r="Q27174">
        <v>3</v>
      </c>
    </row>
    <row r="27175" spans="1:17" x14ac:dyDescent="0.3">
      <c r="A27175">
        <v>42377</v>
      </c>
      <c r="B27175">
        <v>562</v>
      </c>
      <c r="C27175" s="1" t="s">
        <v>426</v>
      </c>
      <c r="D27175">
        <v>70507</v>
      </c>
      <c r="E27175">
        <v>158237</v>
      </c>
      <c r="F27175">
        <v>3.242776058</v>
      </c>
      <c r="G27175">
        <v>50.729253485999998</v>
      </c>
      <c r="H27175">
        <v>56210</v>
      </c>
      <c r="I27175" s="1" t="s">
        <v>3126</v>
      </c>
      <c r="J27175">
        <v>68377</v>
      </c>
      <c r="K27175">
        <v>160087</v>
      </c>
      <c r="L27175">
        <v>3.2122022889999999</v>
      </c>
      <c r="M27175">
        <v>50.745588458999997</v>
      </c>
      <c r="N27175">
        <v>15868606</v>
      </c>
      <c r="O27175" s="1" t="s">
        <v>26547</v>
      </c>
      <c r="P27175">
        <v>7700</v>
      </c>
      <c r="Q27175">
        <v>3</v>
      </c>
    </row>
    <row r="27176" spans="1:17" x14ac:dyDescent="0.3">
      <c r="A27176">
        <v>42307</v>
      </c>
      <c r="B27176">
        <v>562</v>
      </c>
      <c r="C27176" s="1" t="s">
        <v>426</v>
      </c>
      <c r="D27176">
        <v>70507</v>
      </c>
      <c r="E27176">
        <v>158237</v>
      </c>
      <c r="F27176">
        <v>3.242776058</v>
      </c>
      <c r="G27176">
        <v>50.729253485999998</v>
      </c>
      <c r="H27176">
        <v>56210</v>
      </c>
      <c r="I27176" s="1" t="s">
        <v>3126</v>
      </c>
      <c r="J27176">
        <v>68377</v>
      </c>
      <c r="K27176">
        <v>160087</v>
      </c>
      <c r="L27176">
        <v>3.2122022889999999</v>
      </c>
      <c r="M27176">
        <v>50.745588458999997</v>
      </c>
      <c r="N27176">
        <v>15364897</v>
      </c>
      <c r="O27176" s="1" t="s">
        <v>26548</v>
      </c>
      <c r="P27176">
        <v>7700</v>
      </c>
      <c r="Q27176">
        <v>3</v>
      </c>
    </row>
    <row r="27177" spans="1:17" x14ac:dyDescent="0.3">
      <c r="A27177">
        <v>42318</v>
      </c>
      <c r="B27177">
        <v>562</v>
      </c>
      <c r="C27177" s="1" t="s">
        <v>426</v>
      </c>
      <c r="D27177">
        <v>70507</v>
      </c>
      <c r="E27177">
        <v>158237</v>
      </c>
      <c r="F27177">
        <v>3.242776058</v>
      </c>
      <c r="G27177">
        <v>50.729253485999998</v>
      </c>
      <c r="H27177">
        <v>56210</v>
      </c>
      <c r="I27177" s="1" t="s">
        <v>3126</v>
      </c>
      <c r="J27177">
        <v>68377</v>
      </c>
      <c r="K27177">
        <v>160087</v>
      </c>
      <c r="L27177">
        <v>3.2122022889999999</v>
      </c>
      <c r="M27177">
        <v>50.745588458999997</v>
      </c>
      <c r="N27177">
        <v>15404885</v>
      </c>
      <c r="O27177" s="1" t="s">
        <v>26549</v>
      </c>
      <c r="P27177">
        <v>7700</v>
      </c>
      <c r="Q27177">
        <v>3</v>
      </c>
    </row>
    <row r="27178" spans="1:17" x14ac:dyDescent="0.3">
      <c r="A27178">
        <v>42334</v>
      </c>
      <c r="B27178">
        <v>562</v>
      </c>
      <c r="C27178" s="1" t="s">
        <v>426</v>
      </c>
      <c r="D27178">
        <v>70507</v>
      </c>
      <c r="E27178">
        <v>158237</v>
      </c>
      <c r="F27178">
        <v>3.242776058</v>
      </c>
      <c r="G27178">
        <v>50.729253485999998</v>
      </c>
      <c r="H27178">
        <v>56210</v>
      </c>
      <c r="I27178" s="1" t="s">
        <v>3126</v>
      </c>
      <c r="J27178">
        <v>68377</v>
      </c>
      <c r="K27178">
        <v>160087</v>
      </c>
      <c r="L27178">
        <v>3.2122022889999999</v>
      </c>
      <c r="M27178">
        <v>50.745588458999997</v>
      </c>
      <c r="N27178">
        <v>15498422</v>
      </c>
      <c r="O27178" s="1" t="s">
        <v>26550</v>
      </c>
      <c r="P27178">
        <v>7700</v>
      </c>
      <c r="Q27178">
        <v>3</v>
      </c>
    </row>
    <row r="27179" spans="1:17" x14ac:dyDescent="0.3">
      <c r="A27179">
        <v>42348</v>
      </c>
      <c r="B27179">
        <v>562</v>
      </c>
      <c r="C27179" s="1" t="s">
        <v>426</v>
      </c>
      <c r="D27179">
        <v>70507</v>
      </c>
      <c r="E27179">
        <v>158237</v>
      </c>
      <c r="F27179">
        <v>3.242776058</v>
      </c>
      <c r="G27179">
        <v>50.729253485999998</v>
      </c>
      <c r="H27179">
        <v>56210</v>
      </c>
      <c r="I27179" s="1" t="s">
        <v>3126</v>
      </c>
      <c r="J27179">
        <v>68377</v>
      </c>
      <c r="K27179">
        <v>160087</v>
      </c>
      <c r="L27179">
        <v>3.2122022889999999</v>
      </c>
      <c r="M27179">
        <v>50.745588458999997</v>
      </c>
      <c r="N27179">
        <v>15561075</v>
      </c>
      <c r="O27179" s="1" t="s">
        <v>26551</v>
      </c>
      <c r="P27179">
        <v>7700</v>
      </c>
      <c r="Q27179">
        <v>3</v>
      </c>
    </row>
    <row r="27180" spans="1:17" x14ac:dyDescent="0.3">
      <c r="A27180">
        <v>42422</v>
      </c>
      <c r="B27180">
        <v>562</v>
      </c>
      <c r="C27180" s="1" t="s">
        <v>426</v>
      </c>
      <c r="D27180">
        <v>70507</v>
      </c>
      <c r="E27180">
        <v>158237</v>
      </c>
      <c r="F27180">
        <v>3.242776058</v>
      </c>
      <c r="G27180">
        <v>50.729253485999998</v>
      </c>
      <c r="H27180">
        <v>56210</v>
      </c>
      <c r="I27180" s="1" t="s">
        <v>3126</v>
      </c>
      <c r="J27180">
        <v>68377</v>
      </c>
      <c r="K27180">
        <v>160087</v>
      </c>
      <c r="L27180">
        <v>3.2122022889999999</v>
      </c>
      <c r="M27180">
        <v>50.745588458999997</v>
      </c>
      <c r="N27180">
        <v>35502394</v>
      </c>
      <c r="O27180" s="1" t="s">
        <v>26552</v>
      </c>
      <c r="P27180">
        <v>7700</v>
      </c>
      <c r="Q27180">
        <v>3</v>
      </c>
    </row>
    <row r="27181" spans="1:17" x14ac:dyDescent="0.3">
      <c r="A27181">
        <v>42437</v>
      </c>
      <c r="B27181">
        <v>562</v>
      </c>
      <c r="C27181" s="1" t="s">
        <v>426</v>
      </c>
      <c r="D27181">
        <v>70507</v>
      </c>
      <c r="E27181">
        <v>158237</v>
      </c>
      <c r="F27181">
        <v>3.242776058</v>
      </c>
      <c r="G27181">
        <v>50.729253485999998</v>
      </c>
      <c r="H27181">
        <v>56210</v>
      </c>
      <c r="I27181" s="1" t="s">
        <v>3126</v>
      </c>
      <c r="J27181">
        <v>68377</v>
      </c>
      <c r="K27181">
        <v>160087</v>
      </c>
      <c r="L27181">
        <v>3.2122022889999999</v>
      </c>
      <c r="M27181">
        <v>50.745588458999997</v>
      </c>
      <c r="N27181">
        <v>38129908</v>
      </c>
      <c r="O27181" s="1" t="s">
        <v>26553</v>
      </c>
      <c r="P27181">
        <v>7730</v>
      </c>
      <c r="Q27181">
        <v>3</v>
      </c>
    </row>
    <row r="27182" spans="1:17" x14ac:dyDescent="0.3">
      <c r="A27182">
        <v>42447</v>
      </c>
      <c r="B27182">
        <v>562</v>
      </c>
      <c r="C27182" s="1" t="s">
        <v>426</v>
      </c>
      <c r="D27182">
        <v>70507</v>
      </c>
      <c r="E27182">
        <v>158237</v>
      </c>
      <c r="F27182">
        <v>3.242776058</v>
      </c>
      <c r="G27182">
        <v>50.729253485999998</v>
      </c>
      <c r="H27182">
        <v>56210</v>
      </c>
      <c r="I27182" s="1" t="s">
        <v>3126</v>
      </c>
      <c r="J27182">
        <v>68377</v>
      </c>
      <c r="K27182">
        <v>160087</v>
      </c>
      <c r="L27182">
        <v>3.2122022889999999</v>
      </c>
      <c r="M27182">
        <v>50.745588458999997</v>
      </c>
      <c r="N27182">
        <v>39402289</v>
      </c>
      <c r="O27182" s="1" t="s">
        <v>26554</v>
      </c>
      <c r="P27182">
        <v>7712</v>
      </c>
      <c r="Q27182">
        <v>3</v>
      </c>
    </row>
    <row r="27183" spans="1:17" x14ac:dyDescent="0.3">
      <c r="A27183">
        <v>42448</v>
      </c>
      <c r="B27183">
        <v>562</v>
      </c>
      <c r="C27183" s="1" t="s">
        <v>426</v>
      </c>
      <c r="D27183">
        <v>70507</v>
      </c>
      <c r="E27183">
        <v>158237</v>
      </c>
      <c r="F27183">
        <v>3.242776058</v>
      </c>
      <c r="G27183">
        <v>50.729253485999998</v>
      </c>
      <c r="H27183">
        <v>56210</v>
      </c>
      <c r="I27183" s="1" t="s">
        <v>3126</v>
      </c>
      <c r="J27183">
        <v>68377</v>
      </c>
      <c r="K27183">
        <v>160087</v>
      </c>
      <c r="L27183">
        <v>3.2122022889999999</v>
      </c>
      <c r="M27183">
        <v>50.745588458999997</v>
      </c>
      <c r="N27183">
        <v>39601536</v>
      </c>
      <c r="O27183" s="1" t="s">
        <v>26555</v>
      </c>
      <c r="P27183">
        <v>7700</v>
      </c>
      <c r="Q27183">
        <v>3</v>
      </c>
    </row>
    <row r="27184" spans="1:17" x14ac:dyDescent="0.3">
      <c r="A27184">
        <v>42450</v>
      </c>
      <c r="B27184">
        <v>562</v>
      </c>
      <c r="C27184" s="1" t="s">
        <v>426</v>
      </c>
      <c r="D27184">
        <v>70507</v>
      </c>
      <c r="E27184">
        <v>158237</v>
      </c>
      <c r="F27184">
        <v>3.242776058</v>
      </c>
      <c r="G27184">
        <v>50.729253485999998</v>
      </c>
      <c r="H27184">
        <v>56210</v>
      </c>
      <c r="I27184" s="1" t="s">
        <v>3126</v>
      </c>
      <c r="J27184">
        <v>68377</v>
      </c>
      <c r="K27184">
        <v>160087</v>
      </c>
      <c r="L27184">
        <v>3.2122022889999999</v>
      </c>
      <c r="M27184">
        <v>50.745588458999997</v>
      </c>
      <c r="N27184">
        <v>39903721</v>
      </c>
      <c r="O27184" s="1" t="s">
        <v>26556</v>
      </c>
      <c r="P27184">
        <v>7700</v>
      </c>
      <c r="Q27184">
        <v>3</v>
      </c>
    </row>
    <row r="27185" spans="1:17" x14ac:dyDescent="0.3">
      <c r="A27185">
        <v>42441</v>
      </c>
      <c r="B27185">
        <v>562</v>
      </c>
      <c r="C27185" s="1" t="s">
        <v>426</v>
      </c>
      <c r="D27185">
        <v>70507</v>
      </c>
      <c r="E27185">
        <v>158237</v>
      </c>
      <c r="F27185">
        <v>3.242776058</v>
      </c>
      <c r="G27185">
        <v>50.729253485999998</v>
      </c>
      <c r="H27185">
        <v>56210</v>
      </c>
      <c r="I27185" s="1" t="s">
        <v>3126</v>
      </c>
      <c r="J27185">
        <v>68377</v>
      </c>
      <c r="K27185">
        <v>160087</v>
      </c>
      <c r="L27185">
        <v>3.2122022889999999</v>
      </c>
      <c r="M27185">
        <v>50.745588458999997</v>
      </c>
      <c r="N27185">
        <v>38500981</v>
      </c>
      <c r="O27185" s="1" t="s">
        <v>26557</v>
      </c>
      <c r="P27185">
        <v>7700</v>
      </c>
      <c r="Q27185">
        <v>3</v>
      </c>
    </row>
    <row r="27186" spans="1:17" x14ac:dyDescent="0.3">
      <c r="A27186">
        <v>42419</v>
      </c>
      <c r="B27186">
        <v>562</v>
      </c>
      <c r="C27186" s="1" t="s">
        <v>426</v>
      </c>
      <c r="D27186">
        <v>70507</v>
      </c>
      <c r="E27186">
        <v>158237</v>
      </c>
      <c r="F27186">
        <v>3.242776058</v>
      </c>
      <c r="G27186">
        <v>50.729253485999998</v>
      </c>
      <c r="H27186">
        <v>56210</v>
      </c>
      <c r="I27186" s="1" t="s">
        <v>3126</v>
      </c>
      <c r="J27186">
        <v>68377</v>
      </c>
      <c r="K27186">
        <v>160087</v>
      </c>
      <c r="L27186">
        <v>3.2122022889999999</v>
      </c>
      <c r="M27186">
        <v>50.745588458999997</v>
      </c>
      <c r="N27186">
        <v>21472731</v>
      </c>
      <c r="O27186" s="1" t="s">
        <v>26558</v>
      </c>
      <c r="P27186">
        <v>7700</v>
      </c>
      <c r="Q27186">
        <v>3</v>
      </c>
    </row>
    <row r="27187" spans="1:17" x14ac:dyDescent="0.3">
      <c r="A27187">
        <v>42430</v>
      </c>
      <c r="B27187">
        <v>562</v>
      </c>
      <c r="C27187" s="1" t="s">
        <v>426</v>
      </c>
      <c r="D27187">
        <v>70507</v>
      </c>
      <c r="E27187">
        <v>158237</v>
      </c>
      <c r="F27187">
        <v>3.242776058</v>
      </c>
      <c r="G27187">
        <v>50.729253485999998</v>
      </c>
      <c r="H27187">
        <v>56210</v>
      </c>
      <c r="I27187" s="1" t="s">
        <v>3126</v>
      </c>
      <c r="J27187">
        <v>68377</v>
      </c>
      <c r="K27187">
        <v>160087</v>
      </c>
      <c r="L27187">
        <v>3.2122022889999999</v>
      </c>
      <c r="M27187">
        <v>50.745588458999997</v>
      </c>
      <c r="N27187">
        <v>37831978</v>
      </c>
      <c r="O27187" s="1" t="s">
        <v>26559</v>
      </c>
      <c r="P27187">
        <v>7700</v>
      </c>
      <c r="Q27187">
        <v>3</v>
      </c>
    </row>
    <row r="27188" spans="1:17" x14ac:dyDescent="0.3">
      <c r="A27188">
        <v>26659</v>
      </c>
      <c r="B27188">
        <v>292</v>
      </c>
      <c r="C27188" s="1" t="s">
        <v>347</v>
      </c>
      <c r="D27188">
        <v>145032</v>
      </c>
      <c r="E27188">
        <v>152511</v>
      </c>
      <c r="F27188">
        <v>4.2984530149999998</v>
      </c>
      <c r="G27188">
        <v>50.68317029</v>
      </c>
      <c r="H27188">
        <v>29240</v>
      </c>
      <c r="I27188" s="1" t="s">
        <v>431</v>
      </c>
      <c r="J27188">
        <v>136058</v>
      </c>
      <c r="K27188">
        <v>152328</v>
      </c>
      <c r="L27188">
        <v>4.1714768280000003</v>
      </c>
      <c r="M27188">
        <v>50.681380769</v>
      </c>
      <c r="N27188">
        <v>10037223</v>
      </c>
      <c r="O27188" s="1" t="s">
        <v>26560</v>
      </c>
      <c r="P27188">
        <v>1480</v>
      </c>
      <c r="Q27188">
        <v>3</v>
      </c>
    </row>
    <row r="27189" spans="1:17" x14ac:dyDescent="0.3">
      <c r="A27189">
        <v>26666</v>
      </c>
      <c r="B27189">
        <v>292</v>
      </c>
      <c r="C27189" s="1" t="s">
        <v>347</v>
      </c>
      <c r="D27189">
        <v>145032</v>
      </c>
      <c r="E27189">
        <v>152511</v>
      </c>
      <c r="F27189">
        <v>4.2984530149999998</v>
      </c>
      <c r="G27189">
        <v>50.68317029</v>
      </c>
      <c r="H27189">
        <v>29240</v>
      </c>
      <c r="I27189" s="1" t="s">
        <v>431</v>
      </c>
      <c r="J27189">
        <v>136058</v>
      </c>
      <c r="K27189">
        <v>152328</v>
      </c>
      <c r="L27189">
        <v>4.1714768280000003</v>
      </c>
      <c r="M27189">
        <v>50.681380769</v>
      </c>
      <c r="N27189">
        <v>12627717</v>
      </c>
      <c r="O27189" s="1" t="s">
        <v>26561</v>
      </c>
      <c r="P27189">
        <v>1430</v>
      </c>
      <c r="Q27189">
        <v>3</v>
      </c>
    </row>
    <row r="27190" spans="1:17" x14ac:dyDescent="0.3">
      <c r="A27190">
        <v>26663</v>
      </c>
      <c r="B27190">
        <v>292</v>
      </c>
      <c r="C27190" s="1" t="s">
        <v>347</v>
      </c>
      <c r="D27190">
        <v>145032</v>
      </c>
      <c r="E27190">
        <v>152511</v>
      </c>
      <c r="F27190">
        <v>4.2984530149999998</v>
      </c>
      <c r="G27190">
        <v>50.68317029</v>
      </c>
      <c r="H27190">
        <v>29240</v>
      </c>
      <c r="I27190" s="1" t="s">
        <v>431</v>
      </c>
      <c r="J27190">
        <v>136058</v>
      </c>
      <c r="K27190">
        <v>152328</v>
      </c>
      <c r="L27190">
        <v>4.1714768280000003</v>
      </c>
      <c r="M27190">
        <v>50.681380769</v>
      </c>
      <c r="N27190">
        <v>12500924</v>
      </c>
      <c r="O27190" s="1" t="s">
        <v>26562</v>
      </c>
      <c r="P27190">
        <v>1430</v>
      </c>
      <c r="Q27190">
        <v>3</v>
      </c>
    </row>
    <row r="27191" spans="1:17" x14ac:dyDescent="0.3">
      <c r="A27191">
        <v>26662</v>
      </c>
      <c r="B27191">
        <v>292</v>
      </c>
      <c r="C27191" s="1" t="s">
        <v>347</v>
      </c>
      <c r="D27191">
        <v>145032</v>
      </c>
      <c r="E27191">
        <v>152511</v>
      </c>
      <c r="F27191">
        <v>4.2984530149999998</v>
      </c>
      <c r="G27191">
        <v>50.68317029</v>
      </c>
      <c r="H27191">
        <v>29240</v>
      </c>
      <c r="I27191" s="1" t="s">
        <v>431</v>
      </c>
      <c r="J27191">
        <v>136058</v>
      </c>
      <c r="K27191">
        <v>152328</v>
      </c>
      <c r="L27191">
        <v>4.1714768280000003</v>
      </c>
      <c r="M27191">
        <v>50.681380769</v>
      </c>
      <c r="N27191">
        <v>12368785</v>
      </c>
      <c r="O27191" s="1" t="s">
        <v>26563</v>
      </c>
      <c r="P27191">
        <v>1480</v>
      </c>
      <c r="Q27191">
        <v>3</v>
      </c>
    </row>
    <row r="27192" spans="1:17" x14ac:dyDescent="0.3">
      <c r="A27192">
        <v>26667</v>
      </c>
      <c r="B27192">
        <v>292</v>
      </c>
      <c r="C27192" s="1" t="s">
        <v>347</v>
      </c>
      <c r="D27192">
        <v>145032</v>
      </c>
      <c r="E27192">
        <v>152511</v>
      </c>
      <c r="F27192">
        <v>4.2984530149999998</v>
      </c>
      <c r="G27192">
        <v>50.68317029</v>
      </c>
      <c r="H27192">
        <v>29240</v>
      </c>
      <c r="I27192" s="1" t="s">
        <v>431</v>
      </c>
      <c r="J27192">
        <v>136058</v>
      </c>
      <c r="K27192">
        <v>152328</v>
      </c>
      <c r="L27192">
        <v>4.1714768280000003</v>
      </c>
      <c r="M27192">
        <v>50.681380769</v>
      </c>
      <c r="N27192">
        <v>12719272</v>
      </c>
      <c r="O27192" s="1" t="s">
        <v>26564</v>
      </c>
      <c r="P27192">
        <v>1430</v>
      </c>
      <c r="Q27192">
        <v>3</v>
      </c>
    </row>
    <row r="27193" spans="1:17" x14ac:dyDescent="0.3">
      <c r="A27193">
        <v>26673</v>
      </c>
      <c r="B27193">
        <v>292</v>
      </c>
      <c r="C27193" s="1" t="s">
        <v>347</v>
      </c>
      <c r="D27193">
        <v>145032</v>
      </c>
      <c r="E27193">
        <v>152511</v>
      </c>
      <c r="F27193">
        <v>4.2984530149999998</v>
      </c>
      <c r="G27193">
        <v>50.68317029</v>
      </c>
      <c r="H27193">
        <v>29240</v>
      </c>
      <c r="I27193" s="1" t="s">
        <v>431</v>
      </c>
      <c r="J27193">
        <v>136058</v>
      </c>
      <c r="K27193">
        <v>152328</v>
      </c>
      <c r="L27193">
        <v>4.1714768280000003</v>
      </c>
      <c r="M27193">
        <v>50.681380769</v>
      </c>
      <c r="N27193">
        <v>12843788</v>
      </c>
      <c r="O27193" s="1" t="s">
        <v>26565</v>
      </c>
      <c r="P27193">
        <v>1480</v>
      </c>
      <c r="Q27193">
        <v>3</v>
      </c>
    </row>
    <row r="27194" spans="1:17" x14ac:dyDescent="0.3">
      <c r="A27194">
        <v>26684</v>
      </c>
      <c r="B27194">
        <v>292</v>
      </c>
      <c r="C27194" s="1" t="s">
        <v>347</v>
      </c>
      <c r="D27194">
        <v>145032</v>
      </c>
      <c r="E27194">
        <v>152511</v>
      </c>
      <c r="F27194">
        <v>4.2984530149999998</v>
      </c>
      <c r="G27194">
        <v>50.68317029</v>
      </c>
      <c r="H27194">
        <v>29240</v>
      </c>
      <c r="I27194" s="1" t="s">
        <v>431</v>
      </c>
      <c r="J27194">
        <v>136058</v>
      </c>
      <c r="K27194">
        <v>152328</v>
      </c>
      <c r="L27194">
        <v>4.1714768280000003</v>
      </c>
      <c r="M27194">
        <v>50.681380769</v>
      </c>
      <c r="N27194">
        <v>18386646</v>
      </c>
      <c r="O27194" s="1" t="s">
        <v>26566</v>
      </c>
      <c r="P27194">
        <v>1480</v>
      </c>
      <c r="Q27194">
        <v>3</v>
      </c>
    </row>
    <row r="27195" spans="1:17" x14ac:dyDescent="0.3">
      <c r="A27195">
        <v>26698</v>
      </c>
      <c r="B27195">
        <v>292</v>
      </c>
      <c r="C27195" s="1" t="s">
        <v>347</v>
      </c>
      <c r="D27195">
        <v>145032</v>
      </c>
      <c r="E27195">
        <v>152511</v>
      </c>
      <c r="F27195">
        <v>4.2984530149999998</v>
      </c>
      <c r="G27195">
        <v>50.68317029</v>
      </c>
      <c r="H27195">
        <v>29240</v>
      </c>
      <c r="I27195" s="1" t="s">
        <v>431</v>
      </c>
      <c r="J27195">
        <v>136058</v>
      </c>
      <c r="K27195">
        <v>152328</v>
      </c>
      <c r="L27195">
        <v>4.1714768280000003</v>
      </c>
      <c r="M27195">
        <v>50.681380769</v>
      </c>
      <c r="N27195">
        <v>18974782</v>
      </c>
      <c r="O27195" s="1" t="s">
        <v>26567</v>
      </c>
      <c r="P27195">
        <v>1480</v>
      </c>
      <c r="Q27195">
        <v>3</v>
      </c>
    </row>
    <row r="27196" spans="1:17" x14ac:dyDescent="0.3">
      <c r="A27196">
        <v>26695</v>
      </c>
      <c r="B27196">
        <v>292</v>
      </c>
      <c r="C27196" s="1" t="s">
        <v>347</v>
      </c>
      <c r="D27196">
        <v>145032</v>
      </c>
      <c r="E27196">
        <v>152511</v>
      </c>
      <c r="F27196">
        <v>4.2984530149999998</v>
      </c>
      <c r="G27196">
        <v>50.68317029</v>
      </c>
      <c r="H27196">
        <v>29240</v>
      </c>
      <c r="I27196" s="1" t="s">
        <v>431</v>
      </c>
      <c r="J27196">
        <v>136058</v>
      </c>
      <c r="K27196">
        <v>152328</v>
      </c>
      <c r="L27196">
        <v>4.1714768280000003</v>
      </c>
      <c r="M27196">
        <v>50.681380769</v>
      </c>
      <c r="N27196">
        <v>18761382</v>
      </c>
      <c r="O27196" s="1" t="s">
        <v>26568</v>
      </c>
      <c r="P27196">
        <v>1480</v>
      </c>
      <c r="Q27196">
        <v>3</v>
      </c>
    </row>
    <row r="27197" spans="1:17" x14ac:dyDescent="0.3">
      <c r="A27197">
        <v>26699</v>
      </c>
      <c r="B27197">
        <v>292</v>
      </c>
      <c r="C27197" s="1" t="s">
        <v>347</v>
      </c>
      <c r="D27197">
        <v>145032</v>
      </c>
      <c r="E27197">
        <v>152511</v>
      </c>
      <c r="F27197">
        <v>4.2984530149999998</v>
      </c>
      <c r="G27197">
        <v>50.68317029</v>
      </c>
      <c r="H27197">
        <v>29240</v>
      </c>
      <c r="I27197" s="1" t="s">
        <v>431</v>
      </c>
      <c r="J27197">
        <v>136058</v>
      </c>
      <c r="K27197">
        <v>152328</v>
      </c>
      <c r="L27197">
        <v>4.1714768280000003</v>
      </c>
      <c r="M27197">
        <v>50.681380769</v>
      </c>
      <c r="N27197">
        <v>19647547</v>
      </c>
      <c r="O27197" s="1" t="s">
        <v>26569</v>
      </c>
      <c r="P27197">
        <v>1480</v>
      </c>
      <c r="Q27197">
        <v>3</v>
      </c>
    </row>
    <row r="27198" spans="1:17" x14ac:dyDescent="0.3">
      <c r="A27198">
        <v>26700</v>
      </c>
      <c r="B27198">
        <v>292</v>
      </c>
      <c r="C27198" s="1" t="s">
        <v>347</v>
      </c>
      <c r="D27198">
        <v>145032</v>
      </c>
      <c r="E27198">
        <v>152511</v>
      </c>
      <c r="F27198">
        <v>4.2984530149999998</v>
      </c>
      <c r="G27198">
        <v>50.68317029</v>
      </c>
      <c r="H27198">
        <v>29240</v>
      </c>
      <c r="I27198" s="1" t="s">
        <v>431</v>
      </c>
      <c r="J27198">
        <v>136058</v>
      </c>
      <c r="K27198">
        <v>152328</v>
      </c>
      <c r="L27198">
        <v>4.1714768280000003</v>
      </c>
      <c r="M27198">
        <v>50.681380769</v>
      </c>
      <c r="N27198">
        <v>19659425</v>
      </c>
      <c r="O27198" s="1" t="s">
        <v>26570</v>
      </c>
      <c r="P27198">
        <v>1480</v>
      </c>
      <c r="Q27198">
        <v>3</v>
      </c>
    </row>
    <row r="27199" spans="1:17" x14ac:dyDescent="0.3">
      <c r="A27199">
        <v>34431</v>
      </c>
      <c r="B27199">
        <v>431</v>
      </c>
      <c r="C27199" s="1" t="s">
        <v>46</v>
      </c>
      <c r="D27199">
        <v>92496</v>
      </c>
      <c r="E27199">
        <v>187762</v>
      </c>
      <c r="F27199">
        <v>3.5495969989999998</v>
      </c>
      <c r="G27199">
        <v>50.997233280000003</v>
      </c>
      <c r="H27199">
        <v>43120</v>
      </c>
      <c r="I27199" s="1" t="s">
        <v>1953</v>
      </c>
      <c r="J27199">
        <v>88904</v>
      </c>
      <c r="K27199">
        <v>189812</v>
      </c>
      <c r="L27199">
        <v>3.4980902039999999</v>
      </c>
      <c r="M27199">
        <v>51.015292420999998</v>
      </c>
      <c r="N27199">
        <v>14276618</v>
      </c>
      <c r="O27199" s="1" t="s">
        <v>26571</v>
      </c>
      <c r="P27199">
        <v>9800</v>
      </c>
      <c r="Q27199">
        <v>3</v>
      </c>
    </row>
    <row r="27200" spans="1:17" x14ac:dyDescent="0.3">
      <c r="A27200">
        <v>34448</v>
      </c>
      <c r="B27200">
        <v>431</v>
      </c>
      <c r="C27200" s="1" t="s">
        <v>46</v>
      </c>
      <c r="D27200">
        <v>92496</v>
      </c>
      <c r="E27200">
        <v>187762</v>
      </c>
      <c r="F27200">
        <v>3.5495969989999998</v>
      </c>
      <c r="G27200">
        <v>50.997233280000003</v>
      </c>
      <c r="H27200">
        <v>43120</v>
      </c>
      <c r="I27200" s="1" t="s">
        <v>1953</v>
      </c>
      <c r="J27200">
        <v>88904</v>
      </c>
      <c r="K27200">
        <v>189812</v>
      </c>
      <c r="L27200">
        <v>3.4980902039999999</v>
      </c>
      <c r="M27200">
        <v>51.015292420999998</v>
      </c>
      <c r="N27200">
        <v>14726974</v>
      </c>
      <c r="O27200" s="1" t="s">
        <v>26572</v>
      </c>
      <c r="P27200">
        <v>9850</v>
      </c>
      <c r="Q27200">
        <v>3</v>
      </c>
    </row>
    <row r="27201" spans="1:17" x14ac:dyDescent="0.3">
      <c r="A27201">
        <v>12384</v>
      </c>
      <c r="B27201">
        <v>208</v>
      </c>
      <c r="C27201" s="1" t="s">
        <v>50</v>
      </c>
      <c r="D27201">
        <v>150281</v>
      </c>
      <c r="E27201">
        <v>168185</v>
      </c>
      <c r="F27201">
        <v>4.3727405020000001</v>
      </c>
      <c r="G27201">
        <v>50.824096371000003</v>
      </c>
      <c r="H27201">
        <v>20810</v>
      </c>
      <c r="I27201" s="1" t="s">
        <v>506</v>
      </c>
      <c r="J27201">
        <v>151509</v>
      </c>
      <c r="K27201">
        <v>166596</v>
      </c>
      <c r="L27201">
        <v>4.3901621009999996</v>
      </c>
      <c r="M27201">
        <v>50.809810083000002</v>
      </c>
      <c r="N27201">
        <v>10926851</v>
      </c>
      <c r="O27201" s="1" t="s">
        <v>26573</v>
      </c>
      <c r="P27201">
        <v>1050</v>
      </c>
      <c r="Q27201">
        <v>3</v>
      </c>
    </row>
    <row r="27202" spans="1:17" x14ac:dyDescent="0.3">
      <c r="A27202">
        <v>12361</v>
      </c>
      <c r="B27202">
        <v>208</v>
      </c>
      <c r="C27202" s="1" t="s">
        <v>50</v>
      </c>
      <c r="D27202">
        <v>150281</v>
      </c>
      <c r="E27202">
        <v>168185</v>
      </c>
      <c r="F27202">
        <v>4.3727405020000001</v>
      </c>
      <c r="G27202">
        <v>50.824096371000003</v>
      </c>
      <c r="H27202">
        <v>20810</v>
      </c>
      <c r="I27202" s="1" t="s">
        <v>506</v>
      </c>
      <c r="J27202">
        <v>151509</v>
      </c>
      <c r="K27202">
        <v>166596</v>
      </c>
      <c r="L27202">
        <v>4.3901621009999996</v>
      </c>
      <c r="M27202">
        <v>50.809810083000002</v>
      </c>
      <c r="N27202">
        <v>10193314</v>
      </c>
      <c r="O27202" s="1" t="s">
        <v>26574</v>
      </c>
      <c r="P27202">
        <v>1000</v>
      </c>
      <c r="Q27202">
        <v>3</v>
      </c>
    </row>
    <row r="27203" spans="1:17" x14ac:dyDescent="0.3">
      <c r="A27203">
        <v>12442</v>
      </c>
      <c r="B27203">
        <v>208</v>
      </c>
      <c r="C27203" s="1" t="s">
        <v>50</v>
      </c>
      <c r="D27203">
        <v>150281</v>
      </c>
      <c r="E27203">
        <v>168185</v>
      </c>
      <c r="F27203">
        <v>4.3727405020000001</v>
      </c>
      <c r="G27203">
        <v>50.824096371000003</v>
      </c>
      <c r="H27203">
        <v>20810</v>
      </c>
      <c r="I27203" s="1" t="s">
        <v>506</v>
      </c>
      <c r="J27203">
        <v>151509</v>
      </c>
      <c r="K27203">
        <v>166596</v>
      </c>
      <c r="L27203">
        <v>4.3901621009999996</v>
      </c>
      <c r="M27203">
        <v>50.809810083000002</v>
      </c>
      <c r="N27203">
        <v>12294848</v>
      </c>
      <c r="O27203" s="1" t="s">
        <v>26575</v>
      </c>
      <c r="P27203">
        <v>1050</v>
      </c>
      <c r="Q27203">
        <v>3</v>
      </c>
    </row>
    <row r="27204" spans="1:17" x14ac:dyDescent="0.3">
      <c r="A27204">
        <v>12408</v>
      </c>
      <c r="B27204">
        <v>208</v>
      </c>
      <c r="C27204" s="1" t="s">
        <v>50</v>
      </c>
      <c r="D27204">
        <v>150281</v>
      </c>
      <c r="E27204">
        <v>168185</v>
      </c>
      <c r="F27204">
        <v>4.3727405020000001</v>
      </c>
      <c r="G27204">
        <v>50.824096371000003</v>
      </c>
      <c r="H27204">
        <v>20810</v>
      </c>
      <c r="I27204" s="1" t="s">
        <v>506</v>
      </c>
      <c r="J27204">
        <v>151509</v>
      </c>
      <c r="K27204">
        <v>166596</v>
      </c>
      <c r="L27204">
        <v>4.3901621009999996</v>
      </c>
      <c r="M27204">
        <v>50.809810083000002</v>
      </c>
      <c r="N27204">
        <v>12152912</v>
      </c>
      <c r="O27204" s="1" t="s">
        <v>26576</v>
      </c>
      <c r="P27204">
        <v>1050</v>
      </c>
      <c r="Q27204">
        <v>3</v>
      </c>
    </row>
    <row r="27205" spans="1:17" x14ac:dyDescent="0.3">
      <c r="A27205">
        <v>12424</v>
      </c>
      <c r="B27205">
        <v>208</v>
      </c>
      <c r="C27205" s="1" t="s">
        <v>50</v>
      </c>
      <c r="D27205">
        <v>150281</v>
      </c>
      <c r="E27205">
        <v>168185</v>
      </c>
      <c r="F27205">
        <v>4.3727405020000001</v>
      </c>
      <c r="G27205">
        <v>50.824096371000003</v>
      </c>
      <c r="H27205">
        <v>20810</v>
      </c>
      <c r="I27205" s="1" t="s">
        <v>506</v>
      </c>
      <c r="J27205">
        <v>151509</v>
      </c>
      <c r="K27205">
        <v>166596</v>
      </c>
      <c r="L27205">
        <v>4.3901621009999996</v>
      </c>
      <c r="M27205">
        <v>50.809810083000002</v>
      </c>
      <c r="N27205">
        <v>12206954</v>
      </c>
      <c r="O27205" s="1" t="s">
        <v>26577</v>
      </c>
      <c r="P27205">
        <v>1000</v>
      </c>
      <c r="Q27205">
        <v>3</v>
      </c>
    </row>
    <row r="27206" spans="1:17" x14ac:dyDescent="0.3">
      <c r="A27206">
        <v>12429</v>
      </c>
      <c r="B27206">
        <v>208</v>
      </c>
      <c r="C27206" s="1" t="s">
        <v>50</v>
      </c>
      <c r="D27206">
        <v>150281</v>
      </c>
      <c r="E27206">
        <v>168185</v>
      </c>
      <c r="F27206">
        <v>4.3727405020000001</v>
      </c>
      <c r="G27206">
        <v>50.824096371000003</v>
      </c>
      <c r="H27206">
        <v>20810</v>
      </c>
      <c r="I27206" s="1" t="s">
        <v>506</v>
      </c>
      <c r="J27206">
        <v>151509</v>
      </c>
      <c r="K27206">
        <v>166596</v>
      </c>
      <c r="L27206">
        <v>4.3901621009999996</v>
      </c>
      <c r="M27206">
        <v>50.809810083000002</v>
      </c>
      <c r="N27206">
        <v>12220416</v>
      </c>
      <c r="O27206" s="1" t="s">
        <v>26578</v>
      </c>
      <c r="P27206">
        <v>1050</v>
      </c>
      <c r="Q27206">
        <v>3</v>
      </c>
    </row>
    <row r="27207" spans="1:17" x14ac:dyDescent="0.3">
      <c r="A27207">
        <v>12432</v>
      </c>
      <c r="B27207">
        <v>208</v>
      </c>
      <c r="C27207" s="1" t="s">
        <v>50</v>
      </c>
      <c r="D27207">
        <v>150281</v>
      </c>
      <c r="E27207">
        <v>168185</v>
      </c>
      <c r="F27207">
        <v>4.3727405020000001</v>
      </c>
      <c r="G27207">
        <v>50.824096371000003</v>
      </c>
      <c r="H27207">
        <v>20810</v>
      </c>
      <c r="I27207" s="1" t="s">
        <v>506</v>
      </c>
      <c r="J27207">
        <v>151509</v>
      </c>
      <c r="K27207">
        <v>166596</v>
      </c>
      <c r="L27207">
        <v>4.3901621009999996</v>
      </c>
      <c r="M27207">
        <v>50.809810083000002</v>
      </c>
      <c r="N27207">
        <v>12247437</v>
      </c>
      <c r="O27207" s="1" t="s">
        <v>26579</v>
      </c>
      <c r="P27207">
        <v>1050</v>
      </c>
      <c r="Q27207">
        <v>3</v>
      </c>
    </row>
    <row r="27208" spans="1:17" x14ac:dyDescent="0.3">
      <c r="A27208">
        <v>12535</v>
      </c>
      <c r="B27208">
        <v>208</v>
      </c>
      <c r="C27208" s="1" t="s">
        <v>50</v>
      </c>
      <c r="D27208">
        <v>150281</v>
      </c>
      <c r="E27208">
        <v>168185</v>
      </c>
      <c r="F27208">
        <v>4.3727405020000001</v>
      </c>
      <c r="G27208">
        <v>50.824096371000003</v>
      </c>
      <c r="H27208">
        <v>20810</v>
      </c>
      <c r="I27208" s="1" t="s">
        <v>506</v>
      </c>
      <c r="J27208">
        <v>151509</v>
      </c>
      <c r="K27208">
        <v>166596</v>
      </c>
      <c r="L27208">
        <v>4.3901621009999996</v>
      </c>
      <c r="M27208">
        <v>50.809810083000002</v>
      </c>
      <c r="N27208">
        <v>12643751</v>
      </c>
      <c r="O27208" s="1" t="s">
        <v>26580</v>
      </c>
      <c r="P27208">
        <v>1050</v>
      </c>
      <c r="Q27208">
        <v>3</v>
      </c>
    </row>
    <row r="27209" spans="1:17" x14ac:dyDescent="0.3">
      <c r="A27209">
        <v>12500</v>
      </c>
      <c r="B27209">
        <v>208</v>
      </c>
      <c r="C27209" s="1" t="s">
        <v>50</v>
      </c>
      <c r="D27209">
        <v>150281</v>
      </c>
      <c r="E27209">
        <v>168185</v>
      </c>
      <c r="F27209">
        <v>4.3727405020000001</v>
      </c>
      <c r="G27209">
        <v>50.824096371000003</v>
      </c>
      <c r="H27209">
        <v>20810</v>
      </c>
      <c r="I27209" s="1" t="s">
        <v>506</v>
      </c>
      <c r="J27209">
        <v>151509</v>
      </c>
      <c r="K27209">
        <v>166596</v>
      </c>
      <c r="L27209">
        <v>4.3901621009999996</v>
      </c>
      <c r="M27209">
        <v>50.809810083000002</v>
      </c>
      <c r="N27209">
        <v>12520324</v>
      </c>
      <c r="O27209" s="1" t="s">
        <v>26581</v>
      </c>
      <c r="P27209">
        <v>1050</v>
      </c>
      <c r="Q27209">
        <v>3</v>
      </c>
    </row>
    <row r="27210" spans="1:17" x14ac:dyDescent="0.3">
      <c r="A27210">
        <v>12505</v>
      </c>
      <c r="B27210">
        <v>208</v>
      </c>
      <c r="C27210" s="1" t="s">
        <v>50</v>
      </c>
      <c r="D27210">
        <v>150281</v>
      </c>
      <c r="E27210">
        <v>168185</v>
      </c>
      <c r="F27210">
        <v>4.3727405020000001</v>
      </c>
      <c r="G27210">
        <v>50.824096371000003</v>
      </c>
      <c r="H27210">
        <v>20810</v>
      </c>
      <c r="I27210" s="1" t="s">
        <v>506</v>
      </c>
      <c r="J27210">
        <v>151509</v>
      </c>
      <c r="K27210">
        <v>166596</v>
      </c>
      <c r="L27210">
        <v>4.3901621009999996</v>
      </c>
      <c r="M27210">
        <v>50.809810083000002</v>
      </c>
      <c r="N27210">
        <v>12528935</v>
      </c>
      <c r="O27210" s="1" t="s">
        <v>26582</v>
      </c>
      <c r="P27210">
        <v>1050</v>
      </c>
      <c r="Q27210">
        <v>3</v>
      </c>
    </row>
    <row r="27211" spans="1:17" x14ac:dyDescent="0.3">
      <c r="A27211">
        <v>12507</v>
      </c>
      <c r="B27211">
        <v>208</v>
      </c>
      <c r="C27211" s="1" t="s">
        <v>50</v>
      </c>
      <c r="D27211">
        <v>150281</v>
      </c>
      <c r="E27211">
        <v>168185</v>
      </c>
      <c r="F27211">
        <v>4.3727405020000001</v>
      </c>
      <c r="G27211">
        <v>50.824096371000003</v>
      </c>
      <c r="H27211">
        <v>20810</v>
      </c>
      <c r="I27211" s="1" t="s">
        <v>506</v>
      </c>
      <c r="J27211">
        <v>151509</v>
      </c>
      <c r="K27211">
        <v>166596</v>
      </c>
      <c r="L27211">
        <v>4.3901621009999996</v>
      </c>
      <c r="M27211">
        <v>50.809810083000002</v>
      </c>
      <c r="N27211">
        <v>12550612</v>
      </c>
      <c r="O27211" s="1" t="s">
        <v>26583</v>
      </c>
      <c r="P27211">
        <v>1050</v>
      </c>
      <c r="Q27211">
        <v>3</v>
      </c>
    </row>
    <row r="27212" spans="1:17" x14ac:dyDescent="0.3">
      <c r="A27212">
        <v>12513</v>
      </c>
      <c r="B27212">
        <v>208</v>
      </c>
      <c r="C27212" s="1" t="s">
        <v>50</v>
      </c>
      <c r="D27212">
        <v>150281</v>
      </c>
      <c r="E27212">
        <v>168185</v>
      </c>
      <c r="F27212">
        <v>4.3727405020000001</v>
      </c>
      <c r="G27212">
        <v>50.824096371000003</v>
      </c>
      <c r="H27212">
        <v>20810</v>
      </c>
      <c r="I27212" s="1" t="s">
        <v>506</v>
      </c>
      <c r="J27212">
        <v>151509</v>
      </c>
      <c r="K27212">
        <v>166596</v>
      </c>
      <c r="L27212">
        <v>4.3901621009999996</v>
      </c>
      <c r="M27212">
        <v>50.809810083000002</v>
      </c>
      <c r="N27212">
        <v>12564171</v>
      </c>
      <c r="O27212" s="1" t="s">
        <v>26584</v>
      </c>
      <c r="P27212">
        <v>1050</v>
      </c>
      <c r="Q27212">
        <v>3</v>
      </c>
    </row>
    <row r="27213" spans="1:17" x14ac:dyDescent="0.3">
      <c r="A27213">
        <v>56561</v>
      </c>
      <c r="B27213">
        <v>914</v>
      </c>
      <c r="C27213" s="1" t="s">
        <v>854</v>
      </c>
      <c r="D27213">
        <v>171517</v>
      </c>
      <c r="E27213">
        <v>122407</v>
      </c>
      <c r="F27213">
        <v>4.671476417</v>
      </c>
      <c r="G27213">
        <v>50.412154909999998</v>
      </c>
      <c r="H27213">
        <v>91410</v>
      </c>
      <c r="I27213" s="1" t="s">
        <v>1009</v>
      </c>
      <c r="J27213">
        <v>174400</v>
      </c>
      <c r="K27213">
        <v>122503</v>
      </c>
      <c r="L27213">
        <v>4.7120436769999996</v>
      </c>
      <c r="M27213">
        <v>50.412905068999997</v>
      </c>
      <c r="N27213">
        <v>15774376</v>
      </c>
      <c r="O27213" s="1" t="s">
        <v>26585</v>
      </c>
      <c r="P27213">
        <v>5060</v>
      </c>
      <c r="Q27213">
        <v>3</v>
      </c>
    </row>
    <row r="27214" spans="1:17" x14ac:dyDescent="0.3">
      <c r="A27214">
        <v>56555</v>
      </c>
      <c r="B27214">
        <v>914</v>
      </c>
      <c r="C27214" s="1" t="s">
        <v>854</v>
      </c>
      <c r="D27214">
        <v>171517</v>
      </c>
      <c r="E27214">
        <v>122407</v>
      </c>
      <c r="F27214">
        <v>4.671476417</v>
      </c>
      <c r="G27214">
        <v>50.412154909999998</v>
      </c>
      <c r="H27214">
        <v>91410</v>
      </c>
      <c r="I27214" s="1" t="s">
        <v>1009</v>
      </c>
      <c r="J27214">
        <v>174400</v>
      </c>
      <c r="K27214">
        <v>122503</v>
      </c>
      <c r="L27214">
        <v>4.7120436769999996</v>
      </c>
      <c r="M27214">
        <v>50.412905068999997</v>
      </c>
      <c r="N27214">
        <v>15401818</v>
      </c>
      <c r="O27214" s="1" t="s">
        <v>26586</v>
      </c>
      <c r="P27214">
        <v>5060</v>
      </c>
      <c r="Q27214">
        <v>3</v>
      </c>
    </row>
    <row r="27215" spans="1:17" x14ac:dyDescent="0.3">
      <c r="A27215">
        <v>56570</v>
      </c>
      <c r="B27215">
        <v>914</v>
      </c>
      <c r="C27215" s="1" t="s">
        <v>854</v>
      </c>
      <c r="D27215">
        <v>171517</v>
      </c>
      <c r="E27215">
        <v>122407</v>
      </c>
      <c r="F27215">
        <v>4.671476417</v>
      </c>
      <c r="G27215">
        <v>50.412154909999998</v>
      </c>
      <c r="H27215">
        <v>91410</v>
      </c>
      <c r="I27215" s="1" t="s">
        <v>1009</v>
      </c>
      <c r="J27215">
        <v>174400</v>
      </c>
      <c r="K27215">
        <v>122503</v>
      </c>
      <c r="L27215">
        <v>4.7120436769999996</v>
      </c>
      <c r="M27215">
        <v>50.412905068999997</v>
      </c>
      <c r="N27215">
        <v>15890380</v>
      </c>
      <c r="O27215" s="1" t="s">
        <v>26587</v>
      </c>
      <c r="P27215">
        <v>5060</v>
      </c>
      <c r="Q27215">
        <v>3</v>
      </c>
    </row>
    <row r="27216" spans="1:17" x14ac:dyDescent="0.3">
      <c r="A27216">
        <v>56571</v>
      </c>
      <c r="B27216">
        <v>914</v>
      </c>
      <c r="C27216" s="1" t="s">
        <v>854</v>
      </c>
      <c r="D27216">
        <v>171517</v>
      </c>
      <c r="E27216">
        <v>122407</v>
      </c>
      <c r="F27216">
        <v>4.671476417</v>
      </c>
      <c r="G27216">
        <v>50.412154909999998</v>
      </c>
      <c r="H27216">
        <v>91410</v>
      </c>
      <c r="I27216" s="1" t="s">
        <v>1009</v>
      </c>
      <c r="J27216">
        <v>174400</v>
      </c>
      <c r="K27216">
        <v>122503</v>
      </c>
      <c r="L27216">
        <v>4.7120436769999996</v>
      </c>
      <c r="M27216">
        <v>50.412905068999997</v>
      </c>
      <c r="N27216">
        <v>16578585</v>
      </c>
      <c r="O27216" s="1" t="s">
        <v>26588</v>
      </c>
      <c r="P27216">
        <v>5060</v>
      </c>
      <c r="Q27216">
        <v>3</v>
      </c>
    </row>
    <row r="27217" spans="1:17" x14ac:dyDescent="0.3">
      <c r="A27217">
        <v>56572</v>
      </c>
      <c r="B27217">
        <v>914</v>
      </c>
      <c r="C27217" s="1" t="s">
        <v>854</v>
      </c>
      <c r="D27217">
        <v>171517</v>
      </c>
      <c r="E27217">
        <v>122407</v>
      </c>
      <c r="F27217">
        <v>4.671476417</v>
      </c>
      <c r="G27217">
        <v>50.412154909999998</v>
      </c>
      <c r="H27217">
        <v>91410</v>
      </c>
      <c r="I27217" s="1" t="s">
        <v>1009</v>
      </c>
      <c r="J27217">
        <v>174400</v>
      </c>
      <c r="K27217">
        <v>122503</v>
      </c>
      <c r="L27217">
        <v>4.7120436769999996</v>
      </c>
      <c r="M27217">
        <v>50.412905068999997</v>
      </c>
      <c r="N27217">
        <v>16624414</v>
      </c>
      <c r="O27217" s="1" t="s">
        <v>26589</v>
      </c>
      <c r="P27217">
        <v>5060</v>
      </c>
      <c r="Q27217">
        <v>3</v>
      </c>
    </row>
    <row r="27218" spans="1:17" x14ac:dyDescent="0.3">
      <c r="A27218">
        <v>56711</v>
      </c>
      <c r="B27218">
        <v>914</v>
      </c>
      <c r="C27218" s="1" t="s">
        <v>854</v>
      </c>
      <c r="D27218">
        <v>171517</v>
      </c>
      <c r="E27218">
        <v>122407</v>
      </c>
      <c r="F27218">
        <v>4.671476417</v>
      </c>
      <c r="G27218">
        <v>50.412154909999998</v>
      </c>
      <c r="H27218">
        <v>91410</v>
      </c>
      <c r="I27218" s="1" t="s">
        <v>1009</v>
      </c>
      <c r="J27218">
        <v>174400</v>
      </c>
      <c r="K27218">
        <v>122503</v>
      </c>
      <c r="L27218">
        <v>4.7120436769999996</v>
      </c>
      <c r="M27218">
        <v>50.412905068999997</v>
      </c>
      <c r="N27218">
        <v>39714471</v>
      </c>
      <c r="O27218" s="1" t="s">
        <v>22923</v>
      </c>
      <c r="P27218">
        <v>5170</v>
      </c>
      <c r="Q27218">
        <v>3</v>
      </c>
    </row>
    <row r="27219" spans="1:17" x14ac:dyDescent="0.3">
      <c r="A27219">
        <v>56685</v>
      </c>
      <c r="B27219">
        <v>914</v>
      </c>
      <c r="C27219" s="1" t="s">
        <v>854</v>
      </c>
      <c r="D27219">
        <v>171517</v>
      </c>
      <c r="E27219">
        <v>122407</v>
      </c>
      <c r="F27219">
        <v>4.671476417</v>
      </c>
      <c r="G27219">
        <v>50.412154909999998</v>
      </c>
      <c r="H27219">
        <v>91410</v>
      </c>
      <c r="I27219" s="1" t="s">
        <v>1009</v>
      </c>
      <c r="J27219">
        <v>174400</v>
      </c>
      <c r="K27219">
        <v>122503</v>
      </c>
      <c r="L27219">
        <v>4.7120436769999996</v>
      </c>
      <c r="M27219">
        <v>50.412905068999997</v>
      </c>
      <c r="N27219">
        <v>37408445</v>
      </c>
      <c r="O27219" s="1" t="s">
        <v>26590</v>
      </c>
      <c r="P27219">
        <v>5060</v>
      </c>
      <c r="Q27219">
        <v>3</v>
      </c>
    </row>
    <row r="27220" spans="1:17" x14ac:dyDescent="0.3">
      <c r="A27220">
        <v>55280</v>
      </c>
      <c r="B27220">
        <v>911</v>
      </c>
      <c r="C27220" s="1" t="s">
        <v>854</v>
      </c>
      <c r="D27220">
        <v>184153</v>
      </c>
      <c r="E27220">
        <v>127445</v>
      </c>
      <c r="F27220">
        <v>4.8497114850000003</v>
      </c>
      <c r="G27220">
        <v>50.456846771000002</v>
      </c>
      <c r="H27220">
        <v>91110</v>
      </c>
      <c r="I27220" s="1" t="s">
        <v>854</v>
      </c>
      <c r="J27220">
        <v>185018</v>
      </c>
      <c r="K27220">
        <v>128584</v>
      </c>
      <c r="L27220">
        <v>4.86199929</v>
      </c>
      <c r="M27220">
        <v>50.467035387999999</v>
      </c>
      <c r="N27220">
        <v>12013944</v>
      </c>
      <c r="O27220" s="1" t="s">
        <v>26591</v>
      </c>
      <c r="P27220">
        <v>5000</v>
      </c>
      <c r="Q27220">
        <v>3</v>
      </c>
    </row>
    <row r="27221" spans="1:17" x14ac:dyDescent="0.3">
      <c r="A27221">
        <v>55281</v>
      </c>
      <c r="B27221">
        <v>911</v>
      </c>
      <c r="C27221" s="1" t="s">
        <v>854</v>
      </c>
      <c r="D27221">
        <v>184153</v>
      </c>
      <c r="E27221">
        <v>127445</v>
      </c>
      <c r="F27221">
        <v>4.8497114850000003</v>
      </c>
      <c r="G27221">
        <v>50.456846771000002</v>
      </c>
      <c r="H27221">
        <v>91110</v>
      </c>
      <c r="I27221" s="1" t="s">
        <v>854</v>
      </c>
      <c r="J27221">
        <v>185018</v>
      </c>
      <c r="K27221">
        <v>128584</v>
      </c>
      <c r="L27221">
        <v>4.86199929</v>
      </c>
      <c r="M27221">
        <v>50.467035387999999</v>
      </c>
      <c r="N27221">
        <v>12040569</v>
      </c>
      <c r="O27221" s="1" t="s">
        <v>26592</v>
      </c>
      <c r="P27221">
        <v>5000</v>
      </c>
      <c r="Q27221">
        <v>3</v>
      </c>
    </row>
    <row r="27222" spans="1:17" x14ac:dyDescent="0.3">
      <c r="A27222">
        <v>55283</v>
      </c>
      <c r="B27222">
        <v>911</v>
      </c>
      <c r="C27222" s="1" t="s">
        <v>854</v>
      </c>
      <c r="D27222">
        <v>184153</v>
      </c>
      <c r="E27222">
        <v>127445</v>
      </c>
      <c r="F27222">
        <v>4.8497114850000003</v>
      </c>
      <c r="G27222">
        <v>50.456846771000002</v>
      </c>
      <c r="H27222">
        <v>91110</v>
      </c>
      <c r="I27222" s="1" t="s">
        <v>854</v>
      </c>
      <c r="J27222">
        <v>185018</v>
      </c>
      <c r="K27222">
        <v>128584</v>
      </c>
      <c r="L27222">
        <v>4.86199929</v>
      </c>
      <c r="M27222">
        <v>50.467035387999999</v>
      </c>
      <c r="N27222">
        <v>12447177</v>
      </c>
      <c r="O27222" s="1" t="s">
        <v>26593</v>
      </c>
      <c r="P27222">
        <v>5100</v>
      </c>
      <c r="Q27222">
        <v>3</v>
      </c>
    </row>
    <row r="27223" spans="1:17" x14ac:dyDescent="0.3">
      <c r="A27223">
        <v>55284</v>
      </c>
      <c r="B27223">
        <v>911</v>
      </c>
      <c r="C27223" s="1" t="s">
        <v>854</v>
      </c>
      <c r="D27223">
        <v>184153</v>
      </c>
      <c r="E27223">
        <v>127445</v>
      </c>
      <c r="F27223">
        <v>4.8497114850000003</v>
      </c>
      <c r="G27223">
        <v>50.456846771000002</v>
      </c>
      <c r="H27223">
        <v>91110</v>
      </c>
      <c r="I27223" s="1" t="s">
        <v>854</v>
      </c>
      <c r="J27223">
        <v>185018</v>
      </c>
      <c r="K27223">
        <v>128584</v>
      </c>
      <c r="L27223">
        <v>4.86199929</v>
      </c>
      <c r="M27223">
        <v>50.467035387999999</v>
      </c>
      <c r="N27223">
        <v>12504090</v>
      </c>
      <c r="O27223" s="1" t="s">
        <v>26594</v>
      </c>
      <c r="P27223">
        <v>5000</v>
      </c>
      <c r="Q27223">
        <v>3</v>
      </c>
    </row>
    <row r="27224" spans="1:17" x14ac:dyDescent="0.3">
      <c r="A27224">
        <v>55286</v>
      </c>
      <c r="B27224">
        <v>911</v>
      </c>
      <c r="C27224" s="1" t="s">
        <v>854</v>
      </c>
      <c r="D27224">
        <v>184153</v>
      </c>
      <c r="E27224">
        <v>127445</v>
      </c>
      <c r="F27224">
        <v>4.8497114850000003</v>
      </c>
      <c r="G27224">
        <v>50.456846771000002</v>
      </c>
      <c r="H27224">
        <v>91110</v>
      </c>
      <c r="I27224" s="1" t="s">
        <v>854</v>
      </c>
      <c r="J27224">
        <v>185018</v>
      </c>
      <c r="K27224">
        <v>128584</v>
      </c>
      <c r="L27224">
        <v>4.86199929</v>
      </c>
      <c r="M27224">
        <v>50.467035387999999</v>
      </c>
      <c r="N27224">
        <v>12793112</v>
      </c>
      <c r="O27224" s="1" t="s">
        <v>26595</v>
      </c>
      <c r="P27224">
        <v>5000</v>
      </c>
      <c r="Q27224">
        <v>3</v>
      </c>
    </row>
    <row r="27225" spans="1:17" x14ac:dyDescent="0.3">
      <c r="A27225">
        <v>55287</v>
      </c>
      <c r="B27225">
        <v>911</v>
      </c>
      <c r="C27225" s="1" t="s">
        <v>854</v>
      </c>
      <c r="D27225">
        <v>184153</v>
      </c>
      <c r="E27225">
        <v>127445</v>
      </c>
      <c r="F27225">
        <v>4.8497114850000003</v>
      </c>
      <c r="G27225">
        <v>50.456846771000002</v>
      </c>
      <c r="H27225">
        <v>91110</v>
      </c>
      <c r="I27225" s="1" t="s">
        <v>854</v>
      </c>
      <c r="J27225">
        <v>185018</v>
      </c>
      <c r="K27225">
        <v>128584</v>
      </c>
      <c r="L27225">
        <v>4.86199929</v>
      </c>
      <c r="M27225">
        <v>50.467035387999999</v>
      </c>
      <c r="N27225">
        <v>12815480</v>
      </c>
      <c r="O27225" s="1" t="s">
        <v>26596</v>
      </c>
      <c r="P27225">
        <v>5000</v>
      </c>
      <c r="Q27225">
        <v>3</v>
      </c>
    </row>
    <row r="27226" spans="1:17" x14ac:dyDescent="0.3">
      <c r="A27226">
        <v>55662</v>
      </c>
      <c r="B27226">
        <v>911</v>
      </c>
      <c r="C27226" s="1" t="s">
        <v>854</v>
      </c>
      <c r="D27226">
        <v>184153</v>
      </c>
      <c r="E27226">
        <v>127445</v>
      </c>
      <c r="F27226">
        <v>4.8497114850000003</v>
      </c>
      <c r="G27226">
        <v>50.456846771000002</v>
      </c>
      <c r="H27226">
        <v>91110</v>
      </c>
      <c r="I27226" s="1" t="s">
        <v>854</v>
      </c>
      <c r="J27226">
        <v>185018</v>
      </c>
      <c r="K27226">
        <v>128584</v>
      </c>
      <c r="L27226">
        <v>4.86199929</v>
      </c>
      <c r="M27226">
        <v>50.467035387999999</v>
      </c>
      <c r="N27226">
        <v>19288548</v>
      </c>
      <c r="O27226" s="1" t="s">
        <v>26597</v>
      </c>
      <c r="P27226">
        <v>5000</v>
      </c>
      <c r="Q27226">
        <v>3</v>
      </c>
    </row>
    <row r="27227" spans="1:17" x14ac:dyDescent="0.3">
      <c r="A27227">
        <v>55424</v>
      </c>
      <c r="B27227">
        <v>911</v>
      </c>
      <c r="C27227" s="1" t="s">
        <v>854</v>
      </c>
      <c r="D27227">
        <v>184153</v>
      </c>
      <c r="E27227">
        <v>127445</v>
      </c>
      <c r="F27227">
        <v>4.8497114850000003</v>
      </c>
      <c r="G27227">
        <v>50.456846771000002</v>
      </c>
      <c r="H27227">
        <v>91110</v>
      </c>
      <c r="I27227" s="1" t="s">
        <v>854</v>
      </c>
      <c r="J27227">
        <v>185018</v>
      </c>
      <c r="K27227">
        <v>128584</v>
      </c>
      <c r="L27227">
        <v>4.86199929</v>
      </c>
      <c r="M27227">
        <v>50.467035387999999</v>
      </c>
      <c r="N27227">
        <v>18832846</v>
      </c>
      <c r="O27227" s="1" t="s">
        <v>26598</v>
      </c>
      <c r="P27227">
        <v>5000</v>
      </c>
      <c r="Q27227">
        <v>3</v>
      </c>
    </row>
    <row r="27228" spans="1:17" x14ac:dyDescent="0.3">
      <c r="A27228">
        <v>55693</v>
      </c>
      <c r="B27228">
        <v>911</v>
      </c>
      <c r="C27228" s="1" t="s">
        <v>854</v>
      </c>
      <c r="D27228">
        <v>184153</v>
      </c>
      <c r="E27228">
        <v>127445</v>
      </c>
      <c r="F27228">
        <v>4.8497114850000003</v>
      </c>
      <c r="G27228">
        <v>50.456846771000002</v>
      </c>
      <c r="H27228">
        <v>91110</v>
      </c>
      <c r="I27228" s="1" t="s">
        <v>854</v>
      </c>
      <c r="J27228">
        <v>185018</v>
      </c>
      <c r="K27228">
        <v>128584</v>
      </c>
      <c r="L27228">
        <v>4.86199929</v>
      </c>
      <c r="M27228">
        <v>50.467035387999999</v>
      </c>
      <c r="N27228">
        <v>19331704</v>
      </c>
      <c r="O27228" s="1" t="s">
        <v>26599</v>
      </c>
      <c r="P27228">
        <v>5000</v>
      </c>
      <c r="Q27228">
        <v>3</v>
      </c>
    </row>
    <row r="27229" spans="1:17" x14ac:dyDescent="0.3">
      <c r="A27229">
        <v>55433</v>
      </c>
      <c r="B27229">
        <v>911</v>
      </c>
      <c r="C27229" s="1" t="s">
        <v>854</v>
      </c>
      <c r="D27229">
        <v>184153</v>
      </c>
      <c r="E27229">
        <v>127445</v>
      </c>
      <c r="F27229">
        <v>4.8497114850000003</v>
      </c>
      <c r="G27229">
        <v>50.456846771000002</v>
      </c>
      <c r="H27229">
        <v>91110</v>
      </c>
      <c r="I27229" s="1" t="s">
        <v>854</v>
      </c>
      <c r="J27229">
        <v>185018</v>
      </c>
      <c r="K27229">
        <v>128584</v>
      </c>
      <c r="L27229">
        <v>4.86199929</v>
      </c>
      <c r="M27229">
        <v>50.467035387999999</v>
      </c>
      <c r="N27229">
        <v>18847791</v>
      </c>
      <c r="O27229" s="1" t="s">
        <v>26600</v>
      </c>
      <c r="P27229">
        <v>5000</v>
      </c>
      <c r="Q27229">
        <v>3</v>
      </c>
    </row>
    <row r="27230" spans="1:17" x14ac:dyDescent="0.3">
      <c r="A27230">
        <v>38151</v>
      </c>
      <c r="B27230">
        <v>492</v>
      </c>
      <c r="C27230" s="1" t="s">
        <v>93</v>
      </c>
      <c r="D27230">
        <v>114625</v>
      </c>
      <c r="E27230">
        <v>168400</v>
      </c>
      <c r="F27230">
        <v>3.866679966</v>
      </c>
      <c r="G27230">
        <v>50.824956462000003</v>
      </c>
      <c r="H27230">
        <v>49230</v>
      </c>
      <c r="I27230" s="1" t="s">
        <v>118</v>
      </c>
      <c r="J27230">
        <v>110719</v>
      </c>
      <c r="K27230">
        <v>173404</v>
      </c>
      <c r="L27230">
        <v>3.8107114119999999</v>
      </c>
      <c r="M27230">
        <v>50.869688400000001</v>
      </c>
      <c r="N27230">
        <v>14767556</v>
      </c>
      <c r="O27230" s="1" t="s">
        <v>26601</v>
      </c>
      <c r="P27230">
        <v>9620</v>
      </c>
      <c r="Q27230">
        <v>3</v>
      </c>
    </row>
    <row r="27231" spans="1:17" x14ac:dyDescent="0.3">
      <c r="A27231">
        <v>38155</v>
      </c>
      <c r="B27231">
        <v>492</v>
      </c>
      <c r="C27231" s="1" t="s">
        <v>93</v>
      </c>
      <c r="D27231">
        <v>114625</v>
      </c>
      <c r="E27231">
        <v>168400</v>
      </c>
      <c r="F27231">
        <v>3.866679966</v>
      </c>
      <c r="G27231">
        <v>50.824956462000003</v>
      </c>
      <c r="H27231">
        <v>49230</v>
      </c>
      <c r="I27231" s="1" t="s">
        <v>118</v>
      </c>
      <c r="J27231">
        <v>110719</v>
      </c>
      <c r="K27231">
        <v>173404</v>
      </c>
      <c r="L27231">
        <v>3.8107114119999999</v>
      </c>
      <c r="M27231">
        <v>50.869688400000001</v>
      </c>
      <c r="N27231">
        <v>14809524</v>
      </c>
      <c r="O27231" s="1" t="s">
        <v>26602</v>
      </c>
      <c r="P27231">
        <v>9620</v>
      </c>
      <c r="Q27231">
        <v>3</v>
      </c>
    </row>
    <row r="27232" spans="1:17" x14ac:dyDescent="0.3">
      <c r="A27232">
        <v>41114</v>
      </c>
      <c r="B27232">
        <v>542</v>
      </c>
      <c r="C27232" s="1" t="s">
        <v>33</v>
      </c>
      <c r="D27232">
        <v>118485</v>
      </c>
      <c r="E27232">
        <v>122945</v>
      </c>
      <c r="F27232">
        <v>3.925309757</v>
      </c>
      <c r="G27232">
        <v>50.416544911999999</v>
      </c>
      <c r="H27232">
        <v>54220</v>
      </c>
      <c r="I27232" s="1" t="s">
        <v>4201</v>
      </c>
      <c r="J27232">
        <v>116071</v>
      </c>
      <c r="K27232">
        <v>126144</v>
      </c>
      <c r="L27232">
        <v>3.891055068</v>
      </c>
      <c r="M27232">
        <v>50.445169958999998</v>
      </c>
      <c r="N27232">
        <v>15602350</v>
      </c>
      <c r="O27232" s="1" t="s">
        <v>26603</v>
      </c>
      <c r="P27232">
        <v>7012</v>
      </c>
      <c r="Q27232">
        <v>3</v>
      </c>
    </row>
    <row r="27233" spans="1:17" x14ac:dyDescent="0.3">
      <c r="A27233">
        <v>41098</v>
      </c>
      <c r="B27233">
        <v>542</v>
      </c>
      <c r="C27233" s="1" t="s">
        <v>33</v>
      </c>
      <c r="D27233">
        <v>118485</v>
      </c>
      <c r="E27233">
        <v>122945</v>
      </c>
      <c r="F27233">
        <v>3.925309757</v>
      </c>
      <c r="G27233">
        <v>50.416544911999999</v>
      </c>
      <c r="H27233">
        <v>54220</v>
      </c>
      <c r="I27233" s="1" t="s">
        <v>4201</v>
      </c>
      <c r="J27233">
        <v>116071</v>
      </c>
      <c r="K27233">
        <v>126144</v>
      </c>
      <c r="L27233">
        <v>3.891055068</v>
      </c>
      <c r="M27233">
        <v>50.445169958999998</v>
      </c>
      <c r="N27233">
        <v>15259187</v>
      </c>
      <c r="O27233" s="1" t="s">
        <v>26604</v>
      </c>
      <c r="P27233">
        <v>7012</v>
      </c>
      <c r="Q27233">
        <v>3</v>
      </c>
    </row>
    <row r="27234" spans="1:17" x14ac:dyDescent="0.3">
      <c r="A27234">
        <v>41102</v>
      </c>
      <c r="B27234">
        <v>542</v>
      </c>
      <c r="C27234" s="1" t="s">
        <v>33</v>
      </c>
      <c r="D27234">
        <v>118485</v>
      </c>
      <c r="E27234">
        <v>122945</v>
      </c>
      <c r="F27234">
        <v>3.925309757</v>
      </c>
      <c r="G27234">
        <v>50.416544911999999</v>
      </c>
      <c r="H27234">
        <v>54220</v>
      </c>
      <c r="I27234" s="1" t="s">
        <v>4201</v>
      </c>
      <c r="J27234">
        <v>116071</v>
      </c>
      <c r="K27234">
        <v>126144</v>
      </c>
      <c r="L27234">
        <v>3.891055068</v>
      </c>
      <c r="M27234">
        <v>50.445169958999998</v>
      </c>
      <c r="N27234">
        <v>15338668</v>
      </c>
      <c r="O27234" s="1" t="s">
        <v>26605</v>
      </c>
      <c r="P27234">
        <v>7370</v>
      </c>
      <c r="Q27234">
        <v>3</v>
      </c>
    </row>
    <row r="27235" spans="1:17" x14ac:dyDescent="0.3">
      <c r="A27235">
        <v>41107</v>
      </c>
      <c r="B27235">
        <v>542</v>
      </c>
      <c r="C27235" s="1" t="s">
        <v>33</v>
      </c>
      <c r="D27235">
        <v>118485</v>
      </c>
      <c r="E27235">
        <v>122945</v>
      </c>
      <c r="F27235">
        <v>3.925309757</v>
      </c>
      <c r="G27235">
        <v>50.416544911999999</v>
      </c>
      <c r="H27235">
        <v>54220</v>
      </c>
      <c r="I27235" s="1" t="s">
        <v>4201</v>
      </c>
      <c r="J27235">
        <v>116071</v>
      </c>
      <c r="K27235">
        <v>126144</v>
      </c>
      <c r="L27235">
        <v>3.891055068</v>
      </c>
      <c r="M27235">
        <v>50.445169958999998</v>
      </c>
      <c r="N27235">
        <v>15422109</v>
      </c>
      <c r="O27235" s="1" t="s">
        <v>26606</v>
      </c>
      <c r="P27235">
        <v>7012</v>
      </c>
      <c r="Q27235">
        <v>3</v>
      </c>
    </row>
    <row r="27236" spans="1:17" x14ac:dyDescent="0.3">
      <c r="A27236">
        <v>6948</v>
      </c>
      <c r="B27236">
        <v>152</v>
      </c>
      <c r="C27236" s="1" t="s">
        <v>81</v>
      </c>
      <c r="D27236">
        <v>182609</v>
      </c>
      <c r="E27236">
        <v>222601</v>
      </c>
      <c r="F27236">
        <v>4.8364206589999998</v>
      </c>
      <c r="G27236">
        <v>51.312308475999998</v>
      </c>
      <c r="H27236">
        <v>15230</v>
      </c>
      <c r="I27236" s="1" t="s">
        <v>127</v>
      </c>
      <c r="J27236">
        <v>179550</v>
      </c>
      <c r="K27236">
        <v>212557</v>
      </c>
      <c r="L27236">
        <v>4.7917296230000002</v>
      </c>
      <c r="M27236">
        <v>51.222197414</v>
      </c>
      <c r="N27236">
        <v>11111547</v>
      </c>
      <c r="O27236" s="1" t="s">
        <v>26607</v>
      </c>
      <c r="P27236">
        <v>2275</v>
      </c>
      <c r="Q27236">
        <v>3</v>
      </c>
    </row>
    <row r="27237" spans="1:17" x14ac:dyDescent="0.3">
      <c r="A27237">
        <v>6970</v>
      </c>
      <c r="B27237">
        <v>152</v>
      </c>
      <c r="C27237" s="1" t="s">
        <v>81</v>
      </c>
      <c r="D27237">
        <v>182609</v>
      </c>
      <c r="E27237">
        <v>222601</v>
      </c>
      <c r="F27237">
        <v>4.8364206589999998</v>
      </c>
      <c r="G27237">
        <v>51.312308475999998</v>
      </c>
      <c r="H27237">
        <v>15230</v>
      </c>
      <c r="I27237" s="1" t="s">
        <v>127</v>
      </c>
      <c r="J27237">
        <v>179550</v>
      </c>
      <c r="K27237">
        <v>212557</v>
      </c>
      <c r="L27237">
        <v>4.7917296230000002</v>
      </c>
      <c r="M27237">
        <v>51.222197414</v>
      </c>
      <c r="N27237">
        <v>11650391</v>
      </c>
      <c r="O27237" s="1" t="s">
        <v>10428</v>
      </c>
      <c r="P27237">
        <v>2275</v>
      </c>
      <c r="Q27237">
        <v>3</v>
      </c>
    </row>
    <row r="27238" spans="1:17" x14ac:dyDescent="0.3">
      <c r="A27238">
        <v>6956</v>
      </c>
      <c r="B27238">
        <v>152</v>
      </c>
      <c r="C27238" s="1" t="s">
        <v>81</v>
      </c>
      <c r="D27238">
        <v>182609</v>
      </c>
      <c r="E27238">
        <v>222601</v>
      </c>
      <c r="F27238">
        <v>4.8364206589999998</v>
      </c>
      <c r="G27238">
        <v>51.312308475999998</v>
      </c>
      <c r="H27238">
        <v>15230</v>
      </c>
      <c r="I27238" s="1" t="s">
        <v>127</v>
      </c>
      <c r="J27238">
        <v>179550</v>
      </c>
      <c r="K27238">
        <v>212557</v>
      </c>
      <c r="L27238">
        <v>4.7917296230000002</v>
      </c>
      <c r="M27238">
        <v>51.222197414</v>
      </c>
      <c r="N27238">
        <v>11285157</v>
      </c>
      <c r="O27238" s="1" t="s">
        <v>14604</v>
      </c>
      <c r="P27238">
        <v>2275</v>
      </c>
      <c r="Q27238">
        <v>3</v>
      </c>
    </row>
    <row r="27239" spans="1:17" x14ac:dyDescent="0.3">
      <c r="A27239">
        <v>6959</v>
      </c>
      <c r="B27239">
        <v>152</v>
      </c>
      <c r="C27239" s="1" t="s">
        <v>81</v>
      </c>
      <c r="D27239">
        <v>182609</v>
      </c>
      <c r="E27239">
        <v>222601</v>
      </c>
      <c r="F27239">
        <v>4.8364206589999998</v>
      </c>
      <c r="G27239">
        <v>51.312308475999998</v>
      </c>
      <c r="H27239">
        <v>15230</v>
      </c>
      <c r="I27239" s="1" t="s">
        <v>127</v>
      </c>
      <c r="J27239">
        <v>179550</v>
      </c>
      <c r="K27239">
        <v>212557</v>
      </c>
      <c r="L27239">
        <v>4.7917296230000002</v>
      </c>
      <c r="M27239">
        <v>51.222197414</v>
      </c>
      <c r="N27239">
        <v>11371467</v>
      </c>
      <c r="O27239" s="1" t="s">
        <v>26608</v>
      </c>
      <c r="P27239">
        <v>2288</v>
      </c>
      <c r="Q27239">
        <v>3</v>
      </c>
    </row>
    <row r="27240" spans="1:17" x14ac:dyDescent="0.3">
      <c r="A27240">
        <v>6979</v>
      </c>
      <c r="B27240">
        <v>152</v>
      </c>
      <c r="C27240" s="1" t="s">
        <v>81</v>
      </c>
      <c r="D27240">
        <v>182609</v>
      </c>
      <c r="E27240">
        <v>222601</v>
      </c>
      <c r="F27240">
        <v>4.8364206589999998</v>
      </c>
      <c r="G27240">
        <v>51.312308475999998</v>
      </c>
      <c r="H27240">
        <v>15230</v>
      </c>
      <c r="I27240" s="1" t="s">
        <v>127</v>
      </c>
      <c r="J27240">
        <v>179550</v>
      </c>
      <c r="K27240">
        <v>212557</v>
      </c>
      <c r="L27240">
        <v>4.7917296230000002</v>
      </c>
      <c r="M27240">
        <v>51.222197414</v>
      </c>
      <c r="N27240">
        <v>11855675</v>
      </c>
      <c r="O27240" s="1" t="s">
        <v>26609</v>
      </c>
      <c r="P27240">
        <v>2280</v>
      </c>
      <c r="Q27240">
        <v>3</v>
      </c>
    </row>
    <row r="27241" spans="1:17" x14ac:dyDescent="0.3">
      <c r="A27241">
        <v>6992</v>
      </c>
      <c r="B27241">
        <v>152</v>
      </c>
      <c r="C27241" s="1" t="s">
        <v>81</v>
      </c>
      <c r="D27241">
        <v>182609</v>
      </c>
      <c r="E27241">
        <v>222601</v>
      </c>
      <c r="F27241">
        <v>4.8364206589999998</v>
      </c>
      <c r="G27241">
        <v>51.312308475999998</v>
      </c>
      <c r="H27241">
        <v>15230</v>
      </c>
      <c r="I27241" s="1" t="s">
        <v>127</v>
      </c>
      <c r="J27241">
        <v>179550</v>
      </c>
      <c r="K27241">
        <v>212557</v>
      </c>
      <c r="L27241">
        <v>4.7917296230000002</v>
      </c>
      <c r="M27241">
        <v>51.222197414</v>
      </c>
      <c r="N27241">
        <v>17668054</v>
      </c>
      <c r="O27241" s="1" t="s">
        <v>26610</v>
      </c>
      <c r="P27241">
        <v>2275</v>
      </c>
      <c r="Q27241">
        <v>3</v>
      </c>
    </row>
    <row r="27242" spans="1:17" x14ac:dyDescent="0.3">
      <c r="A27242">
        <v>6986</v>
      </c>
      <c r="B27242">
        <v>152</v>
      </c>
      <c r="C27242" s="1" t="s">
        <v>81</v>
      </c>
      <c r="D27242">
        <v>182609</v>
      </c>
      <c r="E27242">
        <v>222601</v>
      </c>
      <c r="F27242">
        <v>4.8364206589999998</v>
      </c>
      <c r="G27242">
        <v>51.312308475999998</v>
      </c>
      <c r="H27242">
        <v>15230</v>
      </c>
      <c r="I27242" s="1" t="s">
        <v>127</v>
      </c>
      <c r="J27242">
        <v>179550</v>
      </c>
      <c r="K27242">
        <v>212557</v>
      </c>
      <c r="L27242">
        <v>4.7917296230000002</v>
      </c>
      <c r="M27242">
        <v>51.222197414</v>
      </c>
      <c r="N27242">
        <v>14721630</v>
      </c>
      <c r="O27242" s="1" t="s">
        <v>26611</v>
      </c>
      <c r="P27242">
        <v>2275</v>
      </c>
      <c r="Q27242">
        <v>3</v>
      </c>
    </row>
    <row r="27243" spans="1:17" x14ac:dyDescent="0.3">
      <c r="A27243">
        <v>6987</v>
      </c>
      <c r="B27243">
        <v>152</v>
      </c>
      <c r="C27243" s="1" t="s">
        <v>81</v>
      </c>
      <c r="D27243">
        <v>182609</v>
      </c>
      <c r="E27243">
        <v>222601</v>
      </c>
      <c r="F27243">
        <v>4.8364206589999998</v>
      </c>
      <c r="G27243">
        <v>51.312308475999998</v>
      </c>
      <c r="H27243">
        <v>15230</v>
      </c>
      <c r="I27243" s="1" t="s">
        <v>127</v>
      </c>
      <c r="J27243">
        <v>179550</v>
      </c>
      <c r="K27243">
        <v>212557</v>
      </c>
      <c r="L27243">
        <v>4.7917296230000002</v>
      </c>
      <c r="M27243">
        <v>51.222197414</v>
      </c>
      <c r="N27243">
        <v>14902663</v>
      </c>
      <c r="O27243" s="1" t="s">
        <v>26612</v>
      </c>
      <c r="P27243">
        <v>2280</v>
      </c>
      <c r="Q27243">
        <v>3</v>
      </c>
    </row>
    <row r="27244" spans="1:17" x14ac:dyDescent="0.3">
      <c r="A27244">
        <v>7474</v>
      </c>
      <c r="B27244">
        <v>162</v>
      </c>
      <c r="C27244" s="1" t="s">
        <v>81</v>
      </c>
      <c r="D27244">
        <v>185239</v>
      </c>
      <c r="E27244">
        <v>201719</v>
      </c>
      <c r="F27244">
        <v>4.8721054119999998</v>
      </c>
      <c r="G27244">
        <v>51.124462092999998</v>
      </c>
      <c r="H27244">
        <v>16210</v>
      </c>
      <c r="I27244" s="1" t="s">
        <v>232</v>
      </c>
      <c r="J27244">
        <v>182480</v>
      </c>
      <c r="K27244">
        <v>207866</v>
      </c>
      <c r="L27244">
        <v>4.8332474950000002</v>
      </c>
      <c r="M27244">
        <v>51.179875619999997</v>
      </c>
      <c r="N27244">
        <v>10377119</v>
      </c>
      <c r="O27244" s="1" t="s">
        <v>26613</v>
      </c>
      <c r="P27244">
        <v>2200</v>
      </c>
      <c r="Q27244">
        <v>3</v>
      </c>
    </row>
    <row r="27245" spans="1:17" x14ac:dyDescent="0.3">
      <c r="A27245">
        <v>7509</v>
      </c>
      <c r="B27245">
        <v>162</v>
      </c>
      <c r="C27245" s="1" t="s">
        <v>81</v>
      </c>
      <c r="D27245">
        <v>185239</v>
      </c>
      <c r="E27245">
        <v>201719</v>
      </c>
      <c r="F27245">
        <v>4.8721054119999998</v>
      </c>
      <c r="G27245">
        <v>51.124462092999998</v>
      </c>
      <c r="H27245">
        <v>16210</v>
      </c>
      <c r="I27245" s="1" t="s">
        <v>232</v>
      </c>
      <c r="J27245">
        <v>182480</v>
      </c>
      <c r="K27245">
        <v>207866</v>
      </c>
      <c r="L27245">
        <v>4.8332474950000002</v>
      </c>
      <c r="M27245">
        <v>51.179875619999997</v>
      </c>
      <c r="N27245">
        <v>11465596</v>
      </c>
      <c r="O27245" s="1" t="s">
        <v>26614</v>
      </c>
      <c r="P27245">
        <v>2200</v>
      </c>
      <c r="Q27245">
        <v>3</v>
      </c>
    </row>
    <row r="27246" spans="1:17" x14ac:dyDescent="0.3">
      <c r="A27246">
        <v>7513</v>
      </c>
      <c r="B27246">
        <v>162</v>
      </c>
      <c r="C27246" s="1" t="s">
        <v>81</v>
      </c>
      <c r="D27246">
        <v>185239</v>
      </c>
      <c r="E27246">
        <v>201719</v>
      </c>
      <c r="F27246">
        <v>4.8721054119999998</v>
      </c>
      <c r="G27246">
        <v>51.124462092999998</v>
      </c>
      <c r="H27246">
        <v>16210</v>
      </c>
      <c r="I27246" s="1" t="s">
        <v>232</v>
      </c>
      <c r="J27246">
        <v>182480</v>
      </c>
      <c r="K27246">
        <v>207866</v>
      </c>
      <c r="L27246">
        <v>4.8332474950000002</v>
      </c>
      <c r="M27246">
        <v>51.179875619999997</v>
      </c>
      <c r="N27246">
        <v>11523501</v>
      </c>
      <c r="O27246" s="1" t="s">
        <v>26615</v>
      </c>
      <c r="P27246">
        <v>2200</v>
      </c>
      <c r="Q27246">
        <v>3</v>
      </c>
    </row>
    <row r="27247" spans="1:17" x14ac:dyDescent="0.3">
      <c r="A27247">
        <v>7518</v>
      </c>
      <c r="B27247">
        <v>162</v>
      </c>
      <c r="C27247" s="1" t="s">
        <v>81</v>
      </c>
      <c r="D27247">
        <v>185239</v>
      </c>
      <c r="E27247">
        <v>201719</v>
      </c>
      <c r="F27247">
        <v>4.8721054119999998</v>
      </c>
      <c r="G27247">
        <v>51.124462092999998</v>
      </c>
      <c r="H27247">
        <v>16210</v>
      </c>
      <c r="I27247" s="1" t="s">
        <v>232</v>
      </c>
      <c r="J27247">
        <v>182480</v>
      </c>
      <c r="K27247">
        <v>207866</v>
      </c>
      <c r="L27247">
        <v>4.8332474950000002</v>
      </c>
      <c r="M27247">
        <v>51.179875619999997</v>
      </c>
      <c r="N27247">
        <v>11542901</v>
      </c>
      <c r="O27247" s="1" t="s">
        <v>26616</v>
      </c>
      <c r="P27247">
        <v>2200</v>
      </c>
      <c r="Q27247">
        <v>3</v>
      </c>
    </row>
    <row r="27248" spans="1:17" x14ac:dyDescent="0.3">
      <c r="A27248">
        <v>7502</v>
      </c>
      <c r="B27248">
        <v>162</v>
      </c>
      <c r="C27248" s="1" t="s">
        <v>81</v>
      </c>
      <c r="D27248">
        <v>185239</v>
      </c>
      <c r="E27248">
        <v>201719</v>
      </c>
      <c r="F27248">
        <v>4.8721054119999998</v>
      </c>
      <c r="G27248">
        <v>51.124462092999998</v>
      </c>
      <c r="H27248">
        <v>16210</v>
      </c>
      <c r="I27248" s="1" t="s">
        <v>232</v>
      </c>
      <c r="J27248">
        <v>182480</v>
      </c>
      <c r="K27248">
        <v>207866</v>
      </c>
      <c r="L27248">
        <v>4.8332474950000002</v>
      </c>
      <c r="M27248">
        <v>51.179875619999997</v>
      </c>
      <c r="N27248">
        <v>11313960</v>
      </c>
      <c r="O27248" s="1" t="s">
        <v>26617</v>
      </c>
      <c r="P27248">
        <v>2200</v>
      </c>
      <c r="Q27248">
        <v>3</v>
      </c>
    </row>
    <row r="27249" spans="1:17" x14ac:dyDescent="0.3">
      <c r="A27249">
        <v>7534</v>
      </c>
      <c r="B27249">
        <v>162</v>
      </c>
      <c r="C27249" s="1" t="s">
        <v>81</v>
      </c>
      <c r="D27249">
        <v>185239</v>
      </c>
      <c r="E27249">
        <v>201719</v>
      </c>
      <c r="F27249">
        <v>4.8721054119999998</v>
      </c>
      <c r="G27249">
        <v>51.124462092999998</v>
      </c>
      <c r="H27249">
        <v>16210</v>
      </c>
      <c r="I27249" s="1" t="s">
        <v>232</v>
      </c>
      <c r="J27249">
        <v>182480</v>
      </c>
      <c r="K27249">
        <v>207866</v>
      </c>
      <c r="L27249">
        <v>4.8332474950000002</v>
      </c>
      <c r="M27249">
        <v>51.179875619999997</v>
      </c>
      <c r="N27249">
        <v>11725914</v>
      </c>
      <c r="O27249" s="1" t="s">
        <v>26618</v>
      </c>
      <c r="P27249">
        <v>2200</v>
      </c>
      <c r="Q27249">
        <v>3</v>
      </c>
    </row>
    <row r="27250" spans="1:17" x14ac:dyDescent="0.3">
      <c r="A27250">
        <v>7551</v>
      </c>
      <c r="B27250">
        <v>162</v>
      </c>
      <c r="C27250" s="1" t="s">
        <v>81</v>
      </c>
      <c r="D27250">
        <v>185239</v>
      </c>
      <c r="E27250">
        <v>201719</v>
      </c>
      <c r="F27250">
        <v>4.8721054119999998</v>
      </c>
      <c r="G27250">
        <v>51.124462092999998</v>
      </c>
      <c r="H27250">
        <v>16210</v>
      </c>
      <c r="I27250" s="1" t="s">
        <v>232</v>
      </c>
      <c r="J27250">
        <v>182480</v>
      </c>
      <c r="K27250">
        <v>207866</v>
      </c>
      <c r="L27250">
        <v>4.8332474950000002</v>
      </c>
      <c r="M27250">
        <v>51.179875619999997</v>
      </c>
      <c r="N27250">
        <v>11816182</v>
      </c>
      <c r="O27250" s="1" t="s">
        <v>26619</v>
      </c>
      <c r="P27250">
        <v>2200</v>
      </c>
      <c r="Q27250">
        <v>3</v>
      </c>
    </row>
    <row r="27251" spans="1:17" x14ac:dyDescent="0.3">
      <c r="A27251">
        <v>7562</v>
      </c>
      <c r="B27251">
        <v>162</v>
      </c>
      <c r="C27251" s="1" t="s">
        <v>81</v>
      </c>
      <c r="D27251">
        <v>185239</v>
      </c>
      <c r="E27251">
        <v>201719</v>
      </c>
      <c r="F27251">
        <v>4.8721054119999998</v>
      </c>
      <c r="G27251">
        <v>51.124462092999998</v>
      </c>
      <c r="H27251">
        <v>16210</v>
      </c>
      <c r="I27251" s="1" t="s">
        <v>232</v>
      </c>
      <c r="J27251">
        <v>182480</v>
      </c>
      <c r="K27251">
        <v>207866</v>
      </c>
      <c r="L27251">
        <v>4.8332474950000002</v>
      </c>
      <c r="M27251">
        <v>51.179875619999997</v>
      </c>
      <c r="N27251">
        <v>11936047</v>
      </c>
      <c r="O27251" s="1" t="s">
        <v>26620</v>
      </c>
      <c r="P27251">
        <v>2200</v>
      </c>
      <c r="Q27251">
        <v>3</v>
      </c>
    </row>
    <row r="27252" spans="1:17" x14ac:dyDescent="0.3">
      <c r="A27252">
        <v>7580</v>
      </c>
      <c r="B27252">
        <v>162</v>
      </c>
      <c r="C27252" s="1" t="s">
        <v>81</v>
      </c>
      <c r="D27252">
        <v>185239</v>
      </c>
      <c r="E27252">
        <v>201719</v>
      </c>
      <c r="F27252">
        <v>4.8721054119999998</v>
      </c>
      <c r="G27252">
        <v>51.124462092999998</v>
      </c>
      <c r="H27252">
        <v>16210</v>
      </c>
      <c r="I27252" s="1" t="s">
        <v>232</v>
      </c>
      <c r="J27252">
        <v>182480</v>
      </c>
      <c r="K27252">
        <v>207866</v>
      </c>
      <c r="L27252">
        <v>4.8332474950000002</v>
      </c>
      <c r="M27252">
        <v>51.179875619999997</v>
      </c>
      <c r="N27252">
        <v>17284113</v>
      </c>
      <c r="O27252" s="1" t="s">
        <v>26621</v>
      </c>
      <c r="P27252">
        <v>2200</v>
      </c>
      <c r="Q27252">
        <v>3</v>
      </c>
    </row>
    <row r="27253" spans="1:17" x14ac:dyDescent="0.3">
      <c r="A27253">
        <v>21720</v>
      </c>
      <c r="B27253">
        <v>251</v>
      </c>
      <c r="C27253" s="1" t="s">
        <v>22</v>
      </c>
      <c r="D27253">
        <v>173401</v>
      </c>
      <c r="E27253">
        <v>174289</v>
      </c>
      <c r="F27253">
        <v>4.7012584100000003</v>
      </c>
      <c r="G27253">
        <v>50.878494809999999</v>
      </c>
      <c r="H27253">
        <v>25110</v>
      </c>
      <c r="I27253" s="1" t="s">
        <v>23</v>
      </c>
      <c r="J27253">
        <v>172941</v>
      </c>
      <c r="K27253">
        <v>173987</v>
      </c>
      <c r="L27253">
        <v>4.6947034810000003</v>
      </c>
      <c r="M27253">
        <v>50.875798398000001</v>
      </c>
      <c r="N27253">
        <v>11906551</v>
      </c>
      <c r="O27253" s="1" t="s">
        <v>26622</v>
      </c>
      <c r="P27253">
        <v>3000</v>
      </c>
      <c r="Q27253">
        <v>3</v>
      </c>
    </row>
    <row r="27254" spans="1:17" x14ac:dyDescent="0.3">
      <c r="A27254">
        <v>21793</v>
      </c>
      <c r="B27254">
        <v>251</v>
      </c>
      <c r="C27254" s="1" t="s">
        <v>22</v>
      </c>
      <c r="D27254">
        <v>173401</v>
      </c>
      <c r="E27254">
        <v>174289</v>
      </c>
      <c r="F27254">
        <v>4.7012584100000003</v>
      </c>
      <c r="G27254">
        <v>50.878494809999999</v>
      </c>
      <c r="H27254">
        <v>25110</v>
      </c>
      <c r="I27254" s="1" t="s">
        <v>23</v>
      </c>
      <c r="J27254">
        <v>172941</v>
      </c>
      <c r="K27254">
        <v>173987</v>
      </c>
      <c r="L27254">
        <v>4.6947034810000003</v>
      </c>
      <c r="M27254">
        <v>50.875798398000001</v>
      </c>
      <c r="N27254">
        <v>11993059</v>
      </c>
      <c r="O27254" s="1" t="s">
        <v>26623</v>
      </c>
      <c r="P27254">
        <v>3000</v>
      </c>
      <c r="Q27254">
        <v>3</v>
      </c>
    </row>
    <row r="27255" spans="1:17" x14ac:dyDescent="0.3">
      <c r="A27255">
        <v>21798</v>
      </c>
      <c r="B27255">
        <v>251</v>
      </c>
      <c r="C27255" s="1" t="s">
        <v>22</v>
      </c>
      <c r="D27255">
        <v>173401</v>
      </c>
      <c r="E27255">
        <v>174289</v>
      </c>
      <c r="F27255">
        <v>4.7012584100000003</v>
      </c>
      <c r="G27255">
        <v>50.878494809999999</v>
      </c>
      <c r="H27255">
        <v>25110</v>
      </c>
      <c r="I27255" s="1" t="s">
        <v>23</v>
      </c>
      <c r="J27255">
        <v>172941</v>
      </c>
      <c r="K27255">
        <v>173987</v>
      </c>
      <c r="L27255">
        <v>4.6947034810000003</v>
      </c>
      <c r="M27255">
        <v>50.875798398000001</v>
      </c>
      <c r="N27255">
        <v>11994148</v>
      </c>
      <c r="O27255" s="1" t="s">
        <v>26624</v>
      </c>
      <c r="P27255">
        <v>3000</v>
      </c>
      <c r="Q27255">
        <v>3</v>
      </c>
    </row>
    <row r="27256" spans="1:17" x14ac:dyDescent="0.3">
      <c r="A27256">
        <v>21803</v>
      </c>
      <c r="B27256">
        <v>251</v>
      </c>
      <c r="C27256" s="1" t="s">
        <v>22</v>
      </c>
      <c r="D27256">
        <v>173401</v>
      </c>
      <c r="E27256">
        <v>174289</v>
      </c>
      <c r="F27256">
        <v>4.7012584100000003</v>
      </c>
      <c r="G27256">
        <v>50.878494809999999</v>
      </c>
      <c r="H27256">
        <v>25110</v>
      </c>
      <c r="I27256" s="1" t="s">
        <v>23</v>
      </c>
      <c r="J27256">
        <v>172941</v>
      </c>
      <c r="K27256">
        <v>173987</v>
      </c>
      <c r="L27256">
        <v>4.6947034810000003</v>
      </c>
      <c r="M27256">
        <v>50.875798398000001</v>
      </c>
      <c r="N27256">
        <v>11995633</v>
      </c>
      <c r="O27256" s="1" t="s">
        <v>26625</v>
      </c>
      <c r="P27256">
        <v>3000</v>
      </c>
      <c r="Q27256">
        <v>3</v>
      </c>
    </row>
    <row r="27257" spans="1:17" x14ac:dyDescent="0.3">
      <c r="A27257">
        <v>21809</v>
      </c>
      <c r="B27257">
        <v>251</v>
      </c>
      <c r="C27257" s="1" t="s">
        <v>22</v>
      </c>
      <c r="D27257">
        <v>173401</v>
      </c>
      <c r="E27257">
        <v>174289</v>
      </c>
      <c r="F27257">
        <v>4.7012584100000003</v>
      </c>
      <c r="G27257">
        <v>50.878494809999999</v>
      </c>
      <c r="H27257">
        <v>25110</v>
      </c>
      <c r="I27257" s="1" t="s">
        <v>23</v>
      </c>
      <c r="J27257">
        <v>172941</v>
      </c>
      <c r="K27257">
        <v>173987</v>
      </c>
      <c r="L27257">
        <v>4.6947034810000003</v>
      </c>
      <c r="M27257">
        <v>50.875798398000001</v>
      </c>
      <c r="N27257">
        <v>11997019</v>
      </c>
      <c r="O27257" s="1" t="s">
        <v>26626</v>
      </c>
      <c r="P27257">
        <v>3000</v>
      </c>
      <c r="Q27257">
        <v>3</v>
      </c>
    </row>
    <row r="27258" spans="1:17" x14ac:dyDescent="0.3">
      <c r="A27258">
        <v>21736</v>
      </c>
      <c r="B27258">
        <v>251</v>
      </c>
      <c r="C27258" s="1" t="s">
        <v>22</v>
      </c>
      <c r="D27258">
        <v>173401</v>
      </c>
      <c r="E27258">
        <v>174289</v>
      </c>
      <c r="F27258">
        <v>4.7012584100000003</v>
      </c>
      <c r="G27258">
        <v>50.878494809999999</v>
      </c>
      <c r="H27258">
        <v>25110</v>
      </c>
      <c r="I27258" s="1" t="s">
        <v>23</v>
      </c>
      <c r="J27258">
        <v>172941</v>
      </c>
      <c r="K27258">
        <v>173987</v>
      </c>
      <c r="L27258">
        <v>4.6947034810000003</v>
      </c>
      <c r="M27258">
        <v>50.875798398000001</v>
      </c>
      <c r="N27258">
        <v>11938918</v>
      </c>
      <c r="O27258" s="1" t="s">
        <v>26627</v>
      </c>
      <c r="P27258">
        <v>3000</v>
      </c>
      <c r="Q27258">
        <v>3</v>
      </c>
    </row>
    <row r="27259" spans="1:17" x14ac:dyDescent="0.3">
      <c r="A27259">
        <v>21757</v>
      </c>
      <c r="B27259">
        <v>251</v>
      </c>
      <c r="C27259" s="1" t="s">
        <v>22</v>
      </c>
      <c r="D27259">
        <v>173401</v>
      </c>
      <c r="E27259">
        <v>174289</v>
      </c>
      <c r="F27259">
        <v>4.7012584100000003</v>
      </c>
      <c r="G27259">
        <v>50.878494809999999</v>
      </c>
      <c r="H27259">
        <v>25110</v>
      </c>
      <c r="I27259" s="1" t="s">
        <v>23</v>
      </c>
      <c r="J27259">
        <v>172941</v>
      </c>
      <c r="K27259">
        <v>173987</v>
      </c>
      <c r="L27259">
        <v>4.6947034810000003</v>
      </c>
      <c r="M27259">
        <v>50.875798398000001</v>
      </c>
      <c r="N27259">
        <v>11966038</v>
      </c>
      <c r="O27259" s="1" t="s">
        <v>26628</v>
      </c>
      <c r="P27259">
        <v>3000</v>
      </c>
      <c r="Q27259">
        <v>3</v>
      </c>
    </row>
    <row r="27260" spans="1:17" x14ac:dyDescent="0.3">
      <c r="A27260">
        <v>21765</v>
      </c>
      <c r="B27260">
        <v>251</v>
      </c>
      <c r="C27260" s="1" t="s">
        <v>22</v>
      </c>
      <c r="D27260">
        <v>173401</v>
      </c>
      <c r="E27260">
        <v>174289</v>
      </c>
      <c r="F27260">
        <v>4.7012584100000003</v>
      </c>
      <c r="G27260">
        <v>50.878494809999999</v>
      </c>
      <c r="H27260">
        <v>25110</v>
      </c>
      <c r="I27260" s="1" t="s">
        <v>23</v>
      </c>
      <c r="J27260">
        <v>172941</v>
      </c>
      <c r="K27260">
        <v>173987</v>
      </c>
      <c r="L27260">
        <v>4.6947034810000003</v>
      </c>
      <c r="M27260">
        <v>50.875798398000001</v>
      </c>
      <c r="N27260">
        <v>11968711</v>
      </c>
      <c r="O27260" s="1" t="s">
        <v>26629</v>
      </c>
      <c r="P27260">
        <v>3000</v>
      </c>
      <c r="Q27260">
        <v>3</v>
      </c>
    </row>
    <row r="27261" spans="1:17" x14ac:dyDescent="0.3">
      <c r="A27261">
        <v>21776</v>
      </c>
      <c r="B27261">
        <v>251</v>
      </c>
      <c r="C27261" s="1" t="s">
        <v>22</v>
      </c>
      <c r="D27261">
        <v>173401</v>
      </c>
      <c r="E27261">
        <v>174289</v>
      </c>
      <c r="F27261">
        <v>4.7012584100000003</v>
      </c>
      <c r="G27261">
        <v>50.878494809999999</v>
      </c>
      <c r="H27261">
        <v>25110</v>
      </c>
      <c r="I27261" s="1" t="s">
        <v>23</v>
      </c>
      <c r="J27261">
        <v>172941</v>
      </c>
      <c r="K27261">
        <v>173987</v>
      </c>
      <c r="L27261">
        <v>4.6947034810000003</v>
      </c>
      <c r="M27261">
        <v>50.875798398000001</v>
      </c>
      <c r="N27261">
        <v>11983359</v>
      </c>
      <c r="O27261" s="1" t="s">
        <v>26630</v>
      </c>
      <c r="P27261">
        <v>3000</v>
      </c>
      <c r="Q27261">
        <v>3</v>
      </c>
    </row>
    <row r="27262" spans="1:17" x14ac:dyDescent="0.3">
      <c r="A27262">
        <v>21781</v>
      </c>
      <c r="B27262">
        <v>251</v>
      </c>
      <c r="C27262" s="1" t="s">
        <v>22</v>
      </c>
      <c r="D27262">
        <v>173401</v>
      </c>
      <c r="E27262">
        <v>174289</v>
      </c>
      <c r="F27262">
        <v>4.7012584100000003</v>
      </c>
      <c r="G27262">
        <v>50.878494809999999</v>
      </c>
      <c r="H27262">
        <v>25110</v>
      </c>
      <c r="I27262" s="1" t="s">
        <v>23</v>
      </c>
      <c r="J27262">
        <v>172941</v>
      </c>
      <c r="K27262">
        <v>173987</v>
      </c>
      <c r="L27262">
        <v>4.6947034810000003</v>
      </c>
      <c r="M27262">
        <v>50.875798398000001</v>
      </c>
      <c r="N27262">
        <v>11983953</v>
      </c>
      <c r="O27262" s="1" t="s">
        <v>26631</v>
      </c>
      <c r="P27262">
        <v>3000</v>
      </c>
      <c r="Q27262">
        <v>3</v>
      </c>
    </row>
    <row r="27263" spans="1:17" x14ac:dyDescent="0.3">
      <c r="A27263">
        <v>21786</v>
      </c>
      <c r="B27263">
        <v>251</v>
      </c>
      <c r="C27263" s="1" t="s">
        <v>22</v>
      </c>
      <c r="D27263">
        <v>173401</v>
      </c>
      <c r="E27263">
        <v>174289</v>
      </c>
      <c r="F27263">
        <v>4.7012584100000003</v>
      </c>
      <c r="G27263">
        <v>50.878494809999999</v>
      </c>
      <c r="H27263">
        <v>25110</v>
      </c>
      <c r="I27263" s="1" t="s">
        <v>23</v>
      </c>
      <c r="J27263">
        <v>172941</v>
      </c>
      <c r="K27263">
        <v>173987</v>
      </c>
      <c r="L27263">
        <v>4.6947034810000003</v>
      </c>
      <c r="M27263">
        <v>50.875798398000001</v>
      </c>
      <c r="N27263">
        <v>11985537</v>
      </c>
      <c r="O27263" s="1" t="s">
        <v>26632</v>
      </c>
      <c r="P27263">
        <v>3000</v>
      </c>
      <c r="Q27263">
        <v>3</v>
      </c>
    </row>
    <row r="27264" spans="1:17" x14ac:dyDescent="0.3">
      <c r="A27264">
        <v>21814</v>
      </c>
      <c r="B27264">
        <v>251</v>
      </c>
      <c r="C27264" s="1" t="s">
        <v>22</v>
      </c>
      <c r="D27264">
        <v>173401</v>
      </c>
      <c r="E27264">
        <v>174289</v>
      </c>
      <c r="F27264">
        <v>4.7012584100000003</v>
      </c>
      <c r="G27264">
        <v>50.878494809999999</v>
      </c>
      <c r="H27264">
        <v>25110</v>
      </c>
      <c r="I27264" s="1" t="s">
        <v>23</v>
      </c>
      <c r="J27264">
        <v>172941</v>
      </c>
      <c r="K27264">
        <v>173987</v>
      </c>
      <c r="L27264">
        <v>4.6947034810000003</v>
      </c>
      <c r="M27264">
        <v>50.875798398000001</v>
      </c>
      <c r="N27264">
        <v>12029087</v>
      </c>
      <c r="O27264" s="1" t="s">
        <v>26633</v>
      </c>
      <c r="P27264">
        <v>3000</v>
      </c>
      <c r="Q27264">
        <v>3</v>
      </c>
    </row>
    <row r="27265" spans="1:17" x14ac:dyDescent="0.3">
      <c r="A27265">
        <v>21816</v>
      </c>
      <c r="B27265">
        <v>251</v>
      </c>
      <c r="C27265" s="1" t="s">
        <v>22</v>
      </c>
      <c r="D27265">
        <v>173401</v>
      </c>
      <c r="E27265">
        <v>174289</v>
      </c>
      <c r="F27265">
        <v>4.7012584100000003</v>
      </c>
      <c r="G27265">
        <v>50.878494809999999</v>
      </c>
      <c r="H27265">
        <v>25110</v>
      </c>
      <c r="I27265" s="1" t="s">
        <v>23</v>
      </c>
      <c r="J27265">
        <v>172941</v>
      </c>
      <c r="K27265">
        <v>173987</v>
      </c>
      <c r="L27265">
        <v>4.6947034810000003</v>
      </c>
      <c r="M27265">
        <v>50.875798398000001</v>
      </c>
      <c r="N27265">
        <v>13308301</v>
      </c>
      <c r="O27265" s="1" t="s">
        <v>26634</v>
      </c>
      <c r="P27265">
        <v>3000</v>
      </c>
      <c r="Q27265">
        <v>3</v>
      </c>
    </row>
    <row r="27266" spans="1:17" x14ac:dyDescent="0.3">
      <c r="A27266">
        <v>21938</v>
      </c>
      <c r="B27266">
        <v>251</v>
      </c>
      <c r="C27266" s="1" t="s">
        <v>22</v>
      </c>
      <c r="D27266">
        <v>173401</v>
      </c>
      <c r="E27266">
        <v>174289</v>
      </c>
      <c r="F27266">
        <v>4.7012584100000003</v>
      </c>
      <c r="G27266">
        <v>50.878494809999999</v>
      </c>
      <c r="H27266">
        <v>25110</v>
      </c>
      <c r="I27266" s="1" t="s">
        <v>23</v>
      </c>
      <c r="J27266">
        <v>172941</v>
      </c>
      <c r="K27266">
        <v>173987</v>
      </c>
      <c r="L27266">
        <v>4.6947034810000003</v>
      </c>
      <c r="M27266">
        <v>50.875798398000001</v>
      </c>
      <c r="N27266">
        <v>13682146</v>
      </c>
      <c r="O27266" s="1" t="s">
        <v>26635</v>
      </c>
      <c r="P27266">
        <v>3000</v>
      </c>
      <c r="Q27266">
        <v>3</v>
      </c>
    </row>
    <row r="27267" spans="1:17" x14ac:dyDescent="0.3">
      <c r="A27267">
        <v>21847</v>
      </c>
      <c r="B27267">
        <v>251</v>
      </c>
      <c r="C27267" s="1" t="s">
        <v>22</v>
      </c>
      <c r="D27267">
        <v>173401</v>
      </c>
      <c r="E27267">
        <v>174289</v>
      </c>
      <c r="F27267">
        <v>4.7012584100000003</v>
      </c>
      <c r="G27267">
        <v>50.878494809999999</v>
      </c>
      <c r="H27267">
        <v>25110</v>
      </c>
      <c r="I27267" s="1" t="s">
        <v>23</v>
      </c>
      <c r="J27267">
        <v>172941</v>
      </c>
      <c r="K27267">
        <v>173987</v>
      </c>
      <c r="L27267">
        <v>4.6947034810000003</v>
      </c>
      <c r="M27267">
        <v>50.875798398000001</v>
      </c>
      <c r="N27267">
        <v>13606724</v>
      </c>
      <c r="O27267" s="1" t="s">
        <v>26636</v>
      </c>
      <c r="P27267">
        <v>3000</v>
      </c>
      <c r="Q27267">
        <v>3</v>
      </c>
    </row>
    <row r="27268" spans="1:17" x14ac:dyDescent="0.3">
      <c r="A27268">
        <v>21852</v>
      </c>
      <c r="B27268">
        <v>251</v>
      </c>
      <c r="C27268" s="1" t="s">
        <v>22</v>
      </c>
      <c r="D27268">
        <v>173401</v>
      </c>
      <c r="E27268">
        <v>174289</v>
      </c>
      <c r="F27268">
        <v>4.7012584100000003</v>
      </c>
      <c r="G27268">
        <v>50.878494809999999</v>
      </c>
      <c r="H27268">
        <v>25110</v>
      </c>
      <c r="I27268" s="1" t="s">
        <v>23</v>
      </c>
      <c r="J27268">
        <v>172941</v>
      </c>
      <c r="K27268">
        <v>173987</v>
      </c>
      <c r="L27268">
        <v>4.6947034810000003</v>
      </c>
      <c r="M27268">
        <v>50.875798398000001</v>
      </c>
      <c r="N27268">
        <v>13614642</v>
      </c>
      <c r="O27268" s="1" t="s">
        <v>26637</v>
      </c>
      <c r="P27268">
        <v>3000</v>
      </c>
      <c r="Q27268">
        <v>3</v>
      </c>
    </row>
    <row r="27269" spans="1:17" x14ac:dyDescent="0.3">
      <c r="A27269">
        <v>21870</v>
      </c>
      <c r="B27269">
        <v>251</v>
      </c>
      <c r="C27269" s="1" t="s">
        <v>22</v>
      </c>
      <c r="D27269">
        <v>173401</v>
      </c>
      <c r="E27269">
        <v>174289</v>
      </c>
      <c r="F27269">
        <v>4.7012584100000003</v>
      </c>
      <c r="G27269">
        <v>50.878494809999999</v>
      </c>
      <c r="H27269">
        <v>25110</v>
      </c>
      <c r="I27269" s="1" t="s">
        <v>23</v>
      </c>
      <c r="J27269">
        <v>172941</v>
      </c>
      <c r="K27269">
        <v>173987</v>
      </c>
      <c r="L27269">
        <v>4.6947034810000003</v>
      </c>
      <c r="M27269">
        <v>50.875798398000001</v>
      </c>
      <c r="N27269">
        <v>13649383</v>
      </c>
      <c r="O27269" s="1" t="s">
        <v>26638</v>
      </c>
      <c r="P27269">
        <v>3000</v>
      </c>
      <c r="Q27269">
        <v>3</v>
      </c>
    </row>
    <row r="27270" spans="1:17" x14ac:dyDescent="0.3">
      <c r="A27270">
        <v>21887</v>
      </c>
      <c r="B27270">
        <v>251</v>
      </c>
      <c r="C27270" s="1" t="s">
        <v>22</v>
      </c>
      <c r="D27270">
        <v>173401</v>
      </c>
      <c r="E27270">
        <v>174289</v>
      </c>
      <c r="F27270">
        <v>4.7012584100000003</v>
      </c>
      <c r="G27270">
        <v>50.878494809999999</v>
      </c>
      <c r="H27270">
        <v>25110</v>
      </c>
      <c r="I27270" s="1" t="s">
        <v>23</v>
      </c>
      <c r="J27270">
        <v>172941</v>
      </c>
      <c r="K27270">
        <v>173987</v>
      </c>
      <c r="L27270">
        <v>4.6947034810000003</v>
      </c>
      <c r="M27270">
        <v>50.875798398000001</v>
      </c>
      <c r="N27270">
        <v>13658390</v>
      </c>
      <c r="O27270" s="1" t="s">
        <v>26639</v>
      </c>
      <c r="P27270">
        <v>3000</v>
      </c>
      <c r="Q27270">
        <v>3</v>
      </c>
    </row>
    <row r="27271" spans="1:17" x14ac:dyDescent="0.3">
      <c r="A27271">
        <v>21897</v>
      </c>
      <c r="B27271">
        <v>251</v>
      </c>
      <c r="C27271" s="1" t="s">
        <v>22</v>
      </c>
      <c r="D27271">
        <v>173401</v>
      </c>
      <c r="E27271">
        <v>174289</v>
      </c>
      <c r="F27271">
        <v>4.7012584100000003</v>
      </c>
      <c r="G27271">
        <v>50.878494809999999</v>
      </c>
      <c r="H27271">
        <v>25110</v>
      </c>
      <c r="I27271" s="1" t="s">
        <v>23</v>
      </c>
      <c r="J27271">
        <v>172941</v>
      </c>
      <c r="K27271">
        <v>173987</v>
      </c>
      <c r="L27271">
        <v>4.6947034810000003</v>
      </c>
      <c r="M27271">
        <v>50.875798398000001</v>
      </c>
      <c r="N27271">
        <v>13663637</v>
      </c>
      <c r="O27271" s="1" t="s">
        <v>26640</v>
      </c>
      <c r="P27271">
        <v>3000</v>
      </c>
      <c r="Q27271">
        <v>3</v>
      </c>
    </row>
    <row r="27272" spans="1:17" x14ac:dyDescent="0.3">
      <c r="A27272">
        <v>21902</v>
      </c>
      <c r="B27272">
        <v>251</v>
      </c>
      <c r="C27272" s="1" t="s">
        <v>22</v>
      </c>
      <c r="D27272">
        <v>173401</v>
      </c>
      <c r="E27272">
        <v>174289</v>
      </c>
      <c r="F27272">
        <v>4.7012584100000003</v>
      </c>
      <c r="G27272">
        <v>50.878494809999999</v>
      </c>
      <c r="H27272">
        <v>25110</v>
      </c>
      <c r="I27272" s="1" t="s">
        <v>23</v>
      </c>
      <c r="J27272">
        <v>172941</v>
      </c>
      <c r="K27272">
        <v>173987</v>
      </c>
      <c r="L27272">
        <v>4.6947034810000003</v>
      </c>
      <c r="M27272">
        <v>50.875798398000001</v>
      </c>
      <c r="N27272">
        <v>13664231</v>
      </c>
      <c r="O27272" s="1" t="s">
        <v>26641</v>
      </c>
      <c r="P27272">
        <v>3000</v>
      </c>
      <c r="Q27272">
        <v>3</v>
      </c>
    </row>
    <row r="27273" spans="1:17" x14ac:dyDescent="0.3">
      <c r="A27273">
        <v>21912</v>
      </c>
      <c r="B27273">
        <v>251</v>
      </c>
      <c r="C27273" s="1" t="s">
        <v>22</v>
      </c>
      <c r="D27273">
        <v>173401</v>
      </c>
      <c r="E27273">
        <v>174289</v>
      </c>
      <c r="F27273">
        <v>4.7012584100000003</v>
      </c>
      <c r="G27273">
        <v>50.878494809999999</v>
      </c>
      <c r="H27273">
        <v>25110</v>
      </c>
      <c r="I27273" s="1" t="s">
        <v>23</v>
      </c>
      <c r="J27273">
        <v>172941</v>
      </c>
      <c r="K27273">
        <v>173987</v>
      </c>
      <c r="L27273">
        <v>4.6947034810000003</v>
      </c>
      <c r="M27273">
        <v>50.875798398000001</v>
      </c>
      <c r="N27273">
        <v>13669080</v>
      </c>
      <c r="O27273" s="1" t="s">
        <v>26642</v>
      </c>
      <c r="P27273">
        <v>3000</v>
      </c>
      <c r="Q27273">
        <v>3</v>
      </c>
    </row>
    <row r="27274" spans="1:17" x14ac:dyDescent="0.3">
      <c r="A27274">
        <v>21917</v>
      </c>
      <c r="B27274">
        <v>251</v>
      </c>
      <c r="C27274" s="1" t="s">
        <v>22</v>
      </c>
      <c r="D27274">
        <v>173401</v>
      </c>
      <c r="E27274">
        <v>174289</v>
      </c>
      <c r="F27274">
        <v>4.7012584100000003</v>
      </c>
      <c r="G27274">
        <v>50.878494809999999</v>
      </c>
      <c r="H27274">
        <v>25110</v>
      </c>
      <c r="I27274" s="1" t="s">
        <v>23</v>
      </c>
      <c r="J27274">
        <v>172941</v>
      </c>
      <c r="K27274">
        <v>173987</v>
      </c>
      <c r="L27274">
        <v>4.6947034810000003</v>
      </c>
      <c r="M27274">
        <v>50.875798398000001</v>
      </c>
      <c r="N27274">
        <v>13673535</v>
      </c>
      <c r="O27274" s="1" t="s">
        <v>26643</v>
      </c>
      <c r="P27274">
        <v>3000</v>
      </c>
      <c r="Q27274">
        <v>3</v>
      </c>
    </row>
    <row r="27275" spans="1:17" x14ac:dyDescent="0.3">
      <c r="A27275">
        <v>21954</v>
      </c>
      <c r="B27275">
        <v>251</v>
      </c>
      <c r="C27275" s="1" t="s">
        <v>22</v>
      </c>
      <c r="D27275">
        <v>173401</v>
      </c>
      <c r="E27275">
        <v>174289</v>
      </c>
      <c r="F27275">
        <v>4.7012584100000003</v>
      </c>
      <c r="G27275">
        <v>50.878494809999999</v>
      </c>
      <c r="H27275">
        <v>25110</v>
      </c>
      <c r="I27275" s="1" t="s">
        <v>23</v>
      </c>
      <c r="J27275">
        <v>172941</v>
      </c>
      <c r="K27275">
        <v>173987</v>
      </c>
      <c r="L27275">
        <v>4.6947034810000003</v>
      </c>
      <c r="M27275">
        <v>50.875798398000001</v>
      </c>
      <c r="N27275">
        <v>14494471</v>
      </c>
      <c r="O27275" s="1" t="s">
        <v>26644</v>
      </c>
      <c r="P27275">
        <v>3000</v>
      </c>
      <c r="Q27275">
        <v>3</v>
      </c>
    </row>
    <row r="27276" spans="1:17" x14ac:dyDescent="0.3">
      <c r="A27276">
        <v>22061</v>
      </c>
      <c r="B27276">
        <v>251</v>
      </c>
      <c r="C27276" s="1" t="s">
        <v>22</v>
      </c>
      <c r="D27276">
        <v>173401</v>
      </c>
      <c r="E27276">
        <v>174289</v>
      </c>
      <c r="F27276">
        <v>4.7012584100000003</v>
      </c>
      <c r="G27276">
        <v>50.878494809999999</v>
      </c>
      <c r="H27276">
        <v>25110</v>
      </c>
      <c r="I27276" s="1" t="s">
        <v>23</v>
      </c>
      <c r="J27276">
        <v>172941</v>
      </c>
      <c r="K27276">
        <v>173987</v>
      </c>
      <c r="L27276">
        <v>4.6947034810000003</v>
      </c>
      <c r="M27276">
        <v>50.875798398000001</v>
      </c>
      <c r="N27276">
        <v>17315884</v>
      </c>
      <c r="O27276" s="1" t="s">
        <v>26645</v>
      </c>
      <c r="P27276">
        <v>3000</v>
      </c>
      <c r="Q27276">
        <v>3</v>
      </c>
    </row>
    <row r="27277" spans="1:17" x14ac:dyDescent="0.3">
      <c r="A27277">
        <v>22077</v>
      </c>
      <c r="B27277">
        <v>251</v>
      </c>
      <c r="C27277" s="1" t="s">
        <v>22</v>
      </c>
      <c r="D27277">
        <v>173401</v>
      </c>
      <c r="E27277">
        <v>174289</v>
      </c>
      <c r="F27277">
        <v>4.7012584100000003</v>
      </c>
      <c r="G27277">
        <v>50.878494809999999</v>
      </c>
      <c r="H27277">
        <v>25110</v>
      </c>
      <c r="I27277" s="1" t="s">
        <v>23</v>
      </c>
      <c r="J27277">
        <v>172941</v>
      </c>
      <c r="K27277">
        <v>173987</v>
      </c>
      <c r="L27277">
        <v>4.6947034810000003</v>
      </c>
      <c r="M27277">
        <v>50.875798398000001</v>
      </c>
      <c r="N27277">
        <v>17348152</v>
      </c>
      <c r="O27277" s="1" t="s">
        <v>26646</v>
      </c>
      <c r="P27277">
        <v>3000</v>
      </c>
      <c r="Q27277">
        <v>3</v>
      </c>
    </row>
    <row r="27278" spans="1:17" x14ac:dyDescent="0.3">
      <c r="A27278">
        <v>22108</v>
      </c>
      <c r="B27278">
        <v>251</v>
      </c>
      <c r="C27278" s="1" t="s">
        <v>22</v>
      </c>
      <c r="D27278">
        <v>173401</v>
      </c>
      <c r="E27278">
        <v>174289</v>
      </c>
      <c r="F27278">
        <v>4.7012584100000003</v>
      </c>
      <c r="G27278">
        <v>50.878494809999999</v>
      </c>
      <c r="H27278">
        <v>25110</v>
      </c>
      <c r="I27278" s="1" t="s">
        <v>23</v>
      </c>
      <c r="J27278">
        <v>172941</v>
      </c>
      <c r="K27278">
        <v>173987</v>
      </c>
      <c r="L27278">
        <v>4.6947034810000003</v>
      </c>
      <c r="M27278">
        <v>50.875798398000001</v>
      </c>
      <c r="N27278">
        <v>17373787</v>
      </c>
      <c r="O27278" s="1" t="s">
        <v>26647</v>
      </c>
      <c r="P27278">
        <v>3000</v>
      </c>
      <c r="Q27278">
        <v>3</v>
      </c>
    </row>
    <row r="27279" spans="1:17" x14ac:dyDescent="0.3">
      <c r="A27279">
        <v>22120</v>
      </c>
      <c r="B27279">
        <v>251</v>
      </c>
      <c r="C27279" s="1" t="s">
        <v>22</v>
      </c>
      <c r="D27279">
        <v>173401</v>
      </c>
      <c r="E27279">
        <v>174289</v>
      </c>
      <c r="F27279">
        <v>4.7012584100000003</v>
      </c>
      <c r="G27279">
        <v>50.878494809999999</v>
      </c>
      <c r="H27279">
        <v>25110</v>
      </c>
      <c r="I27279" s="1" t="s">
        <v>23</v>
      </c>
      <c r="J27279">
        <v>172941</v>
      </c>
      <c r="K27279">
        <v>173987</v>
      </c>
      <c r="L27279">
        <v>4.6947034810000003</v>
      </c>
      <c r="M27279">
        <v>50.875798398000001</v>
      </c>
      <c r="N27279">
        <v>17378836</v>
      </c>
      <c r="O27279" s="1" t="s">
        <v>26648</v>
      </c>
      <c r="P27279">
        <v>3000</v>
      </c>
      <c r="Q27279">
        <v>3</v>
      </c>
    </row>
    <row r="27280" spans="1:17" x14ac:dyDescent="0.3">
      <c r="A27280">
        <v>22125</v>
      </c>
      <c r="B27280">
        <v>251</v>
      </c>
      <c r="C27280" s="1" t="s">
        <v>22</v>
      </c>
      <c r="D27280">
        <v>173401</v>
      </c>
      <c r="E27280">
        <v>174289</v>
      </c>
      <c r="F27280">
        <v>4.7012584100000003</v>
      </c>
      <c r="G27280">
        <v>50.878494809999999</v>
      </c>
      <c r="H27280">
        <v>25110</v>
      </c>
      <c r="I27280" s="1" t="s">
        <v>23</v>
      </c>
      <c r="J27280">
        <v>172941</v>
      </c>
      <c r="K27280">
        <v>173987</v>
      </c>
      <c r="L27280">
        <v>4.6947034810000003</v>
      </c>
      <c r="M27280">
        <v>50.875798398000001</v>
      </c>
      <c r="N27280">
        <v>17380222</v>
      </c>
      <c r="O27280" s="1" t="s">
        <v>26649</v>
      </c>
      <c r="P27280">
        <v>3000</v>
      </c>
      <c r="Q27280">
        <v>3</v>
      </c>
    </row>
    <row r="27281" spans="1:17" x14ac:dyDescent="0.3">
      <c r="A27281">
        <v>22131</v>
      </c>
      <c r="B27281">
        <v>251</v>
      </c>
      <c r="C27281" s="1" t="s">
        <v>22</v>
      </c>
      <c r="D27281">
        <v>173401</v>
      </c>
      <c r="E27281">
        <v>174289</v>
      </c>
      <c r="F27281">
        <v>4.7012584100000003</v>
      </c>
      <c r="G27281">
        <v>50.878494809999999</v>
      </c>
      <c r="H27281">
        <v>25110</v>
      </c>
      <c r="I27281" s="1" t="s">
        <v>23</v>
      </c>
      <c r="J27281">
        <v>172941</v>
      </c>
      <c r="K27281">
        <v>173987</v>
      </c>
      <c r="L27281">
        <v>4.6947034810000003</v>
      </c>
      <c r="M27281">
        <v>50.875798398000001</v>
      </c>
      <c r="N27281">
        <v>17606587</v>
      </c>
      <c r="O27281" s="1" t="s">
        <v>26650</v>
      </c>
      <c r="P27281">
        <v>3000</v>
      </c>
      <c r="Q27281">
        <v>3</v>
      </c>
    </row>
    <row r="27282" spans="1:17" x14ac:dyDescent="0.3">
      <c r="A27282">
        <v>22144</v>
      </c>
      <c r="B27282">
        <v>251</v>
      </c>
      <c r="C27282" s="1" t="s">
        <v>22</v>
      </c>
      <c r="D27282">
        <v>173401</v>
      </c>
      <c r="E27282">
        <v>174289</v>
      </c>
      <c r="F27282">
        <v>4.7012584100000003</v>
      </c>
      <c r="G27282">
        <v>50.878494809999999</v>
      </c>
      <c r="H27282">
        <v>25110</v>
      </c>
      <c r="I27282" s="1" t="s">
        <v>23</v>
      </c>
      <c r="J27282">
        <v>172941</v>
      </c>
      <c r="K27282">
        <v>173987</v>
      </c>
      <c r="L27282">
        <v>4.6947034810000003</v>
      </c>
      <c r="M27282">
        <v>50.875798398000001</v>
      </c>
      <c r="N27282">
        <v>17620346</v>
      </c>
      <c r="O27282" s="1" t="s">
        <v>26651</v>
      </c>
      <c r="P27282">
        <v>3000</v>
      </c>
      <c r="Q27282">
        <v>3</v>
      </c>
    </row>
    <row r="27283" spans="1:17" x14ac:dyDescent="0.3">
      <c r="A27283">
        <v>22158</v>
      </c>
      <c r="B27283">
        <v>251</v>
      </c>
      <c r="C27283" s="1" t="s">
        <v>22</v>
      </c>
      <c r="D27283">
        <v>173401</v>
      </c>
      <c r="E27283">
        <v>174289</v>
      </c>
      <c r="F27283">
        <v>4.7012584100000003</v>
      </c>
      <c r="G27283">
        <v>50.878494809999999</v>
      </c>
      <c r="H27283">
        <v>25110</v>
      </c>
      <c r="I27283" s="1" t="s">
        <v>23</v>
      </c>
      <c r="J27283">
        <v>172941</v>
      </c>
      <c r="K27283">
        <v>173987</v>
      </c>
      <c r="L27283">
        <v>4.6947034810000003</v>
      </c>
      <c r="M27283">
        <v>50.875798398000001</v>
      </c>
      <c r="N27283">
        <v>17633016</v>
      </c>
      <c r="O27283" s="1" t="s">
        <v>26652</v>
      </c>
      <c r="P27283">
        <v>3000</v>
      </c>
      <c r="Q27283">
        <v>3</v>
      </c>
    </row>
    <row r="27284" spans="1:17" x14ac:dyDescent="0.3">
      <c r="A27284">
        <v>22166</v>
      </c>
      <c r="B27284">
        <v>251</v>
      </c>
      <c r="C27284" s="1" t="s">
        <v>22</v>
      </c>
      <c r="D27284">
        <v>173401</v>
      </c>
      <c r="E27284">
        <v>174289</v>
      </c>
      <c r="F27284">
        <v>4.7012584100000003</v>
      </c>
      <c r="G27284">
        <v>50.878494809999999</v>
      </c>
      <c r="H27284">
        <v>25110</v>
      </c>
      <c r="I27284" s="1" t="s">
        <v>23</v>
      </c>
      <c r="J27284">
        <v>172941</v>
      </c>
      <c r="K27284">
        <v>173987</v>
      </c>
      <c r="L27284">
        <v>4.6947034810000003</v>
      </c>
      <c r="M27284">
        <v>50.875798398000001</v>
      </c>
      <c r="N27284">
        <v>17641825</v>
      </c>
      <c r="O27284" s="1" t="s">
        <v>26653</v>
      </c>
      <c r="P27284">
        <v>3000</v>
      </c>
      <c r="Q27284">
        <v>3</v>
      </c>
    </row>
    <row r="27285" spans="1:17" x14ac:dyDescent="0.3">
      <c r="A27285">
        <v>22177</v>
      </c>
      <c r="B27285">
        <v>251</v>
      </c>
      <c r="C27285" s="1" t="s">
        <v>22</v>
      </c>
      <c r="D27285">
        <v>173401</v>
      </c>
      <c r="E27285">
        <v>174289</v>
      </c>
      <c r="F27285">
        <v>4.7012584100000003</v>
      </c>
      <c r="G27285">
        <v>50.878494809999999</v>
      </c>
      <c r="H27285">
        <v>25110</v>
      </c>
      <c r="I27285" s="1" t="s">
        <v>23</v>
      </c>
      <c r="J27285">
        <v>172941</v>
      </c>
      <c r="K27285">
        <v>173987</v>
      </c>
      <c r="L27285">
        <v>4.6947034810000003</v>
      </c>
      <c r="M27285">
        <v>50.875798398000001</v>
      </c>
      <c r="N27285">
        <v>17647763</v>
      </c>
      <c r="O27285" s="1" t="s">
        <v>26654</v>
      </c>
      <c r="P27285">
        <v>3000</v>
      </c>
      <c r="Q27285">
        <v>3</v>
      </c>
    </row>
    <row r="27286" spans="1:17" x14ac:dyDescent="0.3">
      <c r="A27286">
        <v>22186</v>
      </c>
      <c r="B27286">
        <v>251</v>
      </c>
      <c r="C27286" s="1" t="s">
        <v>22</v>
      </c>
      <c r="D27286">
        <v>173401</v>
      </c>
      <c r="E27286">
        <v>174289</v>
      </c>
      <c r="F27286">
        <v>4.7012584100000003</v>
      </c>
      <c r="G27286">
        <v>50.878494809999999</v>
      </c>
      <c r="H27286">
        <v>25110</v>
      </c>
      <c r="I27286" s="1" t="s">
        <v>23</v>
      </c>
      <c r="J27286">
        <v>172941</v>
      </c>
      <c r="K27286">
        <v>173987</v>
      </c>
      <c r="L27286">
        <v>4.6947034810000003</v>
      </c>
      <c r="M27286">
        <v>50.875798398000001</v>
      </c>
      <c r="N27286">
        <v>17654889</v>
      </c>
      <c r="O27286" s="1" t="s">
        <v>26655</v>
      </c>
      <c r="P27286">
        <v>3000</v>
      </c>
      <c r="Q27286">
        <v>3</v>
      </c>
    </row>
    <row r="27287" spans="1:17" x14ac:dyDescent="0.3">
      <c r="A27287">
        <v>22191</v>
      </c>
      <c r="B27287">
        <v>251</v>
      </c>
      <c r="C27287" s="1" t="s">
        <v>22</v>
      </c>
      <c r="D27287">
        <v>173401</v>
      </c>
      <c r="E27287">
        <v>174289</v>
      </c>
      <c r="F27287">
        <v>4.7012584100000003</v>
      </c>
      <c r="G27287">
        <v>50.878494809999999</v>
      </c>
      <c r="H27287">
        <v>25110</v>
      </c>
      <c r="I27287" s="1" t="s">
        <v>23</v>
      </c>
      <c r="J27287">
        <v>172941</v>
      </c>
      <c r="K27287">
        <v>173987</v>
      </c>
      <c r="L27287">
        <v>4.6947034810000003</v>
      </c>
      <c r="M27287">
        <v>50.875798398000001</v>
      </c>
      <c r="N27287">
        <v>17656374</v>
      </c>
      <c r="O27287" s="1" t="s">
        <v>26656</v>
      </c>
      <c r="P27287">
        <v>3000</v>
      </c>
      <c r="Q27287">
        <v>3</v>
      </c>
    </row>
    <row r="27288" spans="1:17" x14ac:dyDescent="0.3">
      <c r="A27288">
        <v>22201</v>
      </c>
      <c r="B27288">
        <v>251</v>
      </c>
      <c r="C27288" s="1" t="s">
        <v>22</v>
      </c>
      <c r="D27288">
        <v>173401</v>
      </c>
      <c r="E27288">
        <v>174289</v>
      </c>
      <c r="F27288">
        <v>4.7012584100000003</v>
      </c>
      <c r="G27288">
        <v>50.878494809999999</v>
      </c>
      <c r="H27288">
        <v>25110</v>
      </c>
      <c r="I27288" s="1" t="s">
        <v>23</v>
      </c>
      <c r="J27288">
        <v>172941</v>
      </c>
      <c r="K27288">
        <v>173987</v>
      </c>
      <c r="L27288">
        <v>4.6947034810000003</v>
      </c>
      <c r="M27288">
        <v>50.875798398000001</v>
      </c>
      <c r="N27288">
        <v>17665579</v>
      </c>
      <c r="O27288" s="1" t="s">
        <v>26657</v>
      </c>
      <c r="P27288">
        <v>3000</v>
      </c>
      <c r="Q27288">
        <v>3</v>
      </c>
    </row>
    <row r="27289" spans="1:17" x14ac:dyDescent="0.3">
      <c r="A27289">
        <v>22209</v>
      </c>
      <c r="B27289">
        <v>251</v>
      </c>
      <c r="C27289" s="1" t="s">
        <v>22</v>
      </c>
      <c r="D27289">
        <v>173401</v>
      </c>
      <c r="E27289">
        <v>174289</v>
      </c>
      <c r="F27289">
        <v>4.7012584100000003</v>
      </c>
      <c r="G27289">
        <v>50.878494809999999</v>
      </c>
      <c r="H27289">
        <v>25110</v>
      </c>
      <c r="I27289" s="1" t="s">
        <v>23</v>
      </c>
      <c r="J27289">
        <v>172941</v>
      </c>
      <c r="K27289">
        <v>173987</v>
      </c>
      <c r="L27289">
        <v>4.6947034810000003</v>
      </c>
      <c r="M27289">
        <v>50.875798398000001</v>
      </c>
      <c r="N27289">
        <v>17671024</v>
      </c>
      <c r="O27289" s="1" t="s">
        <v>26658</v>
      </c>
      <c r="P27289">
        <v>3000</v>
      </c>
      <c r="Q27289">
        <v>3</v>
      </c>
    </row>
    <row r="27290" spans="1:17" x14ac:dyDescent="0.3">
      <c r="A27290">
        <v>22234</v>
      </c>
      <c r="B27290">
        <v>251</v>
      </c>
      <c r="C27290" s="1" t="s">
        <v>22</v>
      </c>
      <c r="D27290">
        <v>173401</v>
      </c>
      <c r="E27290">
        <v>174289</v>
      </c>
      <c r="F27290">
        <v>4.7012584100000003</v>
      </c>
      <c r="G27290">
        <v>50.878494809999999</v>
      </c>
      <c r="H27290">
        <v>25110</v>
      </c>
      <c r="I27290" s="1" t="s">
        <v>23</v>
      </c>
      <c r="J27290">
        <v>172941</v>
      </c>
      <c r="K27290">
        <v>173987</v>
      </c>
      <c r="L27290">
        <v>4.6947034810000003</v>
      </c>
      <c r="M27290">
        <v>50.875798398000001</v>
      </c>
      <c r="N27290">
        <v>17678546</v>
      </c>
      <c r="O27290" s="1" t="s">
        <v>26659</v>
      </c>
      <c r="P27290">
        <v>3000</v>
      </c>
      <c r="Q27290">
        <v>3</v>
      </c>
    </row>
    <row r="27291" spans="1:17" x14ac:dyDescent="0.3">
      <c r="A27291">
        <v>22239</v>
      </c>
      <c r="B27291">
        <v>251</v>
      </c>
      <c r="C27291" s="1" t="s">
        <v>22</v>
      </c>
      <c r="D27291">
        <v>173401</v>
      </c>
      <c r="E27291">
        <v>174289</v>
      </c>
      <c r="F27291">
        <v>4.7012584100000003</v>
      </c>
      <c r="G27291">
        <v>50.878494809999999</v>
      </c>
      <c r="H27291">
        <v>25110</v>
      </c>
      <c r="I27291" s="1" t="s">
        <v>23</v>
      </c>
      <c r="J27291">
        <v>172941</v>
      </c>
      <c r="K27291">
        <v>173987</v>
      </c>
      <c r="L27291">
        <v>4.6947034810000003</v>
      </c>
      <c r="M27291">
        <v>50.875798398000001</v>
      </c>
      <c r="N27291">
        <v>17680427</v>
      </c>
      <c r="O27291" s="1" t="s">
        <v>26660</v>
      </c>
      <c r="P27291">
        <v>3000</v>
      </c>
      <c r="Q27291">
        <v>3</v>
      </c>
    </row>
    <row r="27292" spans="1:17" x14ac:dyDescent="0.3">
      <c r="A27292">
        <v>33274</v>
      </c>
      <c r="B27292">
        <v>414</v>
      </c>
      <c r="C27292" s="1" t="s">
        <v>46</v>
      </c>
      <c r="D27292">
        <v>102966</v>
      </c>
      <c r="E27292">
        <v>193451</v>
      </c>
      <c r="F27292">
        <v>3.6980042329999998</v>
      </c>
      <c r="G27292">
        <v>51.049313241</v>
      </c>
      <c r="H27292">
        <v>41420</v>
      </c>
      <c r="I27292" s="1" t="s">
        <v>176</v>
      </c>
      <c r="J27292">
        <v>103396</v>
      </c>
      <c r="K27292">
        <v>193076</v>
      </c>
      <c r="L27292">
        <v>3.70418402</v>
      </c>
      <c r="M27292">
        <v>51.045977235000002</v>
      </c>
      <c r="N27292">
        <v>14240489</v>
      </c>
      <c r="O27292" s="1" t="s">
        <v>26661</v>
      </c>
      <c r="P27292">
        <v>9000</v>
      </c>
      <c r="Q27292">
        <v>3</v>
      </c>
    </row>
    <row r="27293" spans="1:17" x14ac:dyDescent="0.3">
      <c r="A27293">
        <v>33279</v>
      </c>
      <c r="B27293">
        <v>414</v>
      </c>
      <c r="C27293" s="1" t="s">
        <v>46</v>
      </c>
      <c r="D27293">
        <v>102966</v>
      </c>
      <c r="E27293">
        <v>193451</v>
      </c>
      <c r="F27293">
        <v>3.6980042329999998</v>
      </c>
      <c r="G27293">
        <v>51.049313241</v>
      </c>
      <c r="H27293">
        <v>41420</v>
      </c>
      <c r="I27293" s="1" t="s">
        <v>176</v>
      </c>
      <c r="J27293">
        <v>103396</v>
      </c>
      <c r="K27293">
        <v>193076</v>
      </c>
      <c r="L27293">
        <v>3.70418402</v>
      </c>
      <c r="M27293">
        <v>51.045977235000002</v>
      </c>
      <c r="N27293">
        <v>14291563</v>
      </c>
      <c r="O27293" s="1" t="s">
        <v>26662</v>
      </c>
      <c r="P27293">
        <v>9000</v>
      </c>
      <c r="Q27293">
        <v>3</v>
      </c>
    </row>
    <row r="27294" spans="1:17" x14ac:dyDescent="0.3">
      <c r="A27294">
        <v>33295</v>
      </c>
      <c r="B27294">
        <v>414</v>
      </c>
      <c r="C27294" s="1" t="s">
        <v>46</v>
      </c>
      <c r="D27294">
        <v>102966</v>
      </c>
      <c r="E27294">
        <v>193451</v>
      </c>
      <c r="F27294">
        <v>3.6980042329999998</v>
      </c>
      <c r="G27294">
        <v>51.049313241</v>
      </c>
      <c r="H27294">
        <v>41420</v>
      </c>
      <c r="I27294" s="1" t="s">
        <v>176</v>
      </c>
      <c r="J27294">
        <v>103396</v>
      </c>
      <c r="K27294">
        <v>193076</v>
      </c>
      <c r="L27294">
        <v>3.70418402</v>
      </c>
      <c r="M27294">
        <v>51.045977235000002</v>
      </c>
      <c r="N27294">
        <v>14432907</v>
      </c>
      <c r="O27294" s="1" t="s">
        <v>26663</v>
      </c>
      <c r="P27294">
        <v>9000</v>
      </c>
      <c r="Q27294">
        <v>3</v>
      </c>
    </row>
    <row r="27295" spans="1:17" x14ac:dyDescent="0.3">
      <c r="A27295">
        <v>33296</v>
      </c>
      <c r="B27295">
        <v>414</v>
      </c>
      <c r="C27295" s="1" t="s">
        <v>46</v>
      </c>
      <c r="D27295">
        <v>102966</v>
      </c>
      <c r="E27295">
        <v>193451</v>
      </c>
      <c r="F27295">
        <v>3.6980042329999998</v>
      </c>
      <c r="G27295">
        <v>51.049313241</v>
      </c>
      <c r="H27295">
        <v>41420</v>
      </c>
      <c r="I27295" s="1" t="s">
        <v>176</v>
      </c>
      <c r="J27295">
        <v>103396</v>
      </c>
      <c r="K27295">
        <v>193076</v>
      </c>
      <c r="L27295">
        <v>3.70418402</v>
      </c>
      <c r="M27295">
        <v>51.045977235000002</v>
      </c>
      <c r="N27295">
        <v>14448545</v>
      </c>
      <c r="O27295" s="1" t="s">
        <v>26664</v>
      </c>
      <c r="P27295">
        <v>9000</v>
      </c>
      <c r="Q27295">
        <v>3</v>
      </c>
    </row>
    <row r="27296" spans="1:17" x14ac:dyDescent="0.3">
      <c r="A27296">
        <v>33307</v>
      </c>
      <c r="B27296">
        <v>414</v>
      </c>
      <c r="C27296" s="1" t="s">
        <v>46</v>
      </c>
      <c r="D27296">
        <v>102966</v>
      </c>
      <c r="E27296">
        <v>193451</v>
      </c>
      <c r="F27296">
        <v>3.6980042329999998</v>
      </c>
      <c r="G27296">
        <v>51.049313241</v>
      </c>
      <c r="H27296">
        <v>41420</v>
      </c>
      <c r="I27296" s="1" t="s">
        <v>176</v>
      </c>
      <c r="J27296">
        <v>103396</v>
      </c>
      <c r="K27296">
        <v>193076</v>
      </c>
      <c r="L27296">
        <v>3.70418402</v>
      </c>
      <c r="M27296">
        <v>51.045977235000002</v>
      </c>
      <c r="N27296">
        <v>14548713</v>
      </c>
      <c r="O27296" s="1" t="s">
        <v>26665</v>
      </c>
      <c r="P27296">
        <v>9000</v>
      </c>
      <c r="Q27296">
        <v>3</v>
      </c>
    </row>
    <row r="27297" spans="1:17" x14ac:dyDescent="0.3">
      <c r="A27297">
        <v>33287</v>
      </c>
      <c r="B27297">
        <v>414</v>
      </c>
      <c r="C27297" s="1" t="s">
        <v>46</v>
      </c>
      <c r="D27297">
        <v>102966</v>
      </c>
      <c r="E27297">
        <v>193451</v>
      </c>
      <c r="F27297">
        <v>3.6980042329999998</v>
      </c>
      <c r="G27297">
        <v>51.049313241</v>
      </c>
      <c r="H27297">
        <v>41420</v>
      </c>
      <c r="I27297" s="1" t="s">
        <v>176</v>
      </c>
      <c r="J27297">
        <v>103396</v>
      </c>
      <c r="K27297">
        <v>193076</v>
      </c>
      <c r="L27297">
        <v>3.70418402</v>
      </c>
      <c r="M27297">
        <v>51.045977235000002</v>
      </c>
      <c r="N27297">
        <v>14357384</v>
      </c>
      <c r="O27297" s="1" t="s">
        <v>26666</v>
      </c>
      <c r="P27297">
        <v>9000</v>
      </c>
      <c r="Q27297">
        <v>3</v>
      </c>
    </row>
    <row r="27298" spans="1:17" x14ac:dyDescent="0.3">
      <c r="A27298">
        <v>33332</v>
      </c>
      <c r="B27298">
        <v>414</v>
      </c>
      <c r="C27298" s="1" t="s">
        <v>46</v>
      </c>
      <c r="D27298">
        <v>102966</v>
      </c>
      <c r="E27298">
        <v>193451</v>
      </c>
      <c r="F27298">
        <v>3.6980042329999998</v>
      </c>
      <c r="G27298">
        <v>51.049313241</v>
      </c>
      <c r="H27298">
        <v>41420</v>
      </c>
      <c r="I27298" s="1" t="s">
        <v>176</v>
      </c>
      <c r="J27298">
        <v>103396</v>
      </c>
      <c r="K27298">
        <v>193076</v>
      </c>
      <c r="L27298">
        <v>3.70418402</v>
      </c>
      <c r="M27298">
        <v>51.045977235000002</v>
      </c>
      <c r="N27298">
        <v>17608468</v>
      </c>
      <c r="O27298" s="1" t="s">
        <v>26667</v>
      </c>
      <c r="P27298">
        <v>9000</v>
      </c>
      <c r="Q27298">
        <v>3</v>
      </c>
    </row>
    <row r="27299" spans="1:17" x14ac:dyDescent="0.3">
      <c r="A27299">
        <v>31745</v>
      </c>
      <c r="B27299">
        <v>412</v>
      </c>
      <c r="C27299" s="1" t="s">
        <v>46</v>
      </c>
      <c r="D27299">
        <v>106524</v>
      </c>
      <c r="E27299">
        <v>194999</v>
      </c>
      <c r="F27299">
        <v>3.7485585829999999</v>
      </c>
      <c r="G27299">
        <v>51.063505282999998</v>
      </c>
      <c r="H27299">
        <v>41230</v>
      </c>
      <c r="I27299" s="1" t="s">
        <v>3393</v>
      </c>
      <c r="J27299">
        <v>108074</v>
      </c>
      <c r="K27299">
        <v>195596</v>
      </c>
      <c r="L27299">
        <v>3.7706006190000001</v>
      </c>
      <c r="M27299">
        <v>51.068985687999998</v>
      </c>
      <c r="N27299">
        <v>14127950</v>
      </c>
      <c r="O27299" s="1" t="s">
        <v>26668</v>
      </c>
      <c r="P27299">
        <v>9040</v>
      </c>
      <c r="Q27299">
        <v>3</v>
      </c>
    </row>
    <row r="27300" spans="1:17" x14ac:dyDescent="0.3">
      <c r="A27300">
        <v>31747</v>
      </c>
      <c r="B27300">
        <v>412</v>
      </c>
      <c r="C27300" s="1" t="s">
        <v>46</v>
      </c>
      <c r="D27300">
        <v>106524</v>
      </c>
      <c r="E27300">
        <v>194999</v>
      </c>
      <c r="F27300">
        <v>3.7485585829999999</v>
      </c>
      <c r="G27300">
        <v>51.063505282999998</v>
      </c>
      <c r="H27300">
        <v>41230</v>
      </c>
      <c r="I27300" s="1" t="s">
        <v>3393</v>
      </c>
      <c r="J27300">
        <v>108074</v>
      </c>
      <c r="K27300">
        <v>195596</v>
      </c>
      <c r="L27300">
        <v>3.7706006190000001</v>
      </c>
      <c r="M27300">
        <v>51.068985687999998</v>
      </c>
      <c r="N27300">
        <v>14191791</v>
      </c>
      <c r="O27300" s="1" t="s">
        <v>26669</v>
      </c>
      <c r="P27300">
        <v>9040</v>
      </c>
      <c r="Q27300">
        <v>3</v>
      </c>
    </row>
    <row r="27301" spans="1:17" x14ac:dyDescent="0.3">
      <c r="A27301">
        <v>44321</v>
      </c>
      <c r="B27301">
        <v>591</v>
      </c>
      <c r="C27301" s="1" t="s">
        <v>33</v>
      </c>
      <c r="D27301">
        <v>145005</v>
      </c>
      <c r="E27301">
        <v>97471</v>
      </c>
      <c r="F27301">
        <v>4.298796179</v>
      </c>
      <c r="G27301">
        <v>50.188344192000002</v>
      </c>
      <c r="H27301">
        <v>59130</v>
      </c>
      <c r="I27301" s="1" t="s">
        <v>381</v>
      </c>
      <c r="J27301">
        <v>144523</v>
      </c>
      <c r="K27301">
        <v>79943</v>
      </c>
      <c r="L27301">
        <v>4.2922967569999999</v>
      </c>
      <c r="M27301">
        <v>50.030752628000002</v>
      </c>
      <c r="N27301">
        <v>15770814</v>
      </c>
      <c r="O27301" s="1" t="s">
        <v>26670</v>
      </c>
      <c r="P27301">
        <v>6460</v>
      </c>
      <c r="Q27301">
        <v>3</v>
      </c>
    </row>
    <row r="27302" spans="1:17" x14ac:dyDescent="0.3">
      <c r="A27302">
        <v>13404</v>
      </c>
      <c r="B27302">
        <v>209</v>
      </c>
      <c r="C27302" s="1" t="s">
        <v>17</v>
      </c>
      <c r="D27302">
        <v>147315</v>
      </c>
      <c r="E27302">
        <v>173723</v>
      </c>
      <c r="F27302">
        <v>4.3306056960000001</v>
      </c>
      <c r="G27302">
        <v>50.873874112000003</v>
      </c>
      <c r="H27302">
        <v>20910</v>
      </c>
      <c r="I27302" s="1" t="s">
        <v>18</v>
      </c>
      <c r="J27302">
        <v>146958</v>
      </c>
      <c r="K27302">
        <v>173510</v>
      </c>
      <c r="L27302">
        <v>4.3255353239999996</v>
      </c>
      <c r="M27302">
        <v>50.871957629000001</v>
      </c>
      <c r="N27302">
        <v>13625530</v>
      </c>
      <c r="O27302" s="1" t="s">
        <v>26671</v>
      </c>
      <c r="P27302">
        <v>1090</v>
      </c>
      <c r="Q27302">
        <v>3</v>
      </c>
    </row>
    <row r="27303" spans="1:17" x14ac:dyDescent="0.3">
      <c r="A27303">
        <v>13416</v>
      </c>
      <c r="B27303">
        <v>209</v>
      </c>
      <c r="C27303" s="1" t="s">
        <v>17</v>
      </c>
      <c r="D27303">
        <v>147315</v>
      </c>
      <c r="E27303">
        <v>173723</v>
      </c>
      <c r="F27303">
        <v>4.3306056960000001</v>
      </c>
      <c r="G27303">
        <v>50.873874112000003</v>
      </c>
      <c r="H27303">
        <v>20910</v>
      </c>
      <c r="I27303" s="1" t="s">
        <v>18</v>
      </c>
      <c r="J27303">
        <v>146958</v>
      </c>
      <c r="K27303">
        <v>173510</v>
      </c>
      <c r="L27303">
        <v>4.3255353239999996</v>
      </c>
      <c r="M27303">
        <v>50.871957629000001</v>
      </c>
      <c r="N27303">
        <v>14563559</v>
      </c>
      <c r="O27303" s="1" t="s">
        <v>26672</v>
      </c>
      <c r="P27303">
        <v>1090</v>
      </c>
      <c r="Q27303">
        <v>3</v>
      </c>
    </row>
    <row r="27304" spans="1:17" x14ac:dyDescent="0.3">
      <c r="A27304">
        <v>13546</v>
      </c>
      <c r="B27304">
        <v>209</v>
      </c>
      <c r="C27304" s="1" t="s">
        <v>17</v>
      </c>
      <c r="D27304">
        <v>147315</v>
      </c>
      <c r="E27304">
        <v>173723</v>
      </c>
      <c r="F27304">
        <v>4.3306056960000001</v>
      </c>
      <c r="G27304">
        <v>50.873874112000003</v>
      </c>
      <c r="H27304">
        <v>20910</v>
      </c>
      <c r="I27304" s="1" t="s">
        <v>18</v>
      </c>
      <c r="J27304">
        <v>146958</v>
      </c>
      <c r="K27304">
        <v>173510</v>
      </c>
      <c r="L27304">
        <v>4.3255353239999996</v>
      </c>
      <c r="M27304">
        <v>50.871957629000001</v>
      </c>
      <c r="N27304">
        <v>18306967</v>
      </c>
      <c r="O27304" s="1" t="s">
        <v>26673</v>
      </c>
      <c r="P27304">
        <v>1090</v>
      </c>
      <c r="Q27304">
        <v>3</v>
      </c>
    </row>
    <row r="27305" spans="1:17" x14ac:dyDescent="0.3">
      <c r="A27305">
        <v>13583</v>
      </c>
      <c r="B27305">
        <v>209</v>
      </c>
      <c r="C27305" s="1" t="s">
        <v>17</v>
      </c>
      <c r="D27305">
        <v>147315</v>
      </c>
      <c r="E27305">
        <v>173723</v>
      </c>
      <c r="F27305">
        <v>4.3306056960000001</v>
      </c>
      <c r="G27305">
        <v>50.873874112000003</v>
      </c>
      <c r="H27305">
        <v>20910</v>
      </c>
      <c r="I27305" s="1" t="s">
        <v>18</v>
      </c>
      <c r="J27305">
        <v>146958</v>
      </c>
      <c r="K27305">
        <v>173510</v>
      </c>
      <c r="L27305">
        <v>4.3255353239999996</v>
      </c>
      <c r="M27305">
        <v>50.871957629000001</v>
      </c>
      <c r="N27305">
        <v>19297753</v>
      </c>
      <c r="O27305" s="1" t="s">
        <v>26674</v>
      </c>
      <c r="P27305">
        <v>1090</v>
      </c>
      <c r="Q27305">
        <v>3</v>
      </c>
    </row>
    <row r="27306" spans="1:17" x14ac:dyDescent="0.3">
      <c r="A27306">
        <v>13551</v>
      </c>
      <c r="B27306">
        <v>209</v>
      </c>
      <c r="C27306" s="1" t="s">
        <v>17</v>
      </c>
      <c r="D27306">
        <v>147315</v>
      </c>
      <c r="E27306">
        <v>173723</v>
      </c>
      <c r="F27306">
        <v>4.3306056960000001</v>
      </c>
      <c r="G27306">
        <v>50.873874112000003</v>
      </c>
      <c r="H27306">
        <v>20910</v>
      </c>
      <c r="I27306" s="1" t="s">
        <v>18</v>
      </c>
      <c r="J27306">
        <v>146958</v>
      </c>
      <c r="K27306">
        <v>173510</v>
      </c>
      <c r="L27306">
        <v>4.3255353239999996</v>
      </c>
      <c r="M27306">
        <v>50.871957629000001</v>
      </c>
      <c r="N27306">
        <v>18359328</v>
      </c>
      <c r="O27306" s="1" t="s">
        <v>26675</v>
      </c>
      <c r="P27306">
        <v>1090</v>
      </c>
      <c r="Q27306">
        <v>3</v>
      </c>
    </row>
    <row r="27307" spans="1:17" x14ac:dyDescent="0.3">
      <c r="A27307">
        <v>13454</v>
      </c>
      <c r="B27307">
        <v>209</v>
      </c>
      <c r="C27307" s="1" t="s">
        <v>17</v>
      </c>
      <c r="D27307">
        <v>147315</v>
      </c>
      <c r="E27307">
        <v>173723</v>
      </c>
      <c r="F27307">
        <v>4.3306056960000001</v>
      </c>
      <c r="G27307">
        <v>50.873874112000003</v>
      </c>
      <c r="H27307">
        <v>20910</v>
      </c>
      <c r="I27307" s="1" t="s">
        <v>18</v>
      </c>
      <c r="J27307">
        <v>146958</v>
      </c>
      <c r="K27307">
        <v>173510</v>
      </c>
      <c r="L27307">
        <v>4.3255353239999996</v>
      </c>
      <c r="M27307">
        <v>50.871957629000001</v>
      </c>
      <c r="N27307">
        <v>17354288</v>
      </c>
      <c r="O27307" s="1" t="s">
        <v>26676</v>
      </c>
      <c r="P27307">
        <v>1090</v>
      </c>
      <c r="Q27307">
        <v>3</v>
      </c>
    </row>
    <row r="27308" spans="1:17" x14ac:dyDescent="0.3">
      <c r="A27308">
        <v>13576</v>
      </c>
      <c r="B27308">
        <v>209</v>
      </c>
      <c r="C27308" s="1" t="s">
        <v>17</v>
      </c>
      <c r="D27308">
        <v>147315</v>
      </c>
      <c r="E27308">
        <v>173723</v>
      </c>
      <c r="F27308">
        <v>4.3306056960000001</v>
      </c>
      <c r="G27308">
        <v>50.873874112000003</v>
      </c>
      <c r="H27308">
        <v>20910</v>
      </c>
      <c r="I27308" s="1" t="s">
        <v>18</v>
      </c>
      <c r="J27308">
        <v>146958</v>
      </c>
      <c r="K27308">
        <v>173510</v>
      </c>
      <c r="L27308">
        <v>4.3255353239999996</v>
      </c>
      <c r="M27308">
        <v>50.871957629000001</v>
      </c>
      <c r="N27308">
        <v>18934004</v>
      </c>
      <c r="O27308" s="1" t="s">
        <v>26677</v>
      </c>
      <c r="P27308">
        <v>1190</v>
      </c>
      <c r="Q27308">
        <v>3</v>
      </c>
    </row>
    <row r="27309" spans="1:17" x14ac:dyDescent="0.3">
      <c r="A27309">
        <v>13475</v>
      </c>
      <c r="B27309">
        <v>209</v>
      </c>
      <c r="C27309" s="1" t="s">
        <v>17</v>
      </c>
      <c r="D27309">
        <v>147315</v>
      </c>
      <c r="E27309">
        <v>173723</v>
      </c>
      <c r="F27309">
        <v>4.3306056960000001</v>
      </c>
      <c r="G27309">
        <v>50.873874112000003</v>
      </c>
      <c r="H27309">
        <v>20910</v>
      </c>
      <c r="I27309" s="1" t="s">
        <v>18</v>
      </c>
      <c r="J27309">
        <v>146958</v>
      </c>
      <c r="K27309">
        <v>173510</v>
      </c>
      <c r="L27309">
        <v>4.3255353239999996</v>
      </c>
      <c r="M27309">
        <v>50.871957629000001</v>
      </c>
      <c r="N27309">
        <v>17627868</v>
      </c>
      <c r="O27309" s="1" t="s">
        <v>26678</v>
      </c>
      <c r="P27309">
        <v>1090</v>
      </c>
      <c r="Q27309">
        <v>3</v>
      </c>
    </row>
    <row r="27310" spans="1:17" x14ac:dyDescent="0.3">
      <c r="A27310">
        <v>13478</v>
      </c>
      <c r="B27310">
        <v>209</v>
      </c>
      <c r="C27310" s="1" t="s">
        <v>17</v>
      </c>
      <c r="D27310">
        <v>147315</v>
      </c>
      <c r="E27310">
        <v>173723</v>
      </c>
      <c r="F27310">
        <v>4.3306056960000001</v>
      </c>
      <c r="G27310">
        <v>50.873874112000003</v>
      </c>
      <c r="H27310">
        <v>20910</v>
      </c>
      <c r="I27310" s="1" t="s">
        <v>18</v>
      </c>
      <c r="J27310">
        <v>146958</v>
      </c>
      <c r="K27310">
        <v>173510</v>
      </c>
      <c r="L27310">
        <v>4.3255353239999996</v>
      </c>
      <c r="M27310">
        <v>50.871957629000001</v>
      </c>
      <c r="N27310">
        <v>17633511</v>
      </c>
      <c r="O27310" s="1" t="s">
        <v>26679</v>
      </c>
      <c r="P27310">
        <v>1090</v>
      </c>
      <c r="Q27310">
        <v>3</v>
      </c>
    </row>
    <row r="27311" spans="1:17" x14ac:dyDescent="0.3">
      <c r="A27311">
        <v>13579</v>
      </c>
      <c r="B27311">
        <v>209</v>
      </c>
      <c r="C27311" s="1" t="s">
        <v>17</v>
      </c>
      <c r="D27311">
        <v>147315</v>
      </c>
      <c r="E27311">
        <v>173723</v>
      </c>
      <c r="F27311">
        <v>4.3306056960000001</v>
      </c>
      <c r="G27311">
        <v>50.873874112000003</v>
      </c>
      <c r="H27311">
        <v>20910</v>
      </c>
      <c r="I27311" s="1" t="s">
        <v>18</v>
      </c>
      <c r="J27311">
        <v>146958</v>
      </c>
      <c r="K27311">
        <v>173510</v>
      </c>
      <c r="L27311">
        <v>4.3255353239999996</v>
      </c>
      <c r="M27311">
        <v>50.871957629000001</v>
      </c>
      <c r="N27311">
        <v>18977752</v>
      </c>
      <c r="O27311" s="1" t="s">
        <v>26680</v>
      </c>
      <c r="P27311">
        <v>1090</v>
      </c>
      <c r="Q27311">
        <v>3</v>
      </c>
    </row>
    <row r="27312" spans="1:17" x14ac:dyDescent="0.3">
      <c r="A27312">
        <v>13494</v>
      </c>
      <c r="B27312">
        <v>209</v>
      </c>
      <c r="C27312" s="1" t="s">
        <v>17</v>
      </c>
      <c r="D27312">
        <v>147315</v>
      </c>
      <c r="E27312">
        <v>173723</v>
      </c>
      <c r="F27312">
        <v>4.3306056960000001</v>
      </c>
      <c r="G27312">
        <v>50.873874112000003</v>
      </c>
      <c r="H27312">
        <v>20910</v>
      </c>
      <c r="I27312" s="1" t="s">
        <v>18</v>
      </c>
      <c r="J27312">
        <v>146958</v>
      </c>
      <c r="K27312">
        <v>173510</v>
      </c>
      <c r="L27312">
        <v>4.3255353239999996</v>
      </c>
      <c r="M27312">
        <v>50.871957629000001</v>
      </c>
      <c r="N27312">
        <v>17663106</v>
      </c>
      <c r="O27312" s="1" t="s">
        <v>26681</v>
      </c>
      <c r="P27312">
        <v>1090</v>
      </c>
      <c r="Q27312">
        <v>3</v>
      </c>
    </row>
    <row r="27313" spans="1:17" x14ac:dyDescent="0.3">
      <c r="A27313">
        <v>13503</v>
      </c>
      <c r="B27313">
        <v>209</v>
      </c>
      <c r="C27313" s="1" t="s">
        <v>17</v>
      </c>
      <c r="D27313">
        <v>147315</v>
      </c>
      <c r="E27313">
        <v>173723</v>
      </c>
      <c r="F27313">
        <v>4.3306056960000001</v>
      </c>
      <c r="G27313">
        <v>50.873874112000003</v>
      </c>
      <c r="H27313">
        <v>20910</v>
      </c>
      <c r="I27313" s="1" t="s">
        <v>18</v>
      </c>
      <c r="J27313">
        <v>146958</v>
      </c>
      <c r="K27313">
        <v>173510</v>
      </c>
      <c r="L27313">
        <v>4.3255353239999996</v>
      </c>
      <c r="M27313">
        <v>50.871957629000001</v>
      </c>
      <c r="N27313">
        <v>17668747</v>
      </c>
      <c r="O27313" s="1" t="s">
        <v>26682</v>
      </c>
      <c r="P27313">
        <v>1090</v>
      </c>
      <c r="Q27313">
        <v>3</v>
      </c>
    </row>
    <row r="27314" spans="1:17" x14ac:dyDescent="0.3">
      <c r="A27314">
        <v>13558</v>
      </c>
      <c r="B27314">
        <v>209</v>
      </c>
      <c r="C27314" s="1" t="s">
        <v>17</v>
      </c>
      <c r="D27314">
        <v>147315</v>
      </c>
      <c r="E27314">
        <v>173723</v>
      </c>
      <c r="F27314">
        <v>4.3306056960000001</v>
      </c>
      <c r="G27314">
        <v>50.873874112000003</v>
      </c>
      <c r="H27314">
        <v>20910</v>
      </c>
      <c r="I27314" s="1" t="s">
        <v>18</v>
      </c>
      <c r="J27314">
        <v>146958</v>
      </c>
      <c r="K27314">
        <v>173510</v>
      </c>
      <c r="L27314">
        <v>4.3255353239999996</v>
      </c>
      <c r="M27314">
        <v>50.871957629000001</v>
      </c>
      <c r="N27314">
        <v>18639143</v>
      </c>
      <c r="O27314" s="1" t="s">
        <v>26683</v>
      </c>
      <c r="P27314">
        <v>1090</v>
      </c>
      <c r="Q27314">
        <v>3</v>
      </c>
    </row>
    <row r="27315" spans="1:17" x14ac:dyDescent="0.3">
      <c r="A27315">
        <v>13512</v>
      </c>
      <c r="B27315">
        <v>209</v>
      </c>
      <c r="C27315" s="1" t="s">
        <v>17</v>
      </c>
      <c r="D27315">
        <v>147315</v>
      </c>
      <c r="E27315">
        <v>173723</v>
      </c>
      <c r="F27315">
        <v>4.3306056960000001</v>
      </c>
      <c r="G27315">
        <v>50.873874112000003</v>
      </c>
      <c r="H27315">
        <v>20910</v>
      </c>
      <c r="I27315" s="1" t="s">
        <v>18</v>
      </c>
      <c r="J27315">
        <v>146958</v>
      </c>
      <c r="K27315">
        <v>173510</v>
      </c>
      <c r="L27315">
        <v>4.3255353239999996</v>
      </c>
      <c r="M27315">
        <v>50.871957629000001</v>
      </c>
      <c r="N27315">
        <v>17681912</v>
      </c>
      <c r="O27315" s="1" t="s">
        <v>26684</v>
      </c>
      <c r="P27315">
        <v>1090</v>
      </c>
      <c r="Q27315">
        <v>3</v>
      </c>
    </row>
    <row r="27316" spans="1:17" x14ac:dyDescent="0.3">
      <c r="A27316">
        <v>13522</v>
      </c>
      <c r="B27316">
        <v>209</v>
      </c>
      <c r="C27316" s="1" t="s">
        <v>17</v>
      </c>
      <c r="D27316">
        <v>147315</v>
      </c>
      <c r="E27316">
        <v>173723</v>
      </c>
      <c r="F27316">
        <v>4.3306056960000001</v>
      </c>
      <c r="G27316">
        <v>50.873874112000003</v>
      </c>
      <c r="H27316">
        <v>20910</v>
      </c>
      <c r="I27316" s="1" t="s">
        <v>18</v>
      </c>
      <c r="J27316">
        <v>146958</v>
      </c>
      <c r="K27316">
        <v>173510</v>
      </c>
      <c r="L27316">
        <v>4.3255353239999996</v>
      </c>
      <c r="M27316">
        <v>50.871957629000001</v>
      </c>
      <c r="N27316">
        <v>17685474</v>
      </c>
      <c r="O27316" s="1" t="s">
        <v>26685</v>
      </c>
      <c r="P27316">
        <v>1090</v>
      </c>
      <c r="Q27316">
        <v>3</v>
      </c>
    </row>
    <row r="27317" spans="1:17" x14ac:dyDescent="0.3">
      <c r="A27317">
        <v>13537</v>
      </c>
      <c r="B27317">
        <v>209</v>
      </c>
      <c r="C27317" s="1" t="s">
        <v>17</v>
      </c>
      <c r="D27317">
        <v>147315</v>
      </c>
      <c r="E27317">
        <v>173723</v>
      </c>
      <c r="F27317">
        <v>4.3306056960000001</v>
      </c>
      <c r="G27317">
        <v>50.873874112000003</v>
      </c>
      <c r="H27317">
        <v>20910</v>
      </c>
      <c r="I27317" s="1" t="s">
        <v>18</v>
      </c>
      <c r="J27317">
        <v>146958</v>
      </c>
      <c r="K27317">
        <v>173510</v>
      </c>
      <c r="L27317">
        <v>4.3255353239999996</v>
      </c>
      <c r="M27317">
        <v>50.871957629000001</v>
      </c>
      <c r="N27317">
        <v>17697352</v>
      </c>
      <c r="O27317" s="1" t="s">
        <v>26686</v>
      </c>
      <c r="P27317">
        <v>1090</v>
      </c>
      <c r="Q27317">
        <v>3</v>
      </c>
    </row>
    <row r="27318" spans="1:17" x14ac:dyDescent="0.3">
      <c r="A27318">
        <v>13417</v>
      </c>
      <c r="B27318">
        <v>209</v>
      </c>
      <c r="C27318" s="1" t="s">
        <v>17</v>
      </c>
      <c r="D27318">
        <v>147315</v>
      </c>
      <c r="E27318">
        <v>173723</v>
      </c>
      <c r="F27318">
        <v>4.3306056960000001</v>
      </c>
      <c r="G27318">
        <v>50.873874112000003</v>
      </c>
      <c r="H27318">
        <v>20910</v>
      </c>
      <c r="I27318" s="1" t="s">
        <v>18</v>
      </c>
      <c r="J27318">
        <v>146958</v>
      </c>
      <c r="K27318">
        <v>173510</v>
      </c>
      <c r="L27318">
        <v>4.3255353239999996</v>
      </c>
      <c r="M27318">
        <v>50.871957629000001</v>
      </c>
      <c r="N27318">
        <v>14620967</v>
      </c>
      <c r="O27318" s="1" t="s">
        <v>26687</v>
      </c>
      <c r="P27318">
        <v>1090</v>
      </c>
      <c r="Q27318">
        <v>3</v>
      </c>
    </row>
    <row r="27319" spans="1:17" x14ac:dyDescent="0.3">
      <c r="A27319">
        <v>13431</v>
      </c>
      <c r="B27319">
        <v>209</v>
      </c>
      <c r="C27319" s="1" t="s">
        <v>17</v>
      </c>
      <c r="D27319">
        <v>147315</v>
      </c>
      <c r="E27319">
        <v>173723</v>
      </c>
      <c r="F27319">
        <v>4.3306056960000001</v>
      </c>
      <c r="G27319">
        <v>50.873874112000003</v>
      </c>
      <c r="H27319">
        <v>20910</v>
      </c>
      <c r="I27319" s="1" t="s">
        <v>18</v>
      </c>
      <c r="J27319">
        <v>146958</v>
      </c>
      <c r="K27319">
        <v>173510</v>
      </c>
      <c r="L27319">
        <v>4.3255353239999996</v>
      </c>
      <c r="M27319">
        <v>50.871957629000001</v>
      </c>
      <c r="N27319">
        <v>14782206</v>
      </c>
      <c r="O27319" s="1" t="s">
        <v>26688</v>
      </c>
      <c r="P27319">
        <v>1090</v>
      </c>
      <c r="Q27319">
        <v>3</v>
      </c>
    </row>
    <row r="27320" spans="1:17" x14ac:dyDescent="0.3">
      <c r="A27320">
        <v>13661</v>
      </c>
      <c r="B27320">
        <v>209</v>
      </c>
      <c r="C27320" s="1" t="s">
        <v>17</v>
      </c>
      <c r="D27320">
        <v>147315</v>
      </c>
      <c r="E27320">
        <v>173723</v>
      </c>
      <c r="F27320">
        <v>4.3306056960000001</v>
      </c>
      <c r="G27320">
        <v>50.873874112000003</v>
      </c>
      <c r="H27320">
        <v>20910</v>
      </c>
      <c r="I27320" s="1" t="s">
        <v>18</v>
      </c>
      <c r="J27320">
        <v>146958</v>
      </c>
      <c r="K27320">
        <v>173510</v>
      </c>
      <c r="L27320">
        <v>4.3255353239999996</v>
      </c>
      <c r="M27320">
        <v>50.871957629000001</v>
      </c>
      <c r="N27320">
        <v>36207724</v>
      </c>
      <c r="O27320" s="1" t="s">
        <v>26689</v>
      </c>
      <c r="P27320">
        <v>1090</v>
      </c>
      <c r="Q27320">
        <v>3</v>
      </c>
    </row>
    <row r="27321" spans="1:17" x14ac:dyDescent="0.3">
      <c r="A27321">
        <v>13714</v>
      </c>
      <c r="B27321">
        <v>209</v>
      </c>
      <c r="C27321" s="1" t="s">
        <v>17</v>
      </c>
      <c r="D27321">
        <v>147315</v>
      </c>
      <c r="E27321">
        <v>173723</v>
      </c>
      <c r="F27321">
        <v>4.3306056960000001</v>
      </c>
      <c r="G27321">
        <v>50.873874112000003</v>
      </c>
      <c r="H27321">
        <v>20910</v>
      </c>
      <c r="I27321" s="1" t="s">
        <v>18</v>
      </c>
      <c r="J27321">
        <v>146958</v>
      </c>
      <c r="K27321">
        <v>173510</v>
      </c>
      <c r="L27321">
        <v>4.3255353239999996</v>
      </c>
      <c r="M27321">
        <v>50.871957629000001</v>
      </c>
      <c r="N27321">
        <v>39413771</v>
      </c>
      <c r="O27321" s="1" t="s">
        <v>26690</v>
      </c>
      <c r="P27321">
        <v>1090</v>
      </c>
      <c r="Q27321">
        <v>3</v>
      </c>
    </row>
    <row r="27322" spans="1:17" x14ac:dyDescent="0.3">
      <c r="A27322">
        <v>13693</v>
      </c>
      <c r="B27322">
        <v>209</v>
      </c>
      <c r="C27322" s="1" t="s">
        <v>17</v>
      </c>
      <c r="D27322">
        <v>147315</v>
      </c>
      <c r="E27322">
        <v>173723</v>
      </c>
      <c r="F27322">
        <v>4.3306056960000001</v>
      </c>
      <c r="G27322">
        <v>50.873874112000003</v>
      </c>
      <c r="H27322">
        <v>20910</v>
      </c>
      <c r="I27322" s="1" t="s">
        <v>18</v>
      </c>
      <c r="J27322">
        <v>146958</v>
      </c>
      <c r="K27322">
        <v>173510</v>
      </c>
      <c r="L27322">
        <v>4.3255353239999996</v>
      </c>
      <c r="M27322">
        <v>50.871957629000001</v>
      </c>
      <c r="N27322">
        <v>38227601</v>
      </c>
      <c r="O27322" s="1" t="s">
        <v>26691</v>
      </c>
      <c r="P27322">
        <v>1090</v>
      </c>
      <c r="Q27322">
        <v>3</v>
      </c>
    </row>
    <row r="27323" spans="1:17" x14ac:dyDescent="0.3">
      <c r="A27323">
        <v>13716</v>
      </c>
      <c r="B27323">
        <v>209</v>
      </c>
      <c r="C27323" s="1" t="s">
        <v>17</v>
      </c>
      <c r="D27323">
        <v>147315</v>
      </c>
      <c r="E27323">
        <v>173723</v>
      </c>
      <c r="F27323">
        <v>4.3306056960000001</v>
      </c>
      <c r="G27323">
        <v>50.873874112000003</v>
      </c>
      <c r="H27323">
        <v>20910</v>
      </c>
      <c r="I27323" s="1" t="s">
        <v>18</v>
      </c>
      <c r="J27323">
        <v>146958</v>
      </c>
      <c r="K27323">
        <v>173510</v>
      </c>
      <c r="L27323">
        <v>4.3255353239999996</v>
      </c>
      <c r="M27323">
        <v>50.871957629000001</v>
      </c>
      <c r="N27323">
        <v>39615095</v>
      </c>
      <c r="O27323" s="1" t="s">
        <v>26692</v>
      </c>
      <c r="P27323">
        <v>1090</v>
      </c>
      <c r="Q27323">
        <v>3</v>
      </c>
    </row>
    <row r="27324" spans="1:17" x14ac:dyDescent="0.3">
      <c r="A27324">
        <v>13604</v>
      </c>
      <c r="B27324">
        <v>209</v>
      </c>
      <c r="C27324" s="1" t="s">
        <v>17</v>
      </c>
      <c r="D27324">
        <v>147315</v>
      </c>
      <c r="E27324">
        <v>173723</v>
      </c>
      <c r="F27324">
        <v>4.3306056960000001</v>
      </c>
      <c r="G27324">
        <v>50.873874112000003</v>
      </c>
      <c r="H27324">
        <v>20910</v>
      </c>
      <c r="I27324" s="1" t="s">
        <v>18</v>
      </c>
      <c r="J27324">
        <v>146958</v>
      </c>
      <c r="K27324">
        <v>173510</v>
      </c>
      <c r="L27324">
        <v>4.3255353239999996</v>
      </c>
      <c r="M27324">
        <v>50.871957629000001</v>
      </c>
      <c r="N27324">
        <v>19813536</v>
      </c>
      <c r="O27324" s="1" t="s">
        <v>26693</v>
      </c>
      <c r="P27324">
        <v>1090</v>
      </c>
      <c r="Q27324">
        <v>3</v>
      </c>
    </row>
    <row r="27325" spans="1:17" x14ac:dyDescent="0.3">
      <c r="A27325">
        <v>13609</v>
      </c>
      <c r="B27325">
        <v>209</v>
      </c>
      <c r="C27325" s="1" t="s">
        <v>17</v>
      </c>
      <c r="D27325">
        <v>147315</v>
      </c>
      <c r="E27325">
        <v>173723</v>
      </c>
      <c r="F27325">
        <v>4.3306056960000001</v>
      </c>
      <c r="G27325">
        <v>50.873874112000003</v>
      </c>
      <c r="H27325">
        <v>20910</v>
      </c>
      <c r="I27325" s="1" t="s">
        <v>18</v>
      </c>
      <c r="J27325">
        <v>146958</v>
      </c>
      <c r="K27325">
        <v>173510</v>
      </c>
      <c r="L27325">
        <v>4.3255353239999996</v>
      </c>
      <c r="M27325">
        <v>50.871957629000001</v>
      </c>
      <c r="N27325">
        <v>19817593</v>
      </c>
      <c r="O27325" s="1" t="s">
        <v>26694</v>
      </c>
      <c r="P27325">
        <v>1090</v>
      </c>
      <c r="Q27325">
        <v>3</v>
      </c>
    </row>
    <row r="27326" spans="1:17" x14ac:dyDescent="0.3">
      <c r="A27326">
        <v>13618</v>
      </c>
      <c r="B27326">
        <v>209</v>
      </c>
      <c r="C27326" s="1" t="s">
        <v>17</v>
      </c>
      <c r="D27326">
        <v>147315</v>
      </c>
      <c r="E27326">
        <v>173723</v>
      </c>
      <c r="F27326">
        <v>4.3306056960000001</v>
      </c>
      <c r="G27326">
        <v>50.873874112000003</v>
      </c>
      <c r="H27326">
        <v>20910</v>
      </c>
      <c r="I27326" s="1" t="s">
        <v>18</v>
      </c>
      <c r="J27326">
        <v>146958</v>
      </c>
      <c r="K27326">
        <v>173510</v>
      </c>
      <c r="L27326">
        <v>4.3255353239999996</v>
      </c>
      <c r="M27326">
        <v>50.871957629000001</v>
      </c>
      <c r="N27326">
        <v>19832243</v>
      </c>
      <c r="O27326" s="1" t="s">
        <v>26695</v>
      </c>
      <c r="P27326">
        <v>1090</v>
      </c>
      <c r="Q27326">
        <v>3</v>
      </c>
    </row>
    <row r="27327" spans="1:17" x14ac:dyDescent="0.3">
      <c r="A27327">
        <v>13674</v>
      </c>
      <c r="B27327">
        <v>209</v>
      </c>
      <c r="C27327" s="1" t="s">
        <v>17</v>
      </c>
      <c r="D27327">
        <v>147315</v>
      </c>
      <c r="E27327">
        <v>173723</v>
      </c>
      <c r="F27327">
        <v>4.3306056960000001</v>
      </c>
      <c r="G27327">
        <v>50.873874112000003</v>
      </c>
      <c r="H27327">
        <v>20910</v>
      </c>
      <c r="I27327" s="1" t="s">
        <v>18</v>
      </c>
      <c r="J27327">
        <v>146958</v>
      </c>
      <c r="K27327">
        <v>173510</v>
      </c>
      <c r="L27327">
        <v>4.3255353239999996</v>
      </c>
      <c r="M27327">
        <v>50.871957629000001</v>
      </c>
      <c r="N27327">
        <v>37405079</v>
      </c>
      <c r="O27327" s="1" t="s">
        <v>26696</v>
      </c>
      <c r="P27327">
        <v>1090</v>
      </c>
      <c r="Q27327">
        <v>3</v>
      </c>
    </row>
    <row r="27328" spans="1:17" x14ac:dyDescent="0.3">
      <c r="A27328">
        <v>13633</v>
      </c>
      <c r="B27328">
        <v>209</v>
      </c>
      <c r="C27328" s="1" t="s">
        <v>17</v>
      </c>
      <c r="D27328">
        <v>147315</v>
      </c>
      <c r="E27328">
        <v>173723</v>
      </c>
      <c r="F27328">
        <v>4.3306056960000001</v>
      </c>
      <c r="G27328">
        <v>50.873874112000003</v>
      </c>
      <c r="H27328">
        <v>20910</v>
      </c>
      <c r="I27328" s="1" t="s">
        <v>18</v>
      </c>
      <c r="J27328">
        <v>146958</v>
      </c>
      <c r="K27328">
        <v>173510</v>
      </c>
      <c r="L27328">
        <v>4.3255353239999996</v>
      </c>
      <c r="M27328">
        <v>50.871957629000001</v>
      </c>
      <c r="N27328">
        <v>21426112</v>
      </c>
      <c r="O27328" s="1" t="s">
        <v>26697</v>
      </c>
      <c r="P27328">
        <v>1090</v>
      </c>
      <c r="Q27328">
        <v>3</v>
      </c>
    </row>
    <row r="27329" spans="1:17" x14ac:dyDescent="0.3">
      <c r="A27329">
        <v>13771</v>
      </c>
      <c r="B27329">
        <v>209</v>
      </c>
      <c r="C27329" s="1" t="s">
        <v>17</v>
      </c>
      <c r="D27329">
        <v>147315</v>
      </c>
      <c r="E27329">
        <v>173723</v>
      </c>
      <c r="F27329">
        <v>4.3306056960000001</v>
      </c>
      <c r="G27329">
        <v>50.873874112000003</v>
      </c>
      <c r="H27329">
        <v>20930</v>
      </c>
      <c r="I27329" s="1" t="s">
        <v>18</v>
      </c>
      <c r="J27329">
        <v>146632</v>
      </c>
      <c r="K27329">
        <v>175021</v>
      </c>
      <c r="L27329">
        <v>4.3208902499999997</v>
      </c>
      <c r="M27329">
        <v>50.885538844999999</v>
      </c>
      <c r="N27329">
        <v>10960604</v>
      </c>
      <c r="O27329" s="1" t="s">
        <v>26698</v>
      </c>
      <c r="P27329">
        <v>1090</v>
      </c>
      <c r="Q27329">
        <v>3</v>
      </c>
    </row>
    <row r="27330" spans="1:17" x14ac:dyDescent="0.3">
      <c r="A27330">
        <v>13764</v>
      </c>
      <c r="B27330">
        <v>209</v>
      </c>
      <c r="C27330" s="1" t="s">
        <v>17</v>
      </c>
      <c r="D27330">
        <v>147315</v>
      </c>
      <c r="E27330">
        <v>173723</v>
      </c>
      <c r="F27330">
        <v>4.3306056960000001</v>
      </c>
      <c r="G27330">
        <v>50.873874112000003</v>
      </c>
      <c r="H27330">
        <v>20930</v>
      </c>
      <c r="I27330" s="1" t="s">
        <v>18</v>
      </c>
      <c r="J27330">
        <v>146632</v>
      </c>
      <c r="K27330">
        <v>175021</v>
      </c>
      <c r="L27330">
        <v>4.3208902499999997</v>
      </c>
      <c r="M27330">
        <v>50.885538844999999</v>
      </c>
      <c r="N27330">
        <v>10471941</v>
      </c>
      <c r="O27330" s="1" t="s">
        <v>26699</v>
      </c>
      <c r="P27330">
        <v>1090</v>
      </c>
      <c r="Q27330">
        <v>3</v>
      </c>
    </row>
    <row r="27331" spans="1:17" x14ac:dyDescent="0.3">
      <c r="A27331">
        <v>13766</v>
      </c>
      <c r="B27331">
        <v>209</v>
      </c>
      <c r="C27331" s="1" t="s">
        <v>17</v>
      </c>
      <c r="D27331">
        <v>147315</v>
      </c>
      <c r="E27331">
        <v>173723</v>
      </c>
      <c r="F27331">
        <v>4.3306056960000001</v>
      </c>
      <c r="G27331">
        <v>50.873874112000003</v>
      </c>
      <c r="H27331">
        <v>20930</v>
      </c>
      <c r="I27331" s="1" t="s">
        <v>18</v>
      </c>
      <c r="J27331">
        <v>146632</v>
      </c>
      <c r="K27331">
        <v>175021</v>
      </c>
      <c r="L27331">
        <v>4.3208902499999997</v>
      </c>
      <c r="M27331">
        <v>50.885538844999999</v>
      </c>
      <c r="N27331">
        <v>10714045</v>
      </c>
      <c r="O27331" s="1" t="s">
        <v>26700</v>
      </c>
      <c r="P27331">
        <v>1090</v>
      </c>
      <c r="Q27331">
        <v>3</v>
      </c>
    </row>
    <row r="27332" spans="1:17" x14ac:dyDescent="0.3">
      <c r="A27332">
        <v>13763</v>
      </c>
      <c r="B27332">
        <v>209</v>
      </c>
      <c r="C27332" s="1" t="s">
        <v>17</v>
      </c>
      <c r="D27332">
        <v>147315</v>
      </c>
      <c r="E27332">
        <v>173723</v>
      </c>
      <c r="F27332">
        <v>4.3306056960000001</v>
      </c>
      <c r="G27332">
        <v>50.873874112000003</v>
      </c>
      <c r="H27332">
        <v>20930</v>
      </c>
      <c r="I27332" s="1" t="s">
        <v>18</v>
      </c>
      <c r="J27332">
        <v>146632</v>
      </c>
      <c r="K27332">
        <v>175021</v>
      </c>
      <c r="L27332">
        <v>4.3208902499999997</v>
      </c>
      <c r="M27332">
        <v>50.885538844999999</v>
      </c>
      <c r="N27332">
        <v>10438683</v>
      </c>
      <c r="O27332" s="1" t="s">
        <v>26701</v>
      </c>
      <c r="P27332">
        <v>1090</v>
      </c>
      <c r="Q27332">
        <v>3</v>
      </c>
    </row>
    <row r="27333" spans="1:17" x14ac:dyDescent="0.3">
      <c r="A27333">
        <v>13779</v>
      </c>
      <c r="B27333">
        <v>209</v>
      </c>
      <c r="C27333" s="1" t="s">
        <v>17</v>
      </c>
      <c r="D27333">
        <v>147315</v>
      </c>
      <c r="E27333">
        <v>173723</v>
      </c>
      <c r="F27333">
        <v>4.3306056960000001</v>
      </c>
      <c r="G27333">
        <v>50.873874112000003</v>
      </c>
      <c r="H27333">
        <v>20930</v>
      </c>
      <c r="I27333" s="1" t="s">
        <v>18</v>
      </c>
      <c r="J27333">
        <v>146632</v>
      </c>
      <c r="K27333">
        <v>175021</v>
      </c>
      <c r="L27333">
        <v>4.3208902499999997</v>
      </c>
      <c r="M27333">
        <v>50.885538844999999</v>
      </c>
      <c r="N27333">
        <v>12678888</v>
      </c>
      <c r="O27333" s="1" t="s">
        <v>26702</v>
      </c>
      <c r="P27333">
        <v>1090</v>
      </c>
      <c r="Q27333">
        <v>3</v>
      </c>
    </row>
    <row r="27334" spans="1:17" x14ac:dyDescent="0.3">
      <c r="A27334">
        <v>13784</v>
      </c>
      <c r="B27334">
        <v>209</v>
      </c>
      <c r="C27334" s="1" t="s">
        <v>17</v>
      </c>
      <c r="D27334">
        <v>147315</v>
      </c>
      <c r="E27334">
        <v>173723</v>
      </c>
      <c r="F27334">
        <v>4.3306056960000001</v>
      </c>
      <c r="G27334">
        <v>50.873874112000003</v>
      </c>
      <c r="H27334">
        <v>20930</v>
      </c>
      <c r="I27334" s="1" t="s">
        <v>18</v>
      </c>
      <c r="J27334">
        <v>146632</v>
      </c>
      <c r="K27334">
        <v>175021</v>
      </c>
      <c r="L27334">
        <v>4.3208902499999997</v>
      </c>
      <c r="M27334">
        <v>50.885538844999999</v>
      </c>
      <c r="N27334">
        <v>12986716</v>
      </c>
      <c r="O27334" s="1" t="s">
        <v>26703</v>
      </c>
      <c r="P27334">
        <v>1090</v>
      </c>
      <c r="Q27334">
        <v>3</v>
      </c>
    </row>
    <row r="27335" spans="1:17" x14ac:dyDescent="0.3">
      <c r="A27335">
        <v>13789</v>
      </c>
      <c r="B27335">
        <v>209</v>
      </c>
      <c r="C27335" s="1" t="s">
        <v>17</v>
      </c>
      <c r="D27335">
        <v>147315</v>
      </c>
      <c r="E27335">
        <v>173723</v>
      </c>
      <c r="F27335">
        <v>4.3306056960000001</v>
      </c>
      <c r="G27335">
        <v>50.873874112000003</v>
      </c>
      <c r="H27335">
        <v>20930</v>
      </c>
      <c r="I27335" s="1" t="s">
        <v>18</v>
      </c>
      <c r="J27335">
        <v>146632</v>
      </c>
      <c r="K27335">
        <v>175021</v>
      </c>
      <c r="L27335">
        <v>4.3208902499999997</v>
      </c>
      <c r="M27335">
        <v>50.885538844999999</v>
      </c>
      <c r="N27335">
        <v>14498134</v>
      </c>
      <c r="O27335" s="1" t="s">
        <v>26704</v>
      </c>
      <c r="P27335">
        <v>1090</v>
      </c>
      <c r="Q27335">
        <v>3</v>
      </c>
    </row>
    <row r="27336" spans="1:17" x14ac:dyDescent="0.3">
      <c r="A27336">
        <v>13804</v>
      </c>
      <c r="B27336">
        <v>209</v>
      </c>
      <c r="C27336" s="1" t="s">
        <v>17</v>
      </c>
      <c r="D27336">
        <v>147315</v>
      </c>
      <c r="E27336">
        <v>173723</v>
      </c>
      <c r="F27336">
        <v>4.3306056960000001</v>
      </c>
      <c r="G27336">
        <v>50.873874112000003</v>
      </c>
      <c r="H27336">
        <v>20930</v>
      </c>
      <c r="I27336" s="1" t="s">
        <v>18</v>
      </c>
      <c r="J27336">
        <v>146632</v>
      </c>
      <c r="K27336">
        <v>175021</v>
      </c>
      <c r="L27336">
        <v>4.3208902499999997</v>
      </c>
      <c r="M27336">
        <v>50.885538844999999</v>
      </c>
      <c r="N27336">
        <v>18966666</v>
      </c>
      <c r="O27336" s="1" t="s">
        <v>26705</v>
      </c>
      <c r="P27336">
        <v>1090</v>
      </c>
      <c r="Q27336">
        <v>3</v>
      </c>
    </row>
    <row r="27337" spans="1:17" x14ac:dyDescent="0.3">
      <c r="A27337">
        <v>13807</v>
      </c>
      <c r="B27337">
        <v>209</v>
      </c>
      <c r="C27337" s="1" t="s">
        <v>17</v>
      </c>
      <c r="D27337">
        <v>147315</v>
      </c>
      <c r="E27337">
        <v>173723</v>
      </c>
      <c r="F27337">
        <v>4.3306056960000001</v>
      </c>
      <c r="G27337">
        <v>50.873874112000003</v>
      </c>
      <c r="H27337">
        <v>20930</v>
      </c>
      <c r="I27337" s="1" t="s">
        <v>18</v>
      </c>
      <c r="J27337">
        <v>146632</v>
      </c>
      <c r="K27337">
        <v>175021</v>
      </c>
      <c r="L27337">
        <v>4.3208902499999997</v>
      </c>
      <c r="M27337">
        <v>50.885538844999999</v>
      </c>
      <c r="N27337">
        <v>19812843</v>
      </c>
      <c r="O27337" s="1" t="s">
        <v>26706</v>
      </c>
      <c r="P27337">
        <v>1090</v>
      </c>
      <c r="Q27337">
        <v>3</v>
      </c>
    </row>
    <row r="27338" spans="1:17" x14ac:dyDescent="0.3">
      <c r="A27338">
        <v>13809</v>
      </c>
      <c r="B27338">
        <v>209</v>
      </c>
      <c r="C27338" s="1" t="s">
        <v>17</v>
      </c>
      <c r="D27338">
        <v>147315</v>
      </c>
      <c r="E27338">
        <v>173723</v>
      </c>
      <c r="F27338">
        <v>4.3306056960000001</v>
      </c>
      <c r="G27338">
        <v>50.873874112000003</v>
      </c>
      <c r="H27338">
        <v>20930</v>
      </c>
      <c r="I27338" s="1" t="s">
        <v>18</v>
      </c>
      <c r="J27338">
        <v>146632</v>
      </c>
      <c r="K27338">
        <v>175021</v>
      </c>
      <c r="L27338">
        <v>4.3208902499999997</v>
      </c>
      <c r="M27338">
        <v>50.885538844999999</v>
      </c>
      <c r="N27338">
        <v>19836795</v>
      </c>
      <c r="O27338" s="1" t="s">
        <v>26707</v>
      </c>
      <c r="P27338">
        <v>1090</v>
      </c>
      <c r="Q27338">
        <v>3</v>
      </c>
    </row>
    <row r="27339" spans="1:17" x14ac:dyDescent="0.3">
      <c r="A27339">
        <v>53411</v>
      </c>
      <c r="B27339">
        <v>741</v>
      </c>
      <c r="C27339" s="1" t="s">
        <v>22</v>
      </c>
      <c r="D27339">
        <v>207426</v>
      </c>
      <c r="E27339">
        <v>171203</v>
      </c>
      <c r="F27339">
        <v>5.1842099079999997</v>
      </c>
      <c r="G27339">
        <v>50.848386234000003</v>
      </c>
      <c r="H27339">
        <v>74110</v>
      </c>
      <c r="I27339" s="1" t="s">
        <v>197</v>
      </c>
      <c r="J27339">
        <v>208792</v>
      </c>
      <c r="K27339">
        <v>170493</v>
      </c>
      <c r="L27339">
        <v>5.2034921409999999</v>
      </c>
      <c r="M27339">
        <v>50.841867436999998</v>
      </c>
      <c r="N27339">
        <v>10450759</v>
      </c>
      <c r="O27339" s="1" t="s">
        <v>26708</v>
      </c>
      <c r="P27339">
        <v>3800</v>
      </c>
      <c r="Q27339">
        <v>3</v>
      </c>
    </row>
    <row r="27340" spans="1:17" x14ac:dyDescent="0.3">
      <c r="A27340">
        <v>53405</v>
      </c>
      <c r="B27340">
        <v>741</v>
      </c>
      <c r="C27340" s="1" t="s">
        <v>22</v>
      </c>
      <c r="D27340">
        <v>207426</v>
      </c>
      <c r="E27340">
        <v>171203</v>
      </c>
      <c r="F27340">
        <v>5.1842099079999997</v>
      </c>
      <c r="G27340">
        <v>50.848386234000003</v>
      </c>
      <c r="H27340">
        <v>74110</v>
      </c>
      <c r="I27340" s="1" t="s">
        <v>197</v>
      </c>
      <c r="J27340">
        <v>208792</v>
      </c>
      <c r="K27340">
        <v>170493</v>
      </c>
      <c r="L27340">
        <v>5.2034921409999999</v>
      </c>
      <c r="M27340">
        <v>50.841867436999998</v>
      </c>
      <c r="N27340">
        <v>10003371</v>
      </c>
      <c r="O27340" s="1" t="s">
        <v>26709</v>
      </c>
      <c r="P27340">
        <v>3800</v>
      </c>
      <c r="Q27340">
        <v>3</v>
      </c>
    </row>
    <row r="27341" spans="1:17" x14ac:dyDescent="0.3">
      <c r="A27341">
        <v>53409</v>
      </c>
      <c r="B27341">
        <v>741</v>
      </c>
      <c r="C27341" s="1" t="s">
        <v>22</v>
      </c>
      <c r="D27341">
        <v>207426</v>
      </c>
      <c r="E27341">
        <v>171203</v>
      </c>
      <c r="F27341">
        <v>5.1842099079999997</v>
      </c>
      <c r="G27341">
        <v>50.848386234000003</v>
      </c>
      <c r="H27341">
        <v>74110</v>
      </c>
      <c r="I27341" s="1" t="s">
        <v>197</v>
      </c>
      <c r="J27341">
        <v>208792</v>
      </c>
      <c r="K27341">
        <v>170493</v>
      </c>
      <c r="L27341">
        <v>5.2034921409999999</v>
      </c>
      <c r="M27341">
        <v>50.841867436999998</v>
      </c>
      <c r="N27341">
        <v>10358412</v>
      </c>
      <c r="O27341" s="1" t="s">
        <v>26710</v>
      </c>
      <c r="P27341">
        <v>3800</v>
      </c>
      <c r="Q27341">
        <v>3</v>
      </c>
    </row>
    <row r="27342" spans="1:17" x14ac:dyDescent="0.3">
      <c r="A27342">
        <v>53432</v>
      </c>
      <c r="B27342">
        <v>741</v>
      </c>
      <c r="C27342" s="1" t="s">
        <v>22</v>
      </c>
      <c r="D27342">
        <v>207426</v>
      </c>
      <c r="E27342">
        <v>171203</v>
      </c>
      <c r="F27342">
        <v>5.1842099079999997</v>
      </c>
      <c r="G27342">
        <v>50.848386234000003</v>
      </c>
      <c r="H27342">
        <v>74110</v>
      </c>
      <c r="I27342" s="1" t="s">
        <v>197</v>
      </c>
      <c r="J27342">
        <v>208792</v>
      </c>
      <c r="K27342">
        <v>170493</v>
      </c>
      <c r="L27342">
        <v>5.2034921409999999</v>
      </c>
      <c r="M27342">
        <v>50.841867436999998</v>
      </c>
      <c r="N27342">
        <v>11778768</v>
      </c>
      <c r="O27342" s="1" t="s">
        <v>26711</v>
      </c>
      <c r="P27342">
        <v>3800</v>
      </c>
      <c r="Q27342">
        <v>3</v>
      </c>
    </row>
    <row r="27343" spans="1:17" x14ac:dyDescent="0.3">
      <c r="A27343">
        <v>53433</v>
      </c>
      <c r="B27343">
        <v>741</v>
      </c>
      <c r="C27343" s="1" t="s">
        <v>22</v>
      </c>
      <c r="D27343">
        <v>207426</v>
      </c>
      <c r="E27343">
        <v>171203</v>
      </c>
      <c r="F27343">
        <v>5.1842099079999997</v>
      </c>
      <c r="G27343">
        <v>50.848386234000003</v>
      </c>
      <c r="H27343">
        <v>74110</v>
      </c>
      <c r="I27343" s="1" t="s">
        <v>197</v>
      </c>
      <c r="J27343">
        <v>208792</v>
      </c>
      <c r="K27343">
        <v>170493</v>
      </c>
      <c r="L27343">
        <v>5.2034921409999999</v>
      </c>
      <c r="M27343">
        <v>50.841867436999998</v>
      </c>
      <c r="N27343">
        <v>11794606</v>
      </c>
      <c r="O27343" s="1" t="s">
        <v>26712</v>
      </c>
      <c r="P27343">
        <v>3550</v>
      </c>
      <c r="Q27343">
        <v>3</v>
      </c>
    </row>
    <row r="27344" spans="1:17" x14ac:dyDescent="0.3">
      <c r="A27344">
        <v>53434</v>
      </c>
      <c r="B27344">
        <v>741</v>
      </c>
      <c r="C27344" s="1" t="s">
        <v>22</v>
      </c>
      <c r="D27344">
        <v>207426</v>
      </c>
      <c r="E27344">
        <v>171203</v>
      </c>
      <c r="F27344">
        <v>5.1842099079999997</v>
      </c>
      <c r="G27344">
        <v>50.848386234000003</v>
      </c>
      <c r="H27344">
        <v>74110</v>
      </c>
      <c r="I27344" s="1" t="s">
        <v>197</v>
      </c>
      <c r="J27344">
        <v>208792</v>
      </c>
      <c r="K27344">
        <v>170493</v>
      </c>
      <c r="L27344">
        <v>5.2034921409999999</v>
      </c>
      <c r="M27344">
        <v>50.841867436999998</v>
      </c>
      <c r="N27344">
        <v>11814697</v>
      </c>
      <c r="O27344" s="1" t="s">
        <v>26713</v>
      </c>
      <c r="P27344">
        <v>3800</v>
      </c>
      <c r="Q27344">
        <v>3</v>
      </c>
    </row>
    <row r="27345" spans="1:17" x14ac:dyDescent="0.3">
      <c r="A27345">
        <v>53452</v>
      </c>
      <c r="B27345">
        <v>741</v>
      </c>
      <c r="C27345" s="1" t="s">
        <v>22</v>
      </c>
      <c r="D27345">
        <v>207426</v>
      </c>
      <c r="E27345">
        <v>171203</v>
      </c>
      <c r="F27345">
        <v>5.1842099079999997</v>
      </c>
      <c r="G27345">
        <v>50.848386234000003</v>
      </c>
      <c r="H27345">
        <v>74110</v>
      </c>
      <c r="I27345" s="1" t="s">
        <v>197</v>
      </c>
      <c r="J27345">
        <v>208792</v>
      </c>
      <c r="K27345">
        <v>170493</v>
      </c>
      <c r="L27345">
        <v>5.2034921409999999</v>
      </c>
      <c r="M27345">
        <v>50.841867436999998</v>
      </c>
      <c r="N27345">
        <v>13495866</v>
      </c>
      <c r="O27345" s="1" t="s">
        <v>26714</v>
      </c>
      <c r="P27345">
        <v>3800</v>
      </c>
      <c r="Q27345">
        <v>3</v>
      </c>
    </row>
    <row r="27346" spans="1:17" x14ac:dyDescent="0.3">
      <c r="A27346">
        <v>53526</v>
      </c>
      <c r="B27346">
        <v>741</v>
      </c>
      <c r="C27346" s="1" t="s">
        <v>22</v>
      </c>
      <c r="D27346">
        <v>207426</v>
      </c>
      <c r="E27346">
        <v>171203</v>
      </c>
      <c r="F27346">
        <v>5.1842099079999997</v>
      </c>
      <c r="G27346">
        <v>50.848386234000003</v>
      </c>
      <c r="H27346">
        <v>74110</v>
      </c>
      <c r="I27346" s="1" t="s">
        <v>197</v>
      </c>
      <c r="J27346">
        <v>208792</v>
      </c>
      <c r="K27346">
        <v>170493</v>
      </c>
      <c r="L27346">
        <v>5.2034921409999999</v>
      </c>
      <c r="M27346">
        <v>50.841867436999998</v>
      </c>
      <c r="N27346">
        <v>17206612</v>
      </c>
      <c r="O27346" s="1" t="s">
        <v>26715</v>
      </c>
      <c r="P27346">
        <v>3540</v>
      </c>
      <c r="Q27346">
        <v>3</v>
      </c>
    </row>
    <row r="27347" spans="1:17" x14ac:dyDescent="0.3">
      <c r="A27347">
        <v>53531</v>
      </c>
      <c r="B27347">
        <v>741</v>
      </c>
      <c r="C27347" s="1" t="s">
        <v>22</v>
      </c>
      <c r="D27347">
        <v>207426</v>
      </c>
      <c r="E27347">
        <v>171203</v>
      </c>
      <c r="F27347">
        <v>5.1842099079999997</v>
      </c>
      <c r="G27347">
        <v>50.848386234000003</v>
      </c>
      <c r="H27347">
        <v>74110</v>
      </c>
      <c r="I27347" s="1" t="s">
        <v>197</v>
      </c>
      <c r="J27347">
        <v>208792</v>
      </c>
      <c r="K27347">
        <v>170493</v>
      </c>
      <c r="L27347">
        <v>5.2034921409999999</v>
      </c>
      <c r="M27347">
        <v>50.841867436999998</v>
      </c>
      <c r="N27347">
        <v>17218686</v>
      </c>
      <c r="O27347" s="1" t="s">
        <v>26716</v>
      </c>
      <c r="P27347">
        <v>3800</v>
      </c>
      <c r="Q27347">
        <v>3</v>
      </c>
    </row>
    <row r="27348" spans="1:17" x14ac:dyDescent="0.3">
      <c r="A27348">
        <v>15536</v>
      </c>
      <c r="B27348">
        <v>212</v>
      </c>
      <c r="C27348" s="1" t="s">
        <v>50</v>
      </c>
      <c r="D27348">
        <v>154226</v>
      </c>
      <c r="E27348">
        <v>169906</v>
      </c>
      <c r="F27348">
        <v>4.4287499720000003</v>
      </c>
      <c r="G27348">
        <v>50.839551809</v>
      </c>
      <c r="H27348">
        <v>21210</v>
      </c>
      <c r="I27348" s="1" t="s">
        <v>173</v>
      </c>
      <c r="J27348">
        <v>154747</v>
      </c>
      <c r="K27348">
        <v>171206</v>
      </c>
      <c r="L27348">
        <v>4.4361636930000001</v>
      </c>
      <c r="M27348">
        <v>50.851234118999997</v>
      </c>
      <c r="N27348">
        <v>12062147</v>
      </c>
      <c r="O27348" s="1" t="s">
        <v>26717</v>
      </c>
      <c r="P27348">
        <v>1200</v>
      </c>
      <c r="Q27348">
        <v>3</v>
      </c>
    </row>
    <row r="27349" spans="1:17" x14ac:dyDescent="0.3">
      <c r="A27349">
        <v>15542</v>
      </c>
      <c r="B27349">
        <v>212</v>
      </c>
      <c r="C27349" s="1" t="s">
        <v>50</v>
      </c>
      <c r="D27349">
        <v>154226</v>
      </c>
      <c r="E27349">
        <v>169906</v>
      </c>
      <c r="F27349">
        <v>4.4287499720000003</v>
      </c>
      <c r="G27349">
        <v>50.839551809</v>
      </c>
      <c r="H27349">
        <v>21210</v>
      </c>
      <c r="I27349" s="1" t="s">
        <v>173</v>
      </c>
      <c r="J27349">
        <v>154747</v>
      </c>
      <c r="K27349">
        <v>171206</v>
      </c>
      <c r="L27349">
        <v>4.4361636930000001</v>
      </c>
      <c r="M27349">
        <v>50.851234118999997</v>
      </c>
      <c r="N27349">
        <v>12080854</v>
      </c>
      <c r="O27349" s="1" t="s">
        <v>26718</v>
      </c>
      <c r="P27349">
        <v>1200</v>
      </c>
      <c r="Q27349">
        <v>3</v>
      </c>
    </row>
    <row r="27350" spans="1:17" x14ac:dyDescent="0.3">
      <c r="A27350">
        <v>15547</v>
      </c>
      <c r="B27350">
        <v>212</v>
      </c>
      <c r="C27350" s="1" t="s">
        <v>50</v>
      </c>
      <c r="D27350">
        <v>154226</v>
      </c>
      <c r="E27350">
        <v>169906</v>
      </c>
      <c r="F27350">
        <v>4.4287499720000003</v>
      </c>
      <c r="G27350">
        <v>50.839551809</v>
      </c>
      <c r="H27350">
        <v>21210</v>
      </c>
      <c r="I27350" s="1" t="s">
        <v>173</v>
      </c>
      <c r="J27350">
        <v>154747</v>
      </c>
      <c r="K27350">
        <v>171206</v>
      </c>
      <c r="L27350">
        <v>4.4361636930000001</v>
      </c>
      <c r="M27350">
        <v>50.851234118999997</v>
      </c>
      <c r="N27350">
        <v>12086495</v>
      </c>
      <c r="O27350" s="1" t="s">
        <v>26719</v>
      </c>
      <c r="P27350">
        <v>1200</v>
      </c>
      <c r="Q27350">
        <v>3</v>
      </c>
    </row>
    <row r="27351" spans="1:17" x14ac:dyDescent="0.3">
      <c r="A27351">
        <v>18290</v>
      </c>
      <c r="B27351">
        <v>214</v>
      </c>
      <c r="C27351" s="1" t="s">
        <v>17</v>
      </c>
      <c r="D27351">
        <v>151074</v>
      </c>
      <c r="E27351">
        <v>171986</v>
      </c>
      <c r="F27351">
        <v>4.384006694</v>
      </c>
      <c r="G27351">
        <v>50.858264466000001</v>
      </c>
      <c r="H27351">
        <v>21420</v>
      </c>
      <c r="I27351" s="1" t="s">
        <v>955</v>
      </c>
      <c r="J27351">
        <v>150567</v>
      </c>
      <c r="K27351">
        <v>172119</v>
      </c>
      <c r="L27351">
        <v>4.3768060640000002</v>
      </c>
      <c r="M27351">
        <v>50.859460804999998</v>
      </c>
      <c r="N27351">
        <v>12441041</v>
      </c>
      <c r="O27351" s="1" t="s">
        <v>26720</v>
      </c>
      <c r="P27351">
        <v>1030</v>
      </c>
      <c r="Q27351">
        <v>3</v>
      </c>
    </row>
    <row r="27352" spans="1:17" x14ac:dyDescent="0.3">
      <c r="A27352">
        <v>10014</v>
      </c>
      <c r="B27352">
        <v>202</v>
      </c>
      <c r="C27352" s="1" t="s">
        <v>50</v>
      </c>
      <c r="D27352">
        <v>153487</v>
      </c>
      <c r="E27352">
        <v>166519</v>
      </c>
      <c r="F27352">
        <v>4.4182256039999999</v>
      </c>
      <c r="G27352">
        <v>50.809109225999997</v>
      </c>
      <c r="H27352">
        <v>20210</v>
      </c>
      <c r="I27352" s="1" t="s">
        <v>532</v>
      </c>
      <c r="J27352">
        <v>153111</v>
      </c>
      <c r="K27352">
        <v>167721</v>
      </c>
      <c r="L27352">
        <v>4.412901271</v>
      </c>
      <c r="M27352">
        <v>50.819916835999997</v>
      </c>
      <c r="N27352">
        <v>12442229</v>
      </c>
      <c r="O27352" s="1" t="s">
        <v>150</v>
      </c>
      <c r="P27352">
        <v>1170</v>
      </c>
      <c r="Q27352">
        <v>3</v>
      </c>
    </row>
    <row r="27353" spans="1:17" x14ac:dyDescent="0.3">
      <c r="A27353">
        <v>11151</v>
      </c>
      <c r="B27353">
        <v>205</v>
      </c>
      <c r="C27353" s="1" t="s">
        <v>50</v>
      </c>
      <c r="D27353">
        <v>151594</v>
      </c>
      <c r="E27353">
        <v>169877</v>
      </c>
      <c r="F27353">
        <v>4.3913828209999997</v>
      </c>
      <c r="G27353">
        <v>50.839304411000001</v>
      </c>
      <c r="H27353">
        <v>20510</v>
      </c>
      <c r="I27353" s="1" t="s">
        <v>351</v>
      </c>
      <c r="J27353">
        <v>152103</v>
      </c>
      <c r="K27353">
        <v>168777</v>
      </c>
      <c r="L27353">
        <v>4.3986026909999998</v>
      </c>
      <c r="M27353">
        <v>50.829414350999997</v>
      </c>
      <c r="N27353">
        <v>12443714</v>
      </c>
      <c r="O27353" s="1" t="s">
        <v>26721</v>
      </c>
      <c r="P27353">
        <v>1040</v>
      </c>
      <c r="Q27353">
        <v>3</v>
      </c>
    </row>
    <row r="27354" spans="1:17" x14ac:dyDescent="0.3">
      <c r="A27354">
        <v>8875</v>
      </c>
      <c r="B27354">
        <v>201</v>
      </c>
      <c r="C27354" s="1" t="s">
        <v>17</v>
      </c>
      <c r="D27354">
        <v>145780</v>
      </c>
      <c r="E27354">
        <v>169422</v>
      </c>
      <c r="F27354">
        <v>4.308845958</v>
      </c>
      <c r="G27354">
        <v>50.835201501999997</v>
      </c>
      <c r="H27354">
        <v>20110</v>
      </c>
      <c r="I27354" s="1" t="s">
        <v>53</v>
      </c>
      <c r="J27354">
        <v>144265</v>
      </c>
      <c r="K27354">
        <v>169126</v>
      </c>
      <c r="L27354">
        <v>4.2873438239999997</v>
      </c>
      <c r="M27354">
        <v>50.832527792</v>
      </c>
      <c r="N27354">
        <v>12448662</v>
      </c>
      <c r="O27354" s="1" t="s">
        <v>26722</v>
      </c>
      <c r="P27354">
        <v>1070</v>
      </c>
      <c r="Q27354">
        <v>3</v>
      </c>
    </row>
    <row r="27355" spans="1:17" x14ac:dyDescent="0.3">
      <c r="A27355">
        <v>25390</v>
      </c>
      <c r="B27355">
        <v>282</v>
      </c>
      <c r="C27355" s="1" t="s">
        <v>347</v>
      </c>
      <c r="D27355">
        <v>178443</v>
      </c>
      <c r="E27355">
        <v>152770</v>
      </c>
      <c r="F27355">
        <v>4.7712382230000001</v>
      </c>
      <c r="G27355">
        <v>50.684823238</v>
      </c>
      <c r="H27355">
        <v>28210</v>
      </c>
      <c r="I27355" s="1" t="s">
        <v>1316</v>
      </c>
      <c r="J27355">
        <v>183286</v>
      </c>
      <c r="K27355">
        <v>156582</v>
      </c>
      <c r="L27355">
        <v>4.8401115170000004</v>
      </c>
      <c r="M27355">
        <v>50.718835124999998</v>
      </c>
      <c r="N27355">
        <v>12452622</v>
      </c>
      <c r="O27355" s="1" t="s">
        <v>26723</v>
      </c>
      <c r="P27355">
        <v>1360</v>
      </c>
      <c r="Q27355">
        <v>3</v>
      </c>
    </row>
    <row r="27356" spans="1:17" x14ac:dyDescent="0.3">
      <c r="A27356">
        <v>15252</v>
      </c>
      <c r="B27356">
        <v>211</v>
      </c>
      <c r="C27356" s="1" t="s">
        <v>50</v>
      </c>
      <c r="D27356">
        <v>148520</v>
      </c>
      <c r="E27356">
        <v>165820</v>
      </c>
      <c r="F27356">
        <v>4.3477567050000001</v>
      </c>
      <c r="G27356">
        <v>50.802834281000003</v>
      </c>
      <c r="H27356">
        <v>21130</v>
      </c>
      <c r="I27356" s="1" t="s">
        <v>51</v>
      </c>
      <c r="J27356">
        <v>149295</v>
      </c>
      <c r="K27356">
        <v>165575</v>
      </c>
      <c r="L27356">
        <v>4.3587513590000002</v>
      </c>
      <c r="M27356">
        <v>50.800633222999998</v>
      </c>
      <c r="N27356">
        <v>12456976</v>
      </c>
      <c r="O27356" s="1" t="s">
        <v>26724</v>
      </c>
      <c r="P27356">
        <v>1180</v>
      </c>
      <c r="Q27356">
        <v>3</v>
      </c>
    </row>
    <row r="27357" spans="1:17" x14ac:dyDescent="0.3">
      <c r="A27357">
        <v>8877</v>
      </c>
      <c r="B27357">
        <v>201</v>
      </c>
      <c r="C27357" s="1" t="s">
        <v>17</v>
      </c>
      <c r="D27357">
        <v>145780</v>
      </c>
      <c r="E27357">
        <v>169422</v>
      </c>
      <c r="F27357">
        <v>4.308845958</v>
      </c>
      <c r="G27357">
        <v>50.835201501999997</v>
      </c>
      <c r="H27357">
        <v>20110</v>
      </c>
      <c r="I27357" s="1" t="s">
        <v>53</v>
      </c>
      <c r="J27357">
        <v>144265</v>
      </c>
      <c r="K27357">
        <v>169126</v>
      </c>
      <c r="L27357">
        <v>4.2873438239999997</v>
      </c>
      <c r="M27357">
        <v>50.832527792</v>
      </c>
      <c r="N27357">
        <v>12461332</v>
      </c>
      <c r="O27357" s="1" t="s">
        <v>26725</v>
      </c>
      <c r="P27357">
        <v>1060</v>
      </c>
      <c r="Q27357">
        <v>3</v>
      </c>
    </row>
    <row r="27358" spans="1:17" x14ac:dyDescent="0.3">
      <c r="A27358">
        <v>25720</v>
      </c>
      <c r="B27358">
        <v>291</v>
      </c>
      <c r="C27358" s="1" t="s">
        <v>347</v>
      </c>
      <c r="D27358">
        <v>154497</v>
      </c>
      <c r="E27358">
        <v>146598</v>
      </c>
      <c r="F27358">
        <v>4.432310931</v>
      </c>
      <c r="G27358">
        <v>50.630015133000001</v>
      </c>
      <c r="H27358">
        <v>29110</v>
      </c>
      <c r="I27358" s="1" t="s">
        <v>691</v>
      </c>
      <c r="J27358">
        <v>147310</v>
      </c>
      <c r="K27358">
        <v>143145</v>
      </c>
      <c r="L27358">
        <v>4.3307528709999996</v>
      </c>
      <c r="M27358">
        <v>50.598984338999998</v>
      </c>
      <c r="N27358">
        <v>12464795</v>
      </c>
      <c r="O27358" s="1" t="s">
        <v>26726</v>
      </c>
      <c r="P27358">
        <v>1495</v>
      </c>
      <c r="Q27358">
        <v>3</v>
      </c>
    </row>
    <row r="27359" spans="1:17" x14ac:dyDescent="0.3">
      <c r="A27359">
        <v>15716</v>
      </c>
      <c r="B27359">
        <v>212</v>
      </c>
      <c r="C27359" s="1" t="s">
        <v>50</v>
      </c>
      <c r="D27359">
        <v>154226</v>
      </c>
      <c r="E27359">
        <v>169906</v>
      </c>
      <c r="F27359">
        <v>4.4287499720000003</v>
      </c>
      <c r="G27359">
        <v>50.839551809</v>
      </c>
      <c r="H27359">
        <v>21210</v>
      </c>
      <c r="I27359" s="1" t="s">
        <v>173</v>
      </c>
      <c r="J27359">
        <v>154747</v>
      </c>
      <c r="K27359">
        <v>171206</v>
      </c>
      <c r="L27359">
        <v>4.4361636930000001</v>
      </c>
      <c r="M27359">
        <v>50.851234118999997</v>
      </c>
      <c r="N27359">
        <v>12616631</v>
      </c>
      <c r="O27359" s="1" t="s">
        <v>26727</v>
      </c>
      <c r="P27359">
        <v>1200</v>
      </c>
      <c r="Q27359">
        <v>3</v>
      </c>
    </row>
    <row r="27360" spans="1:17" x14ac:dyDescent="0.3">
      <c r="A27360">
        <v>38208</v>
      </c>
      <c r="B27360">
        <v>511</v>
      </c>
      <c r="C27360" s="1" t="s">
        <v>782</v>
      </c>
      <c r="D27360">
        <v>155426</v>
      </c>
      <c r="E27360">
        <v>121950</v>
      </c>
      <c r="F27360">
        <v>4.4450798889999996</v>
      </c>
      <c r="G27360">
        <v>50.408417032999999</v>
      </c>
      <c r="H27360">
        <v>51110</v>
      </c>
      <c r="I27360" s="1" t="s">
        <v>1513</v>
      </c>
      <c r="J27360">
        <v>155598</v>
      </c>
      <c r="K27360">
        <v>122513</v>
      </c>
      <c r="L27360">
        <v>4.4475080289999998</v>
      </c>
      <c r="M27360">
        <v>50.413476987000003</v>
      </c>
      <c r="N27360">
        <v>12618017</v>
      </c>
      <c r="O27360" s="1" t="s">
        <v>26728</v>
      </c>
      <c r="P27360">
        <v>6000</v>
      </c>
      <c r="Q27360">
        <v>3</v>
      </c>
    </row>
    <row r="27361" spans="1:17" x14ac:dyDescent="0.3">
      <c r="A27361">
        <v>20342</v>
      </c>
      <c r="B27361">
        <v>233</v>
      </c>
      <c r="C27361" s="1" t="s">
        <v>39</v>
      </c>
      <c r="D27361">
        <v>158590</v>
      </c>
      <c r="E27361">
        <v>177453</v>
      </c>
      <c r="F27361">
        <v>4.4908846139999996</v>
      </c>
      <c r="G27361">
        <v>50.907346394000001</v>
      </c>
      <c r="H27361">
        <v>23340</v>
      </c>
      <c r="I27361" s="1" t="s">
        <v>139</v>
      </c>
      <c r="J27361">
        <v>157880</v>
      </c>
      <c r="K27361">
        <v>170618</v>
      </c>
      <c r="L27361">
        <v>4.4806418170000004</v>
      </c>
      <c r="M27361">
        <v>50.845913998999997</v>
      </c>
      <c r="N27361">
        <v>12620886</v>
      </c>
      <c r="O27361" s="1" t="s">
        <v>26729</v>
      </c>
      <c r="P27361">
        <v>1970</v>
      </c>
      <c r="Q27361">
        <v>3</v>
      </c>
    </row>
    <row r="27362" spans="1:17" x14ac:dyDescent="0.3">
      <c r="A27362">
        <v>12529</v>
      </c>
      <c r="B27362">
        <v>208</v>
      </c>
      <c r="C27362" s="1" t="s">
        <v>50</v>
      </c>
      <c r="D27362">
        <v>150281</v>
      </c>
      <c r="E27362">
        <v>168185</v>
      </c>
      <c r="F27362">
        <v>4.3727405020000001</v>
      </c>
      <c r="G27362">
        <v>50.824096371000003</v>
      </c>
      <c r="H27362">
        <v>20810</v>
      </c>
      <c r="I27362" s="1" t="s">
        <v>506</v>
      </c>
      <c r="J27362">
        <v>151509</v>
      </c>
      <c r="K27362">
        <v>166596</v>
      </c>
      <c r="L27362">
        <v>4.3901621009999996</v>
      </c>
      <c r="M27362">
        <v>50.809810083000002</v>
      </c>
      <c r="N27362">
        <v>12624153</v>
      </c>
      <c r="O27362" s="1" t="s">
        <v>26730</v>
      </c>
      <c r="P27362">
        <v>1050</v>
      </c>
      <c r="Q27362">
        <v>3</v>
      </c>
    </row>
    <row r="27363" spans="1:17" x14ac:dyDescent="0.3">
      <c r="A27363">
        <v>14120</v>
      </c>
      <c r="B27363">
        <v>210</v>
      </c>
      <c r="C27363" s="1" t="s">
        <v>50</v>
      </c>
      <c r="D27363">
        <v>148372</v>
      </c>
      <c r="E27363">
        <v>168340</v>
      </c>
      <c r="F27363">
        <v>4.3456463359999997</v>
      </c>
      <c r="G27363">
        <v>50.825487662</v>
      </c>
      <c r="H27363">
        <v>21030</v>
      </c>
      <c r="I27363" s="1" t="s">
        <v>1016</v>
      </c>
      <c r="J27363">
        <v>148687</v>
      </c>
      <c r="K27363">
        <v>168940</v>
      </c>
      <c r="L27363">
        <v>4.3501150370000001</v>
      </c>
      <c r="M27363">
        <v>50.830882144999997</v>
      </c>
      <c r="N27363">
        <v>12626727</v>
      </c>
      <c r="O27363" s="1" t="s">
        <v>26731</v>
      </c>
      <c r="P27363">
        <v>1060</v>
      </c>
      <c r="Q27363">
        <v>3</v>
      </c>
    </row>
    <row r="27364" spans="1:17" x14ac:dyDescent="0.3">
      <c r="A27364">
        <v>12532</v>
      </c>
      <c r="B27364">
        <v>208</v>
      </c>
      <c r="C27364" s="1" t="s">
        <v>50</v>
      </c>
      <c r="D27364">
        <v>150281</v>
      </c>
      <c r="E27364">
        <v>168185</v>
      </c>
      <c r="F27364">
        <v>4.3727405020000001</v>
      </c>
      <c r="G27364">
        <v>50.824096371000003</v>
      </c>
      <c r="H27364">
        <v>20810</v>
      </c>
      <c r="I27364" s="1" t="s">
        <v>506</v>
      </c>
      <c r="J27364">
        <v>151509</v>
      </c>
      <c r="K27364">
        <v>166596</v>
      </c>
      <c r="L27364">
        <v>4.3901621009999996</v>
      </c>
      <c r="M27364">
        <v>50.809810083000002</v>
      </c>
      <c r="N27364">
        <v>12629301</v>
      </c>
      <c r="O27364" s="1" t="s">
        <v>26732</v>
      </c>
      <c r="P27364">
        <v>1060</v>
      </c>
      <c r="Q27364">
        <v>3</v>
      </c>
    </row>
    <row r="27365" spans="1:17" x14ac:dyDescent="0.3">
      <c r="A27365">
        <v>15297</v>
      </c>
      <c r="B27365">
        <v>211</v>
      </c>
      <c r="C27365" s="1" t="s">
        <v>50</v>
      </c>
      <c r="D27365">
        <v>148520</v>
      </c>
      <c r="E27365">
        <v>165820</v>
      </c>
      <c r="F27365">
        <v>4.3477567050000001</v>
      </c>
      <c r="G27365">
        <v>50.802834281000003</v>
      </c>
      <c r="H27365">
        <v>21140</v>
      </c>
      <c r="I27365" s="1" t="s">
        <v>51</v>
      </c>
      <c r="J27365">
        <v>148626</v>
      </c>
      <c r="K27365">
        <v>164093</v>
      </c>
      <c r="L27365">
        <v>4.3492666370000004</v>
      </c>
      <c r="M27365">
        <v>50.787309383</v>
      </c>
      <c r="N27365">
        <v>12631675</v>
      </c>
      <c r="O27365" s="1" t="s">
        <v>26733</v>
      </c>
      <c r="P27365">
        <v>1180</v>
      </c>
      <c r="Q27365">
        <v>3</v>
      </c>
    </row>
    <row r="27366" spans="1:17" x14ac:dyDescent="0.3">
      <c r="A27366">
        <v>9778</v>
      </c>
      <c r="B27366">
        <v>201</v>
      </c>
      <c r="C27366" s="1" t="s">
        <v>17</v>
      </c>
      <c r="D27366">
        <v>145780</v>
      </c>
      <c r="E27366">
        <v>169422</v>
      </c>
      <c r="F27366">
        <v>4.308845958</v>
      </c>
      <c r="G27366">
        <v>50.835201501999997</v>
      </c>
      <c r="H27366">
        <v>20120</v>
      </c>
      <c r="I27366" s="1" t="s">
        <v>53</v>
      </c>
      <c r="J27366">
        <v>145406</v>
      </c>
      <c r="K27366">
        <v>170300</v>
      </c>
      <c r="L27366">
        <v>4.3035258320000001</v>
      </c>
      <c r="M27366">
        <v>50.843091456000003</v>
      </c>
      <c r="N27366">
        <v>12633160</v>
      </c>
      <c r="O27366" s="1" t="s">
        <v>26734</v>
      </c>
      <c r="P27366">
        <v>1070</v>
      </c>
      <c r="Q27366">
        <v>3</v>
      </c>
    </row>
    <row r="27367" spans="1:17" x14ac:dyDescent="0.3">
      <c r="A27367">
        <v>11190</v>
      </c>
      <c r="B27367">
        <v>205</v>
      </c>
      <c r="C27367" s="1" t="s">
        <v>50</v>
      </c>
      <c r="D27367">
        <v>151594</v>
      </c>
      <c r="E27367">
        <v>169877</v>
      </c>
      <c r="F27367">
        <v>4.3913828209999997</v>
      </c>
      <c r="G27367">
        <v>50.839304411000001</v>
      </c>
      <c r="H27367">
        <v>20510</v>
      </c>
      <c r="I27367" s="1" t="s">
        <v>351</v>
      </c>
      <c r="J27367">
        <v>152103</v>
      </c>
      <c r="K27367">
        <v>168777</v>
      </c>
      <c r="L27367">
        <v>4.3986026909999998</v>
      </c>
      <c r="M27367">
        <v>50.829414350999997</v>
      </c>
      <c r="N27367">
        <v>12635041</v>
      </c>
      <c r="O27367" s="1" t="s">
        <v>26735</v>
      </c>
      <c r="P27367">
        <v>1030</v>
      </c>
      <c r="Q27367">
        <v>3</v>
      </c>
    </row>
    <row r="27368" spans="1:17" x14ac:dyDescent="0.3">
      <c r="A27368">
        <v>26176</v>
      </c>
      <c r="B27368">
        <v>292</v>
      </c>
      <c r="C27368" s="1" t="s">
        <v>347</v>
      </c>
      <c r="D27368">
        <v>145032</v>
      </c>
      <c r="E27368">
        <v>152511</v>
      </c>
      <c r="F27368">
        <v>4.2984530149999998</v>
      </c>
      <c r="G27368">
        <v>50.68317029</v>
      </c>
      <c r="H27368">
        <v>29210</v>
      </c>
      <c r="I27368" s="1" t="s">
        <v>431</v>
      </c>
      <c r="J27368">
        <v>152263</v>
      </c>
      <c r="K27368">
        <v>155396</v>
      </c>
      <c r="L27368">
        <v>4.4007906449999998</v>
      </c>
      <c r="M27368">
        <v>50.709121416999999</v>
      </c>
      <c r="N27368">
        <v>12637615</v>
      </c>
      <c r="O27368" s="1" t="s">
        <v>26736</v>
      </c>
      <c r="P27368">
        <v>1420</v>
      </c>
      <c r="Q27368">
        <v>3</v>
      </c>
    </row>
    <row r="27369" spans="1:17" x14ac:dyDescent="0.3">
      <c r="A27369">
        <v>42991</v>
      </c>
      <c r="B27369">
        <v>581</v>
      </c>
      <c r="C27369" s="1" t="s">
        <v>426</v>
      </c>
      <c r="D27369">
        <v>124295</v>
      </c>
      <c r="E27369">
        <v>148233</v>
      </c>
      <c r="F27369">
        <v>4.0053207579999999</v>
      </c>
      <c r="G27369">
        <v>50.644168464000003</v>
      </c>
      <c r="H27369">
        <v>58110</v>
      </c>
      <c r="I27369" s="1" t="s">
        <v>831</v>
      </c>
      <c r="J27369">
        <v>127655</v>
      </c>
      <c r="K27369">
        <v>140784</v>
      </c>
      <c r="L27369">
        <v>4.0532717800000002</v>
      </c>
      <c r="M27369">
        <v>50.577340100000001</v>
      </c>
      <c r="N27369">
        <v>12640583</v>
      </c>
      <c r="O27369" s="1" t="s">
        <v>26737</v>
      </c>
      <c r="P27369">
        <v>7060</v>
      </c>
      <c r="Q27369">
        <v>3</v>
      </c>
    </row>
    <row r="27370" spans="1:17" x14ac:dyDescent="0.3">
      <c r="A27370">
        <v>25744</v>
      </c>
      <c r="B27370">
        <v>291</v>
      </c>
      <c r="C27370" s="1" t="s">
        <v>347</v>
      </c>
      <c r="D27370">
        <v>154497</v>
      </c>
      <c r="E27370">
        <v>146598</v>
      </c>
      <c r="F27370">
        <v>4.432310931</v>
      </c>
      <c r="G27370">
        <v>50.630015133000001</v>
      </c>
      <c r="H27370">
        <v>29110</v>
      </c>
      <c r="I27370" s="1" t="s">
        <v>691</v>
      </c>
      <c r="J27370">
        <v>147310</v>
      </c>
      <c r="K27370">
        <v>143145</v>
      </c>
      <c r="L27370">
        <v>4.3307528709999996</v>
      </c>
      <c r="M27370">
        <v>50.598984338999998</v>
      </c>
      <c r="N27370">
        <v>12643652</v>
      </c>
      <c r="O27370" s="1" t="s">
        <v>26738</v>
      </c>
      <c r="P27370">
        <v>1400</v>
      </c>
      <c r="Q27370">
        <v>3</v>
      </c>
    </row>
    <row r="27371" spans="1:17" x14ac:dyDescent="0.3">
      <c r="A27371">
        <v>17303</v>
      </c>
      <c r="B27371">
        <v>213</v>
      </c>
      <c r="C27371" s="1" t="s">
        <v>17</v>
      </c>
      <c r="D27371">
        <v>148986</v>
      </c>
      <c r="E27371">
        <v>170515</v>
      </c>
      <c r="F27371">
        <v>4.3543550419999999</v>
      </c>
      <c r="G27371">
        <v>50.845041174999999</v>
      </c>
      <c r="H27371">
        <v>21310</v>
      </c>
      <c r="I27371" s="1" t="s">
        <v>153</v>
      </c>
      <c r="J27371">
        <v>149134</v>
      </c>
      <c r="K27371">
        <v>171203</v>
      </c>
      <c r="L27371">
        <v>4.3564549179999998</v>
      </c>
      <c r="M27371">
        <v>50.851226165</v>
      </c>
      <c r="N27371">
        <v>12646622</v>
      </c>
      <c r="O27371" s="1" t="s">
        <v>26739</v>
      </c>
      <c r="P27371">
        <v>1000</v>
      </c>
      <c r="Q27371">
        <v>3</v>
      </c>
    </row>
    <row r="27372" spans="1:17" x14ac:dyDescent="0.3">
      <c r="A27372">
        <v>26009</v>
      </c>
      <c r="B27372">
        <v>291</v>
      </c>
      <c r="C27372" s="1" t="s">
        <v>347</v>
      </c>
      <c r="D27372">
        <v>154497</v>
      </c>
      <c r="E27372">
        <v>146598</v>
      </c>
      <c r="F27372">
        <v>4.432310931</v>
      </c>
      <c r="G27372">
        <v>50.630015133000001</v>
      </c>
      <c r="H27372">
        <v>29120</v>
      </c>
      <c r="I27372" s="1" t="s">
        <v>691</v>
      </c>
      <c r="J27372">
        <v>158879</v>
      </c>
      <c r="K27372">
        <v>142772</v>
      </c>
      <c r="L27372">
        <v>4.4941548469999999</v>
      </c>
      <c r="M27372">
        <v>50.595568907999997</v>
      </c>
      <c r="N27372">
        <v>12468260</v>
      </c>
      <c r="O27372" s="1" t="s">
        <v>26740</v>
      </c>
      <c r="P27372">
        <v>1471</v>
      </c>
      <c r="Q27372">
        <v>3</v>
      </c>
    </row>
    <row r="27373" spans="1:17" x14ac:dyDescent="0.3">
      <c r="A27373">
        <v>8885</v>
      </c>
      <c r="B27373">
        <v>201</v>
      </c>
      <c r="C27373" s="1" t="s">
        <v>17</v>
      </c>
      <c r="D27373">
        <v>145780</v>
      </c>
      <c r="E27373">
        <v>169422</v>
      </c>
      <c r="F27373">
        <v>4.308845958</v>
      </c>
      <c r="G27373">
        <v>50.835201501999997</v>
      </c>
      <c r="H27373">
        <v>20110</v>
      </c>
      <c r="I27373" s="1" t="s">
        <v>53</v>
      </c>
      <c r="J27373">
        <v>144265</v>
      </c>
      <c r="K27373">
        <v>169126</v>
      </c>
      <c r="L27373">
        <v>4.2873438239999997</v>
      </c>
      <c r="M27373">
        <v>50.832527792</v>
      </c>
      <c r="N27373">
        <v>12476772</v>
      </c>
      <c r="O27373" s="1" t="s">
        <v>19201</v>
      </c>
      <c r="P27373">
        <v>1060</v>
      </c>
      <c r="Q27373">
        <v>3</v>
      </c>
    </row>
    <row r="27374" spans="1:17" x14ac:dyDescent="0.3">
      <c r="A27374">
        <v>18000</v>
      </c>
      <c r="B27374">
        <v>213</v>
      </c>
      <c r="C27374" s="1" t="s">
        <v>17</v>
      </c>
      <c r="D27374">
        <v>148986</v>
      </c>
      <c r="E27374">
        <v>170515</v>
      </c>
      <c r="F27374">
        <v>4.3543550419999999</v>
      </c>
      <c r="G27374">
        <v>50.845041174999999</v>
      </c>
      <c r="H27374">
        <v>21330</v>
      </c>
      <c r="I27374" s="1" t="s">
        <v>153</v>
      </c>
      <c r="J27374">
        <v>148657</v>
      </c>
      <c r="K27374">
        <v>169700</v>
      </c>
      <c r="L27374">
        <v>4.3496865119999999</v>
      </c>
      <c r="M27374">
        <v>50.837714099000003</v>
      </c>
      <c r="N27374">
        <v>12478653</v>
      </c>
      <c r="O27374" s="1" t="s">
        <v>26741</v>
      </c>
      <c r="P27374">
        <v>1000</v>
      </c>
      <c r="Q27374">
        <v>3</v>
      </c>
    </row>
    <row r="27375" spans="1:17" x14ac:dyDescent="0.3">
      <c r="A27375">
        <v>17271</v>
      </c>
      <c r="B27375">
        <v>213</v>
      </c>
      <c r="C27375" s="1" t="s">
        <v>17</v>
      </c>
      <c r="D27375">
        <v>148986</v>
      </c>
      <c r="E27375">
        <v>170515</v>
      </c>
      <c r="F27375">
        <v>4.3543550419999999</v>
      </c>
      <c r="G27375">
        <v>50.845041174999999</v>
      </c>
      <c r="H27375">
        <v>21310</v>
      </c>
      <c r="I27375" s="1" t="s">
        <v>153</v>
      </c>
      <c r="J27375">
        <v>149134</v>
      </c>
      <c r="K27375">
        <v>171203</v>
      </c>
      <c r="L27375">
        <v>4.3564549179999998</v>
      </c>
      <c r="M27375">
        <v>50.851226165</v>
      </c>
      <c r="N27375">
        <v>12480732</v>
      </c>
      <c r="O27375" s="1" t="s">
        <v>26742</v>
      </c>
      <c r="P27375">
        <v>1000</v>
      </c>
      <c r="Q27375">
        <v>3</v>
      </c>
    </row>
    <row r="27376" spans="1:17" x14ac:dyDescent="0.3">
      <c r="A27376">
        <v>26147</v>
      </c>
      <c r="B27376">
        <v>292</v>
      </c>
      <c r="C27376" s="1" t="s">
        <v>347</v>
      </c>
      <c r="D27376">
        <v>145032</v>
      </c>
      <c r="E27376">
        <v>152511</v>
      </c>
      <c r="F27376">
        <v>4.2984530149999998</v>
      </c>
      <c r="G27376">
        <v>50.68317029</v>
      </c>
      <c r="H27376">
        <v>29210</v>
      </c>
      <c r="I27376" s="1" t="s">
        <v>431</v>
      </c>
      <c r="J27376">
        <v>152263</v>
      </c>
      <c r="K27376">
        <v>155396</v>
      </c>
      <c r="L27376">
        <v>4.4007906449999998</v>
      </c>
      <c r="M27376">
        <v>50.709121416999999</v>
      </c>
      <c r="N27376">
        <v>12482415</v>
      </c>
      <c r="O27376" s="1" t="s">
        <v>26743</v>
      </c>
      <c r="P27376">
        <v>1420</v>
      </c>
      <c r="Q27376">
        <v>3</v>
      </c>
    </row>
    <row r="27377" spans="1:17" x14ac:dyDescent="0.3">
      <c r="A27377">
        <v>17273</v>
      </c>
      <c r="B27377">
        <v>213</v>
      </c>
      <c r="C27377" s="1" t="s">
        <v>17</v>
      </c>
      <c r="D27377">
        <v>148986</v>
      </c>
      <c r="E27377">
        <v>170515</v>
      </c>
      <c r="F27377">
        <v>4.3543550419999999</v>
      </c>
      <c r="G27377">
        <v>50.845041174999999</v>
      </c>
      <c r="H27377">
        <v>21310</v>
      </c>
      <c r="I27377" s="1" t="s">
        <v>153</v>
      </c>
      <c r="J27377">
        <v>149134</v>
      </c>
      <c r="K27377">
        <v>171203</v>
      </c>
      <c r="L27377">
        <v>4.3564549179999998</v>
      </c>
      <c r="M27377">
        <v>50.851226165</v>
      </c>
      <c r="N27377">
        <v>12486868</v>
      </c>
      <c r="O27377" s="1" t="s">
        <v>26744</v>
      </c>
      <c r="P27377">
        <v>1000</v>
      </c>
      <c r="Q27377">
        <v>3</v>
      </c>
    </row>
    <row r="27378" spans="1:17" x14ac:dyDescent="0.3">
      <c r="A27378">
        <v>10026</v>
      </c>
      <c r="B27378">
        <v>202</v>
      </c>
      <c r="C27378" s="1" t="s">
        <v>50</v>
      </c>
      <c r="D27378">
        <v>153487</v>
      </c>
      <c r="E27378">
        <v>166519</v>
      </c>
      <c r="F27378">
        <v>4.4182256039999999</v>
      </c>
      <c r="G27378">
        <v>50.809109225999997</v>
      </c>
      <c r="H27378">
        <v>20210</v>
      </c>
      <c r="I27378" s="1" t="s">
        <v>532</v>
      </c>
      <c r="J27378">
        <v>153111</v>
      </c>
      <c r="K27378">
        <v>167721</v>
      </c>
      <c r="L27378">
        <v>4.412901271</v>
      </c>
      <c r="M27378">
        <v>50.819916835999997</v>
      </c>
      <c r="N27378">
        <v>12491026</v>
      </c>
      <c r="O27378" s="1" t="s">
        <v>26745</v>
      </c>
      <c r="P27378">
        <v>1160</v>
      </c>
      <c r="Q27378">
        <v>3</v>
      </c>
    </row>
    <row r="27379" spans="1:17" x14ac:dyDescent="0.3">
      <c r="A27379">
        <v>26059</v>
      </c>
      <c r="B27379">
        <v>291</v>
      </c>
      <c r="C27379" s="1" t="s">
        <v>347</v>
      </c>
      <c r="D27379">
        <v>154497</v>
      </c>
      <c r="E27379">
        <v>146598</v>
      </c>
      <c r="F27379">
        <v>4.432310931</v>
      </c>
      <c r="G27379">
        <v>50.630015133000001</v>
      </c>
      <c r="H27379">
        <v>29130</v>
      </c>
      <c r="I27379" s="1" t="s">
        <v>691</v>
      </c>
      <c r="J27379">
        <v>157303</v>
      </c>
      <c r="K27379">
        <v>153877</v>
      </c>
      <c r="L27379">
        <v>4.4721162830000001</v>
      </c>
      <c r="M27379">
        <v>50.695424154000001</v>
      </c>
      <c r="N27379">
        <v>12493697</v>
      </c>
      <c r="O27379" s="1" t="s">
        <v>26746</v>
      </c>
      <c r="P27379">
        <v>1380</v>
      </c>
      <c r="Q27379">
        <v>3</v>
      </c>
    </row>
    <row r="27380" spans="1:17" x14ac:dyDescent="0.3">
      <c r="A27380">
        <v>13372</v>
      </c>
      <c r="B27380">
        <v>209</v>
      </c>
      <c r="C27380" s="1" t="s">
        <v>17</v>
      </c>
      <c r="D27380">
        <v>147315</v>
      </c>
      <c r="E27380">
        <v>173723</v>
      </c>
      <c r="F27380">
        <v>4.3306056960000001</v>
      </c>
      <c r="G27380">
        <v>50.873874112000003</v>
      </c>
      <c r="H27380">
        <v>20910</v>
      </c>
      <c r="I27380" s="1" t="s">
        <v>18</v>
      </c>
      <c r="J27380">
        <v>146958</v>
      </c>
      <c r="K27380">
        <v>173510</v>
      </c>
      <c r="L27380">
        <v>4.3255353239999996</v>
      </c>
      <c r="M27380">
        <v>50.871957629000001</v>
      </c>
      <c r="N27380">
        <v>12496865</v>
      </c>
      <c r="O27380" s="1" t="s">
        <v>26747</v>
      </c>
      <c r="P27380">
        <v>1090</v>
      </c>
      <c r="Q27380">
        <v>3</v>
      </c>
    </row>
    <row r="27381" spans="1:17" x14ac:dyDescent="0.3">
      <c r="A27381">
        <v>8892</v>
      </c>
      <c r="B27381">
        <v>201</v>
      </c>
      <c r="C27381" s="1" t="s">
        <v>17</v>
      </c>
      <c r="D27381">
        <v>145780</v>
      </c>
      <c r="E27381">
        <v>169422</v>
      </c>
      <c r="F27381">
        <v>4.308845958</v>
      </c>
      <c r="G27381">
        <v>50.835201501999997</v>
      </c>
      <c r="H27381">
        <v>20110</v>
      </c>
      <c r="I27381" s="1" t="s">
        <v>53</v>
      </c>
      <c r="J27381">
        <v>144265</v>
      </c>
      <c r="K27381">
        <v>169126</v>
      </c>
      <c r="L27381">
        <v>4.2873438239999997</v>
      </c>
      <c r="M27381">
        <v>50.832527792</v>
      </c>
      <c r="N27381">
        <v>12498647</v>
      </c>
      <c r="O27381" s="1" t="s">
        <v>26748</v>
      </c>
      <c r="P27381">
        <v>1070</v>
      </c>
      <c r="Q27381">
        <v>3</v>
      </c>
    </row>
    <row r="27382" spans="1:17" x14ac:dyDescent="0.3">
      <c r="A27382">
        <v>14497</v>
      </c>
      <c r="B27382">
        <v>211</v>
      </c>
      <c r="C27382" s="1" t="s">
        <v>50</v>
      </c>
      <c r="D27382">
        <v>148520</v>
      </c>
      <c r="E27382">
        <v>165820</v>
      </c>
      <c r="F27382">
        <v>4.3477567050000001</v>
      </c>
      <c r="G27382">
        <v>50.802834281000003</v>
      </c>
      <c r="H27382">
        <v>21110</v>
      </c>
      <c r="I27382" s="1" t="s">
        <v>51</v>
      </c>
      <c r="J27382">
        <v>147495</v>
      </c>
      <c r="K27382">
        <v>165796</v>
      </c>
      <c r="L27382">
        <v>4.3332161210000004</v>
      </c>
      <c r="M27382">
        <v>50.802615107000001</v>
      </c>
      <c r="N27382">
        <v>12505872</v>
      </c>
      <c r="O27382" s="1" t="s">
        <v>26749</v>
      </c>
      <c r="P27382">
        <v>1190</v>
      </c>
      <c r="Q27382">
        <v>3</v>
      </c>
    </row>
    <row r="27383" spans="1:17" x14ac:dyDescent="0.3">
      <c r="A27383">
        <v>11602</v>
      </c>
      <c r="B27383">
        <v>205</v>
      </c>
      <c r="C27383" s="1" t="s">
        <v>50</v>
      </c>
      <c r="D27383">
        <v>151594</v>
      </c>
      <c r="E27383">
        <v>169877</v>
      </c>
      <c r="F27383">
        <v>4.3913828209999997</v>
      </c>
      <c r="G27383">
        <v>50.839304411000001</v>
      </c>
      <c r="H27383">
        <v>20520</v>
      </c>
      <c r="I27383" s="1" t="s">
        <v>351</v>
      </c>
      <c r="J27383">
        <v>152143</v>
      </c>
      <c r="K27383">
        <v>170553</v>
      </c>
      <c r="L27383">
        <v>4.3991810559999998</v>
      </c>
      <c r="M27383">
        <v>50.845379520999998</v>
      </c>
      <c r="N27383">
        <v>12510624</v>
      </c>
      <c r="O27383" s="1" t="s">
        <v>26750</v>
      </c>
      <c r="P27383">
        <v>1047</v>
      </c>
      <c r="Q27383">
        <v>3</v>
      </c>
    </row>
    <row r="27384" spans="1:17" x14ac:dyDescent="0.3">
      <c r="A27384">
        <v>13917</v>
      </c>
      <c r="B27384">
        <v>210</v>
      </c>
      <c r="C27384" s="1" t="s">
        <v>50</v>
      </c>
      <c r="D27384">
        <v>148372</v>
      </c>
      <c r="E27384">
        <v>168340</v>
      </c>
      <c r="F27384">
        <v>4.3456463359999997</v>
      </c>
      <c r="G27384">
        <v>50.825487662</v>
      </c>
      <c r="H27384">
        <v>21010</v>
      </c>
      <c r="I27384" s="1" t="s">
        <v>1016</v>
      </c>
      <c r="J27384">
        <v>147436</v>
      </c>
      <c r="K27384">
        <v>168776</v>
      </c>
      <c r="L27384">
        <v>4.3323587589999999</v>
      </c>
      <c r="M27384">
        <v>50.829403798000001</v>
      </c>
      <c r="N27384">
        <v>12513295</v>
      </c>
      <c r="O27384" s="1" t="s">
        <v>26751</v>
      </c>
      <c r="P27384">
        <v>1180</v>
      </c>
      <c r="Q27384">
        <v>3</v>
      </c>
    </row>
    <row r="27385" spans="1:17" x14ac:dyDescent="0.3">
      <c r="A27385">
        <v>12496</v>
      </c>
      <c r="B27385">
        <v>208</v>
      </c>
      <c r="C27385" s="1" t="s">
        <v>50</v>
      </c>
      <c r="D27385">
        <v>150281</v>
      </c>
      <c r="E27385">
        <v>168185</v>
      </c>
      <c r="F27385">
        <v>4.3727405020000001</v>
      </c>
      <c r="G27385">
        <v>50.824096371000003</v>
      </c>
      <c r="H27385">
        <v>20810</v>
      </c>
      <c r="I27385" s="1" t="s">
        <v>506</v>
      </c>
      <c r="J27385">
        <v>151509</v>
      </c>
      <c r="K27385">
        <v>166596</v>
      </c>
      <c r="L27385">
        <v>4.3901621009999996</v>
      </c>
      <c r="M27385">
        <v>50.809810083000002</v>
      </c>
      <c r="N27385">
        <v>12516265</v>
      </c>
      <c r="O27385" s="1" t="s">
        <v>26752</v>
      </c>
      <c r="P27385">
        <v>1050</v>
      </c>
      <c r="Q27385">
        <v>3</v>
      </c>
    </row>
    <row r="27386" spans="1:17" x14ac:dyDescent="0.3">
      <c r="A27386">
        <v>9773</v>
      </c>
      <c r="B27386">
        <v>201</v>
      </c>
      <c r="C27386" s="1" t="s">
        <v>17</v>
      </c>
      <c r="D27386">
        <v>145780</v>
      </c>
      <c r="E27386">
        <v>169422</v>
      </c>
      <c r="F27386">
        <v>4.308845958</v>
      </c>
      <c r="G27386">
        <v>50.835201501999997</v>
      </c>
      <c r="H27386">
        <v>20120</v>
      </c>
      <c r="I27386" s="1" t="s">
        <v>53</v>
      </c>
      <c r="J27386">
        <v>145406</v>
      </c>
      <c r="K27386">
        <v>170300</v>
      </c>
      <c r="L27386">
        <v>4.3035258320000001</v>
      </c>
      <c r="M27386">
        <v>50.843091456000003</v>
      </c>
      <c r="N27386">
        <v>12519334</v>
      </c>
      <c r="O27386" s="1" t="s">
        <v>26753</v>
      </c>
      <c r="P27386">
        <v>1070</v>
      </c>
      <c r="Q27386">
        <v>3</v>
      </c>
    </row>
    <row r="27387" spans="1:17" x14ac:dyDescent="0.3">
      <c r="A27387">
        <v>6324</v>
      </c>
      <c r="B27387">
        <v>151</v>
      </c>
      <c r="C27387" s="1" t="s">
        <v>81</v>
      </c>
      <c r="D27387">
        <v>191448</v>
      </c>
      <c r="E27387">
        <v>225686</v>
      </c>
      <c r="F27387">
        <v>4.9635347059999999</v>
      </c>
      <c r="G27387">
        <v>51.339466899000001</v>
      </c>
      <c r="H27387">
        <v>15110</v>
      </c>
      <c r="I27387" s="1" t="s">
        <v>99</v>
      </c>
      <c r="J27387">
        <v>190585</v>
      </c>
      <c r="K27387">
        <v>224350</v>
      </c>
      <c r="L27387">
        <v>4.9510007309999997</v>
      </c>
      <c r="M27387">
        <v>51.327520878000001</v>
      </c>
      <c r="N27387">
        <v>10820943</v>
      </c>
      <c r="O27387" s="1" t="s">
        <v>26754</v>
      </c>
      <c r="P27387">
        <v>2300</v>
      </c>
      <c r="Q27387">
        <v>3</v>
      </c>
    </row>
    <row r="27388" spans="1:17" x14ac:dyDescent="0.3">
      <c r="A27388">
        <v>6424</v>
      </c>
      <c r="B27388">
        <v>151</v>
      </c>
      <c r="C27388" s="1" t="s">
        <v>81</v>
      </c>
      <c r="D27388">
        <v>191448</v>
      </c>
      <c r="E27388">
        <v>225686</v>
      </c>
      <c r="F27388">
        <v>4.9635347059999999</v>
      </c>
      <c r="G27388">
        <v>51.339466899000001</v>
      </c>
      <c r="H27388">
        <v>15110</v>
      </c>
      <c r="I27388" s="1" t="s">
        <v>99</v>
      </c>
      <c r="J27388">
        <v>190585</v>
      </c>
      <c r="K27388">
        <v>224350</v>
      </c>
      <c r="L27388">
        <v>4.9510007309999997</v>
      </c>
      <c r="M27388">
        <v>51.327520878000001</v>
      </c>
      <c r="N27388">
        <v>11502319</v>
      </c>
      <c r="O27388" s="1" t="s">
        <v>26755</v>
      </c>
      <c r="P27388">
        <v>2300</v>
      </c>
      <c r="Q27388">
        <v>3</v>
      </c>
    </row>
    <row r="27389" spans="1:17" x14ac:dyDescent="0.3">
      <c r="A27389">
        <v>6429</v>
      </c>
      <c r="B27389">
        <v>151</v>
      </c>
      <c r="C27389" s="1" t="s">
        <v>81</v>
      </c>
      <c r="D27389">
        <v>191448</v>
      </c>
      <c r="E27389">
        <v>225686</v>
      </c>
      <c r="F27389">
        <v>4.9635347059999999</v>
      </c>
      <c r="G27389">
        <v>51.339466899000001</v>
      </c>
      <c r="H27389">
        <v>15110</v>
      </c>
      <c r="I27389" s="1" t="s">
        <v>99</v>
      </c>
      <c r="J27389">
        <v>190585</v>
      </c>
      <c r="K27389">
        <v>224350</v>
      </c>
      <c r="L27389">
        <v>4.9510007309999997</v>
      </c>
      <c r="M27389">
        <v>51.327520878000001</v>
      </c>
      <c r="N27389">
        <v>11533201</v>
      </c>
      <c r="O27389" s="1" t="s">
        <v>26756</v>
      </c>
      <c r="P27389">
        <v>2300</v>
      </c>
      <c r="Q27389">
        <v>3</v>
      </c>
    </row>
    <row r="27390" spans="1:17" x14ac:dyDescent="0.3">
      <c r="A27390">
        <v>6441</v>
      </c>
      <c r="B27390">
        <v>151</v>
      </c>
      <c r="C27390" s="1" t="s">
        <v>81</v>
      </c>
      <c r="D27390">
        <v>191448</v>
      </c>
      <c r="E27390">
        <v>225686</v>
      </c>
      <c r="F27390">
        <v>4.9635347059999999</v>
      </c>
      <c r="G27390">
        <v>51.339466899000001</v>
      </c>
      <c r="H27390">
        <v>15110</v>
      </c>
      <c r="I27390" s="1" t="s">
        <v>99</v>
      </c>
      <c r="J27390">
        <v>190585</v>
      </c>
      <c r="K27390">
        <v>224350</v>
      </c>
      <c r="L27390">
        <v>4.9510007309999997</v>
      </c>
      <c r="M27390">
        <v>51.327520878000001</v>
      </c>
      <c r="N27390">
        <v>11609613</v>
      </c>
      <c r="O27390" s="1" t="s">
        <v>26757</v>
      </c>
      <c r="P27390">
        <v>2300</v>
      </c>
      <c r="Q27390">
        <v>3</v>
      </c>
    </row>
    <row r="27391" spans="1:17" x14ac:dyDescent="0.3">
      <c r="A27391">
        <v>6360</v>
      </c>
      <c r="B27391">
        <v>151</v>
      </c>
      <c r="C27391" s="1" t="s">
        <v>81</v>
      </c>
      <c r="D27391">
        <v>191448</v>
      </c>
      <c r="E27391">
        <v>225686</v>
      </c>
      <c r="F27391">
        <v>4.9635347059999999</v>
      </c>
      <c r="G27391">
        <v>51.339466899000001</v>
      </c>
      <c r="H27391">
        <v>15110</v>
      </c>
      <c r="I27391" s="1" t="s">
        <v>99</v>
      </c>
      <c r="J27391">
        <v>190585</v>
      </c>
      <c r="K27391">
        <v>224350</v>
      </c>
      <c r="L27391">
        <v>4.9510007309999997</v>
      </c>
      <c r="M27391">
        <v>51.327520878000001</v>
      </c>
      <c r="N27391">
        <v>11202312</v>
      </c>
      <c r="O27391" s="1" t="s">
        <v>26758</v>
      </c>
      <c r="P27391">
        <v>2300</v>
      </c>
      <c r="Q27391">
        <v>3</v>
      </c>
    </row>
    <row r="27392" spans="1:17" x14ac:dyDescent="0.3">
      <c r="A27392">
        <v>6379</v>
      </c>
      <c r="B27392">
        <v>151</v>
      </c>
      <c r="C27392" s="1" t="s">
        <v>81</v>
      </c>
      <c r="D27392">
        <v>191448</v>
      </c>
      <c r="E27392">
        <v>225686</v>
      </c>
      <c r="F27392">
        <v>4.9635347059999999</v>
      </c>
      <c r="G27392">
        <v>51.339466899000001</v>
      </c>
      <c r="H27392">
        <v>15110</v>
      </c>
      <c r="I27392" s="1" t="s">
        <v>99</v>
      </c>
      <c r="J27392">
        <v>190585</v>
      </c>
      <c r="K27392">
        <v>224350</v>
      </c>
      <c r="L27392">
        <v>4.9510007309999997</v>
      </c>
      <c r="M27392">
        <v>51.327520878000001</v>
      </c>
      <c r="N27392">
        <v>11291392</v>
      </c>
      <c r="O27392" s="1" t="s">
        <v>26759</v>
      </c>
      <c r="P27392">
        <v>2300</v>
      </c>
      <c r="Q27392">
        <v>3</v>
      </c>
    </row>
    <row r="27393" spans="1:17" x14ac:dyDescent="0.3">
      <c r="A27393">
        <v>6390</v>
      </c>
      <c r="B27393">
        <v>151</v>
      </c>
      <c r="C27393" s="1" t="s">
        <v>81</v>
      </c>
      <c r="D27393">
        <v>191448</v>
      </c>
      <c r="E27393">
        <v>225686</v>
      </c>
      <c r="F27393">
        <v>4.9635347059999999</v>
      </c>
      <c r="G27393">
        <v>51.339466899000001</v>
      </c>
      <c r="H27393">
        <v>15110</v>
      </c>
      <c r="I27393" s="1" t="s">
        <v>99</v>
      </c>
      <c r="J27393">
        <v>190585</v>
      </c>
      <c r="K27393">
        <v>224350</v>
      </c>
      <c r="L27393">
        <v>4.9510007309999997</v>
      </c>
      <c r="M27393">
        <v>51.327520878000001</v>
      </c>
      <c r="N27393">
        <v>11345337</v>
      </c>
      <c r="O27393" s="1" t="s">
        <v>26760</v>
      </c>
      <c r="P27393">
        <v>2300</v>
      </c>
      <c r="Q27393">
        <v>3</v>
      </c>
    </row>
    <row r="27394" spans="1:17" x14ac:dyDescent="0.3">
      <c r="A27394">
        <v>6396</v>
      </c>
      <c r="B27394">
        <v>151</v>
      </c>
      <c r="C27394" s="1" t="s">
        <v>81</v>
      </c>
      <c r="D27394">
        <v>191448</v>
      </c>
      <c r="E27394">
        <v>225686</v>
      </c>
      <c r="F27394">
        <v>4.9635347059999999</v>
      </c>
      <c r="G27394">
        <v>51.339466899000001</v>
      </c>
      <c r="H27394">
        <v>15110</v>
      </c>
      <c r="I27394" s="1" t="s">
        <v>99</v>
      </c>
      <c r="J27394">
        <v>190585</v>
      </c>
      <c r="K27394">
        <v>224350</v>
      </c>
      <c r="L27394">
        <v>4.9510007309999997</v>
      </c>
      <c r="M27394">
        <v>51.327520878000001</v>
      </c>
      <c r="N27394">
        <v>11401755</v>
      </c>
      <c r="O27394" s="1" t="s">
        <v>26761</v>
      </c>
      <c r="P27394">
        <v>2300</v>
      </c>
      <c r="Q27394">
        <v>3</v>
      </c>
    </row>
    <row r="27395" spans="1:17" x14ac:dyDescent="0.3">
      <c r="A27395">
        <v>6401</v>
      </c>
      <c r="B27395">
        <v>151</v>
      </c>
      <c r="C27395" s="1" t="s">
        <v>81</v>
      </c>
      <c r="D27395">
        <v>191448</v>
      </c>
      <c r="E27395">
        <v>225686</v>
      </c>
      <c r="F27395">
        <v>4.9635347059999999</v>
      </c>
      <c r="G27395">
        <v>51.339466899000001</v>
      </c>
      <c r="H27395">
        <v>15110</v>
      </c>
      <c r="I27395" s="1" t="s">
        <v>99</v>
      </c>
      <c r="J27395">
        <v>190585</v>
      </c>
      <c r="K27395">
        <v>224350</v>
      </c>
      <c r="L27395">
        <v>4.9510007309999997</v>
      </c>
      <c r="M27395">
        <v>51.327520878000001</v>
      </c>
      <c r="N27395">
        <v>11426303</v>
      </c>
      <c r="O27395" s="1" t="s">
        <v>26762</v>
      </c>
      <c r="P27395">
        <v>2300</v>
      </c>
      <c r="Q27395">
        <v>3</v>
      </c>
    </row>
    <row r="27396" spans="1:17" x14ac:dyDescent="0.3">
      <c r="A27396">
        <v>6407</v>
      </c>
      <c r="B27396">
        <v>151</v>
      </c>
      <c r="C27396" s="1" t="s">
        <v>81</v>
      </c>
      <c r="D27396">
        <v>191448</v>
      </c>
      <c r="E27396">
        <v>225686</v>
      </c>
      <c r="F27396">
        <v>4.9635347059999999</v>
      </c>
      <c r="G27396">
        <v>51.339466899000001</v>
      </c>
      <c r="H27396">
        <v>15110</v>
      </c>
      <c r="I27396" s="1" t="s">
        <v>99</v>
      </c>
      <c r="J27396">
        <v>190585</v>
      </c>
      <c r="K27396">
        <v>224350</v>
      </c>
      <c r="L27396">
        <v>4.9510007309999997</v>
      </c>
      <c r="M27396">
        <v>51.327520878000001</v>
      </c>
      <c r="N27396">
        <v>11452433</v>
      </c>
      <c r="O27396" s="1" t="s">
        <v>26763</v>
      </c>
      <c r="P27396">
        <v>2340</v>
      </c>
      <c r="Q27396">
        <v>3</v>
      </c>
    </row>
    <row r="27397" spans="1:17" x14ac:dyDescent="0.3">
      <c r="A27397">
        <v>6462</v>
      </c>
      <c r="B27397">
        <v>151</v>
      </c>
      <c r="C27397" s="1" t="s">
        <v>81</v>
      </c>
      <c r="D27397">
        <v>191448</v>
      </c>
      <c r="E27397">
        <v>225686</v>
      </c>
      <c r="F27397">
        <v>4.9635347059999999</v>
      </c>
      <c r="G27397">
        <v>51.339466899000001</v>
      </c>
      <c r="H27397">
        <v>15110</v>
      </c>
      <c r="I27397" s="1" t="s">
        <v>99</v>
      </c>
      <c r="J27397">
        <v>190585</v>
      </c>
      <c r="K27397">
        <v>224350</v>
      </c>
      <c r="L27397">
        <v>4.9510007309999997</v>
      </c>
      <c r="M27397">
        <v>51.327520878000001</v>
      </c>
      <c r="N27397">
        <v>11714729</v>
      </c>
      <c r="O27397" s="1" t="s">
        <v>26764</v>
      </c>
      <c r="P27397">
        <v>2300</v>
      </c>
      <c r="Q27397">
        <v>3</v>
      </c>
    </row>
    <row r="27398" spans="1:17" x14ac:dyDescent="0.3">
      <c r="A27398">
        <v>6481</v>
      </c>
      <c r="B27398">
        <v>151</v>
      </c>
      <c r="C27398" s="1" t="s">
        <v>81</v>
      </c>
      <c r="D27398">
        <v>191448</v>
      </c>
      <c r="E27398">
        <v>225686</v>
      </c>
      <c r="F27398">
        <v>4.9635347059999999</v>
      </c>
      <c r="G27398">
        <v>51.339466899000001</v>
      </c>
      <c r="H27398">
        <v>15110</v>
      </c>
      <c r="I27398" s="1" t="s">
        <v>99</v>
      </c>
      <c r="J27398">
        <v>190585</v>
      </c>
      <c r="K27398">
        <v>224350</v>
      </c>
      <c r="L27398">
        <v>4.9510007309999997</v>
      </c>
      <c r="M27398">
        <v>51.327520878000001</v>
      </c>
      <c r="N27398">
        <v>11786884</v>
      </c>
      <c r="O27398" s="1" t="s">
        <v>26765</v>
      </c>
      <c r="P27398">
        <v>2300</v>
      </c>
      <c r="Q27398">
        <v>3</v>
      </c>
    </row>
    <row r="27399" spans="1:17" x14ac:dyDescent="0.3">
      <c r="A27399">
        <v>6504</v>
      </c>
      <c r="B27399">
        <v>151</v>
      </c>
      <c r="C27399" s="1" t="s">
        <v>81</v>
      </c>
      <c r="D27399">
        <v>191448</v>
      </c>
      <c r="E27399">
        <v>225686</v>
      </c>
      <c r="F27399">
        <v>4.9635347059999999</v>
      </c>
      <c r="G27399">
        <v>51.339466899000001</v>
      </c>
      <c r="H27399">
        <v>15110</v>
      </c>
      <c r="I27399" s="1" t="s">
        <v>99</v>
      </c>
      <c r="J27399">
        <v>190585</v>
      </c>
      <c r="K27399">
        <v>224350</v>
      </c>
      <c r="L27399">
        <v>4.9510007309999997</v>
      </c>
      <c r="M27399">
        <v>51.327520878000001</v>
      </c>
      <c r="N27399">
        <v>11892495</v>
      </c>
      <c r="O27399" s="1" t="s">
        <v>26766</v>
      </c>
      <c r="P27399">
        <v>2300</v>
      </c>
      <c r="Q27399">
        <v>3</v>
      </c>
    </row>
    <row r="27400" spans="1:17" x14ac:dyDescent="0.3">
      <c r="A27400">
        <v>6515</v>
      </c>
      <c r="B27400">
        <v>151</v>
      </c>
      <c r="C27400" s="1" t="s">
        <v>81</v>
      </c>
      <c r="D27400">
        <v>191448</v>
      </c>
      <c r="E27400">
        <v>225686</v>
      </c>
      <c r="F27400">
        <v>4.9635347059999999</v>
      </c>
      <c r="G27400">
        <v>51.339466899000001</v>
      </c>
      <c r="H27400">
        <v>15110</v>
      </c>
      <c r="I27400" s="1" t="s">
        <v>99</v>
      </c>
      <c r="J27400">
        <v>190585</v>
      </c>
      <c r="K27400">
        <v>224350</v>
      </c>
      <c r="L27400">
        <v>4.9510007309999997</v>
      </c>
      <c r="M27400">
        <v>51.327520878000001</v>
      </c>
      <c r="N27400">
        <v>11933770</v>
      </c>
      <c r="O27400" s="1" t="s">
        <v>26767</v>
      </c>
      <c r="P27400">
        <v>2300</v>
      </c>
      <c r="Q27400">
        <v>3</v>
      </c>
    </row>
    <row r="27401" spans="1:17" x14ac:dyDescent="0.3">
      <c r="A27401">
        <v>6501</v>
      </c>
      <c r="B27401">
        <v>151</v>
      </c>
      <c r="C27401" s="1" t="s">
        <v>81</v>
      </c>
      <c r="D27401">
        <v>191448</v>
      </c>
      <c r="E27401">
        <v>225686</v>
      </c>
      <c r="F27401">
        <v>4.9635347059999999</v>
      </c>
      <c r="G27401">
        <v>51.339466899000001</v>
      </c>
      <c r="H27401">
        <v>15110</v>
      </c>
      <c r="I27401" s="1" t="s">
        <v>99</v>
      </c>
      <c r="J27401">
        <v>190585</v>
      </c>
      <c r="K27401">
        <v>224350</v>
      </c>
      <c r="L27401">
        <v>4.9510007309999997</v>
      </c>
      <c r="M27401">
        <v>51.327520878000001</v>
      </c>
      <c r="N27401">
        <v>11869434</v>
      </c>
      <c r="O27401" s="1" t="s">
        <v>26768</v>
      </c>
      <c r="P27401">
        <v>2300</v>
      </c>
      <c r="Q27401">
        <v>3</v>
      </c>
    </row>
    <row r="27402" spans="1:17" x14ac:dyDescent="0.3">
      <c r="A27402">
        <v>6527</v>
      </c>
      <c r="B27402">
        <v>151</v>
      </c>
      <c r="C27402" s="1" t="s">
        <v>81</v>
      </c>
      <c r="D27402">
        <v>191448</v>
      </c>
      <c r="E27402">
        <v>225686</v>
      </c>
      <c r="F27402">
        <v>4.9635347059999999</v>
      </c>
      <c r="G27402">
        <v>51.339466899000001</v>
      </c>
      <c r="H27402">
        <v>15110</v>
      </c>
      <c r="I27402" s="1" t="s">
        <v>99</v>
      </c>
      <c r="J27402">
        <v>190585</v>
      </c>
      <c r="K27402">
        <v>224350</v>
      </c>
      <c r="L27402">
        <v>4.9510007309999997</v>
      </c>
      <c r="M27402">
        <v>51.327520878000001</v>
      </c>
      <c r="N27402">
        <v>13572971</v>
      </c>
      <c r="O27402" s="1" t="s">
        <v>26769</v>
      </c>
      <c r="P27402">
        <v>2300</v>
      </c>
      <c r="Q27402">
        <v>3</v>
      </c>
    </row>
    <row r="27403" spans="1:17" x14ac:dyDescent="0.3">
      <c r="A27403">
        <v>6561</v>
      </c>
      <c r="B27403">
        <v>151</v>
      </c>
      <c r="C27403" s="1" t="s">
        <v>81</v>
      </c>
      <c r="D27403">
        <v>191448</v>
      </c>
      <c r="E27403">
        <v>225686</v>
      </c>
      <c r="F27403">
        <v>4.9635347059999999</v>
      </c>
      <c r="G27403">
        <v>51.339466899000001</v>
      </c>
      <c r="H27403">
        <v>15110</v>
      </c>
      <c r="I27403" s="1" t="s">
        <v>99</v>
      </c>
      <c r="J27403">
        <v>190585</v>
      </c>
      <c r="K27403">
        <v>224350</v>
      </c>
      <c r="L27403">
        <v>4.9510007309999997</v>
      </c>
      <c r="M27403">
        <v>51.327520878000001</v>
      </c>
      <c r="N27403">
        <v>17323705</v>
      </c>
      <c r="O27403" s="1" t="s">
        <v>26770</v>
      </c>
      <c r="P27403">
        <v>2300</v>
      </c>
      <c r="Q27403">
        <v>3</v>
      </c>
    </row>
    <row r="27404" spans="1:17" x14ac:dyDescent="0.3">
      <c r="A27404">
        <v>6540</v>
      </c>
      <c r="B27404">
        <v>151</v>
      </c>
      <c r="C27404" s="1" t="s">
        <v>81</v>
      </c>
      <c r="D27404">
        <v>191448</v>
      </c>
      <c r="E27404">
        <v>225686</v>
      </c>
      <c r="F27404">
        <v>4.9635347059999999</v>
      </c>
      <c r="G27404">
        <v>51.339466899000001</v>
      </c>
      <c r="H27404">
        <v>15110</v>
      </c>
      <c r="I27404" s="1" t="s">
        <v>99</v>
      </c>
      <c r="J27404">
        <v>190585</v>
      </c>
      <c r="K27404">
        <v>224350</v>
      </c>
      <c r="L27404">
        <v>4.9510007309999997</v>
      </c>
      <c r="M27404">
        <v>51.327520878000001</v>
      </c>
      <c r="N27404">
        <v>14909195</v>
      </c>
      <c r="O27404" s="1" t="s">
        <v>26771</v>
      </c>
      <c r="P27404">
        <v>2300</v>
      </c>
      <c r="Q27404">
        <v>3</v>
      </c>
    </row>
    <row r="27405" spans="1:17" x14ac:dyDescent="0.3">
      <c r="A27405">
        <v>6537</v>
      </c>
      <c r="B27405">
        <v>151</v>
      </c>
      <c r="C27405" s="1" t="s">
        <v>81</v>
      </c>
      <c r="D27405">
        <v>191448</v>
      </c>
      <c r="E27405">
        <v>225686</v>
      </c>
      <c r="F27405">
        <v>4.9635347059999999</v>
      </c>
      <c r="G27405">
        <v>51.339466899000001</v>
      </c>
      <c r="H27405">
        <v>15110</v>
      </c>
      <c r="I27405" s="1" t="s">
        <v>99</v>
      </c>
      <c r="J27405">
        <v>190585</v>
      </c>
      <c r="K27405">
        <v>224350</v>
      </c>
      <c r="L27405">
        <v>4.9510007309999997</v>
      </c>
      <c r="M27405">
        <v>51.327520878000001</v>
      </c>
      <c r="N27405">
        <v>14731528</v>
      </c>
      <c r="O27405" s="1" t="s">
        <v>26772</v>
      </c>
      <c r="P27405">
        <v>2300</v>
      </c>
      <c r="Q27405">
        <v>3</v>
      </c>
    </row>
    <row r="27406" spans="1:17" x14ac:dyDescent="0.3">
      <c r="A27406">
        <v>6589</v>
      </c>
      <c r="B27406">
        <v>151</v>
      </c>
      <c r="C27406" s="1" t="s">
        <v>81</v>
      </c>
      <c r="D27406">
        <v>191448</v>
      </c>
      <c r="E27406">
        <v>225686</v>
      </c>
      <c r="F27406">
        <v>4.9635347059999999</v>
      </c>
      <c r="G27406">
        <v>51.339466899000001</v>
      </c>
      <c r="H27406">
        <v>15110</v>
      </c>
      <c r="I27406" s="1" t="s">
        <v>99</v>
      </c>
      <c r="J27406">
        <v>190585</v>
      </c>
      <c r="K27406">
        <v>224350</v>
      </c>
      <c r="L27406">
        <v>4.9510007309999997</v>
      </c>
      <c r="M27406">
        <v>51.327520878000001</v>
      </c>
      <c r="N27406">
        <v>37010547</v>
      </c>
      <c r="O27406" s="1" t="s">
        <v>26773</v>
      </c>
      <c r="P27406">
        <v>2350</v>
      </c>
      <c r="Q27406">
        <v>3</v>
      </c>
    </row>
    <row r="27407" spans="1:17" x14ac:dyDescent="0.3">
      <c r="A27407">
        <v>6618</v>
      </c>
      <c r="B27407">
        <v>151</v>
      </c>
      <c r="C27407" s="1" t="s">
        <v>81</v>
      </c>
      <c r="D27407">
        <v>191448</v>
      </c>
      <c r="E27407">
        <v>225686</v>
      </c>
      <c r="F27407">
        <v>4.9635347059999999</v>
      </c>
      <c r="G27407">
        <v>51.339466899000001</v>
      </c>
      <c r="H27407">
        <v>15110</v>
      </c>
      <c r="I27407" s="1" t="s">
        <v>99</v>
      </c>
      <c r="J27407">
        <v>190585</v>
      </c>
      <c r="K27407">
        <v>224350</v>
      </c>
      <c r="L27407">
        <v>4.9510007309999997</v>
      </c>
      <c r="M27407">
        <v>51.327520878000001</v>
      </c>
      <c r="N27407">
        <v>38332123</v>
      </c>
      <c r="O27407" s="1" t="s">
        <v>26774</v>
      </c>
      <c r="P27407">
        <v>2300</v>
      </c>
      <c r="Q27407">
        <v>3</v>
      </c>
    </row>
    <row r="27408" spans="1:17" x14ac:dyDescent="0.3">
      <c r="A27408">
        <v>6570</v>
      </c>
      <c r="B27408">
        <v>151</v>
      </c>
      <c r="C27408" s="1" t="s">
        <v>81</v>
      </c>
      <c r="D27408">
        <v>191448</v>
      </c>
      <c r="E27408">
        <v>225686</v>
      </c>
      <c r="F27408">
        <v>4.9635347059999999</v>
      </c>
      <c r="G27408">
        <v>51.339466899000001</v>
      </c>
      <c r="H27408">
        <v>15110</v>
      </c>
      <c r="I27408" s="1" t="s">
        <v>99</v>
      </c>
      <c r="J27408">
        <v>190585</v>
      </c>
      <c r="K27408">
        <v>224350</v>
      </c>
      <c r="L27408">
        <v>4.9510007309999997</v>
      </c>
      <c r="M27408">
        <v>51.327520878000001</v>
      </c>
      <c r="N27408">
        <v>20295269</v>
      </c>
      <c r="O27408" s="1" t="s">
        <v>26775</v>
      </c>
      <c r="P27408">
        <v>2300</v>
      </c>
      <c r="Q27408">
        <v>3</v>
      </c>
    </row>
    <row r="27409" spans="1:17" x14ac:dyDescent="0.3">
      <c r="A27409">
        <v>6573</v>
      </c>
      <c r="B27409">
        <v>151</v>
      </c>
      <c r="C27409" s="1" t="s">
        <v>81</v>
      </c>
      <c r="D27409">
        <v>191448</v>
      </c>
      <c r="E27409">
        <v>225686</v>
      </c>
      <c r="F27409">
        <v>4.9635347059999999</v>
      </c>
      <c r="G27409">
        <v>51.339466899000001</v>
      </c>
      <c r="H27409">
        <v>15110</v>
      </c>
      <c r="I27409" s="1" t="s">
        <v>99</v>
      </c>
      <c r="J27409">
        <v>190585</v>
      </c>
      <c r="K27409">
        <v>224350</v>
      </c>
      <c r="L27409">
        <v>4.9510007309999997</v>
      </c>
      <c r="M27409">
        <v>51.327520878000001</v>
      </c>
      <c r="N27409">
        <v>20999906</v>
      </c>
      <c r="O27409" s="1" t="s">
        <v>26776</v>
      </c>
      <c r="P27409">
        <v>2300</v>
      </c>
      <c r="Q27409">
        <v>3</v>
      </c>
    </row>
    <row r="27410" spans="1:17" x14ac:dyDescent="0.3">
      <c r="A27410">
        <v>6597</v>
      </c>
      <c r="B27410">
        <v>151</v>
      </c>
      <c r="C27410" s="1" t="s">
        <v>81</v>
      </c>
      <c r="D27410">
        <v>191448</v>
      </c>
      <c r="E27410">
        <v>225686</v>
      </c>
      <c r="F27410">
        <v>4.9635347059999999</v>
      </c>
      <c r="G27410">
        <v>51.339466899000001</v>
      </c>
      <c r="H27410">
        <v>15110</v>
      </c>
      <c r="I27410" s="1" t="s">
        <v>99</v>
      </c>
      <c r="J27410">
        <v>190585</v>
      </c>
      <c r="K27410">
        <v>224350</v>
      </c>
      <c r="L27410">
        <v>4.9510007309999997</v>
      </c>
      <c r="M27410">
        <v>51.327520878000001</v>
      </c>
      <c r="N27410">
        <v>37810895</v>
      </c>
      <c r="O27410" s="1" t="s">
        <v>26777</v>
      </c>
      <c r="P27410">
        <v>2370</v>
      </c>
      <c r="Q27410">
        <v>3</v>
      </c>
    </row>
    <row r="27411" spans="1:17" x14ac:dyDescent="0.3">
      <c r="A27411">
        <v>55385</v>
      </c>
      <c r="B27411">
        <v>911</v>
      </c>
      <c r="C27411" s="1" t="s">
        <v>854</v>
      </c>
      <c r="D27411">
        <v>184153</v>
      </c>
      <c r="E27411">
        <v>127445</v>
      </c>
      <c r="F27411">
        <v>4.8497114850000003</v>
      </c>
      <c r="G27411">
        <v>50.456846771000002</v>
      </c>
      <c r="H27411">
        <v>91110</v>
      </c>
      <c r="I27411" s="1" t="s">
        <v>854</v>
      </c>
      <c r="J27411">
        <v>185018</v>
      </c>
      <c r="K27411">
        <v>128584</v>
      </c>
      <c r="L27411">
        <v>4.86199929</v>
      </c>
      <c r="M27411">
        <v>50.467035387999999</v>
      </c>
      <c r="N27411">
        <v>18421783</v>
      </c>
      <c r="O27411" s="1" t="s">
        <v>26778</v>
      </c>
      <c r="P27411">
        <v>5000</v>
      </c>
      <c r="Q27411">
        <v>3</v>
      </c>
    </row>
    <row r="27412" spans="1:17" x14ac:dyDescent="0.3">
      <c r="A27412">
        <v>55443</v>
      </c>
      <c r="B27412">
        <v>911</v>
      </c>
      <c r="C27412" s="1" t="s">
        <v>854</v>
      </c>
      <c r="D27412">
        <v>184153</v>
      </c>
      <c r="E27412">
        <v>127445</v>
      </c>
      <c r="F27412">
        <v>4.8497114850000003</v>
      </c>
      <c r="G27412">
        <v>50.456846771000002</v>
      </c>
      <c r="H27412">
        <v>91110</v>
      </c>
      <c r="I27412" s="1" t="s">
        <v>854</v>
      </c>
      <c r="J27412">
        <v>185018</v>
      </c>
      <c r="K27412">
        <v>128584</v>
      </c>
      <c r="L27412">
        <v>4.86199929</v>
      </c>
      <c r="M27412">
        <v>50.467035387999999</v>
      </c>
      <c r="N27412">
        <v>18890353</v>
      </c>
      <c r="O27412" s="1" t="s">
        <v>26779</v>
      </c>
      <c r="P27412">
        <v>5000</v>
      </c>
      <c r="Q27412">
        <v>3</v>
      </c>
    </row>
    <row r="27413" spans="1:17" x14ac:dyDescent="0.3">
      <c r="A27413">
        <v>55448</v>
      </c>
      <c r="B27413">
        <v>911</v>
      </c>
      <c r="C27413" s="1" t="s">
        <v>854</v>
      </c>
      <c r="D27413">
        <v>184153</v>
      </c>
      <c r="E27413">
        <v>127445</v>
      </c>
      <c r="F27413">
        <v>4.8497114850000003</v>
      </c>
      <c r="G27413">
        <v>50.456846771000002</v>
      </c>
      <c r="H27413">
        <v>91110</v>
      </c>
      <c r="I27413" s="1" t="s">
        <v>854</v>
      </c>
      <c r="J27413">
        <v>185018</v>
      </c>
      <c r="K27413">
        <v>128584</v>
      </c>
      <c r="L27413">
        <v>4.86199929</v>
      </c>
      <c r="M27413">
        <v>50.467035387999999</v>
      </c>
      <c r="N27413">
        <v>18912624</v>
      </c>
      <c r="O27413" s="1" t="s">
        <v>26780</v>
      </c>
      <c r="P27413">
        <v>5000</v>
      </c>
      <c r="Q27413">
        <v>3</v>
      </c>
    </row>
    <row r="27414" spans="1:17" x14ac:dyDescent="0.3">
      <c r="A27414">
        <v>55391</v>
      </c>
      <c r="B27414">
        <v>911</v>
      </c>
      <c r="C27414" s="1" t="s">
        <v>854</v>
      </c>
      <c r="D27414">
        <v>184153</v>
      </c>
      <c r="E27414">
        <v>127445</v>
      </c>
      <c r="F27414">
        <v>4.8497114850000003</v>
      </c>
      <c r="G27414">
        <v>50.456846771000002</v>
      </c>
      <c r="H27414">
        <v>91110</v>
      </c>
      <c r="I27414" s="1" t="s">
        <v>854</v>
      </c>
      <c r="J27414">
        <v>185018</v>
      </c>
      <c r="K27414">
        <v>128584</v>
      </c>
      <c r="L27414">
        <v>4.86199929</v>
      </c>
      <c r="M27414">
        <v>50.467035387999999</v>
      </c>
      <c r="N27414">
        <v>18569362</v>
      </c>
      <c r="O27414" s="1" t="s">
        <v>26781</v>
      </c>
      <c r="P27414">
        <v>5000</v>
      </c>
      <c r="Q27414">
        <v>3</v>
      </c>
    </row>
    <row r="27415" spans="1:17" x14ac:dyDescent="0.3">
      <c r="A27415">
        <v>55366</v>
      </c>
      <c r="B27415">
        <v>911</v>
      </c>
      <c r="C27415" s="1" t="s">
        <v>854</v>
      </c>
      <c r="D27415">
        <v>184153</v>
      </c>
      <c r="E27415">
        <v>127445</v>
      </c>
      <c r="F27415">
        <v>4.8497114850000003</v>
      </c>
      <c r="G27415">
        <v>50.456846771000002</v>
      </c>
      <c r="H27415">
        <v>91110</v>
      </c>
      <c r="I27415" s="1" t="s">
        <v>854</v>
      </c>
      <c r="J27415">
        <v>185018</v>
      </c>
      <c r="K27415">
        <v>128584</v>
      </c>
      <c r="L27415">
        <v>4.86199929</v>
      </c>
      <c r="M27415">
        <v>50.467035387999999</v>
      </c>
      <c r="N27415">
        <v>16857412</v>
      </c>
      <c r="O27415" s="1" t="s">
        <v>26782</v>
      </c>
      <c r="P27415">
        <v>5000</v>
      </c>
      <c r="Q27415">
        <v>3</v>
      </c>
    </row>
    <row r="27416" spans="1:17" x14ac:dyDescent="0.3">
      <c r="A27416">
        <v>55394</v>
      </c>
      <c r="B27416">
        <v>911</v>
      </c>
      <c r="C27416" s="1" t="s">
        <v>854</v>
      </c>
      <c r="D27416">
        <v>184153</v>
      </c>
      <c r="E27416">
        <v>127445</v>
      </c>
      <c r="F27416">
        <v>4.8497114850000003</v>
      </c>
      <c r="G27416">
        <v>50.456846771000002</v>
      </c>
      <c r="H27416">
        <v>91110</v>
      </c>
      <c r="I27416" s="1" t="s">
        <v>854</v>
      </c>
      <c r="J27416">
        <v>185018</v>
      </c>
      <c r="K27416">
        <v>128584</v>
      </c>
      <c r="L27416">
        <v>4.86199929</v>
      </c>
      <c r="M27416">
        <v>50.467035387999999</v>
      </c>
      <c r="N27416">
        <v>18589455</v>
      </c>
      <c r="O27416" s="1" t="s">
        <v>26783</v>
      </c>
      <c r="P27416">
        <v>5000</v>
      </c>
      <c r="Q27416">
        <v>3</v>
      </c>
    </row>
    <row r="27417" spans="1:17" x14ac:dyDescent="0.3">
      <c r="A27417">
        <v>55469</v>
      </c>
      <c r="B27417">
        <v>911</v>
      </c>
      <c r="C27417" s="1" t="s">
        <v>854</v>
      </c>
      <c r="D27417">
        <v>184153</v>
      </c>
      <c r="E27417">
        <v>127445</v>
      </c>
      <c r="F27417">
        <v>4.8497114850000003</v>
      </c>
      <c r="G27417">
        <v>50.456846771000002</v>
      </c>
      <c r="H27417">
        <v>91110</v>
      </c>
      <c r="I27417" s="1" t="s">
        <v>854</v>
      </c>
      <c r="J27417">
        <v>185018</v>
      </c>
      <c r="K27417">
        <v>128584</v>
      </c>
      <c r="L27417">
        <v>4.86199929</v>
      </c>
      <c r="M27417">
        <v>50.467035387999999</v>
      </c>
      <c r="N27417">
        <v>19041494</v>
      </c>
      <c r="O27417" s="1" t="s">
        <v>26784</v>
      </c>
      <c r="P27417">
        <v>5000</v>
      </c>
      <c r="Q27417">
        <v>3</v>
      </c>
    </row>
    <row r="27418" spans="1:17" x14ac:dyDescent="0.3">
      <c r="A27418">
        <v>55484</v>
      </c>
      <c r="B27418">
        <v>911</v>
      </c>
      <c r="C27418" s="1" t="s">
        <v>854</v>
      </c>
      <c r="D27418">
        <v>184153</v>
      </c>
      <c r="E27418">
        <v>127445</v>
      </c>
      <c r="F27418">
        <v>4.8497114850000003</v>
      </c>
      <c r="G27418">
        <v>50.456846771000002</v>
      </c>
      <c r="H27418">
        <v>91110</v>
      </c>
      <c r="I27418" s="1" t="s">
        <v>854</v>
      </c>
      <c r="J27418">
        <v>185018</v>
      </c>
      <c r="K27418">
        <v>128584</v>
      </c>
      <c r="L27418">
        <v>4.86199929</v>
      </c>
      <c r="M27418">
        <v>50.467035387999999</v>
      </c>
      <c r="N27418">
        <v>19069309</v>
      </c>
      <c r="O27418" s="1" t="s">
        <v>26785</v>
      </c>
      <c r="P27418">
        <v>5000</v>
      </c>
      <c r="Q27418">
        <v>3</v>
      </c>
    </row>
    <row r="27419" spans="1:17" x14ac:dyDescent="0.3">
      <c r="A27419">
        <v>55489</v>
      </c>
      <c r="B27419">
        <v>911</v>
      </c>
      <c r="C27419" s="1" t="s">
        <v>854</v>
      </c>
      <c r="D27419">
        <v>184153</v>
      </c>
      <c r="E27419">
        <v>127445</v>
      </c>
      <c r="F27419">
        <v>4.8497114850000003</v>
      </c>
      <c r="G27419">
        <v>50.456846771000002</v>
      </c>
      <c r="H27419">
        <v>91110</v>
      </c>
      <c r="I27419" s="1" t="s">
        <v>854</v>
      </c>
      <c r="J27419">
        <v>185018</v>
      </c>
      <c r="K27419">
        <v>128584</v>
      </c>
      <c r="L27419">
        <v>4.86199929</v>
      </c>
      <c r="M27419">
        <v>50.467035387999999</v>
      </c>
      <c r="N27419">
        <v>19073267</v>
      </c>
      <c r="O27419" s="1" t="s">
        <v>26786</v>
      </c>
      <c r="P27419">
        <v>5000</v>
      </c>
      <c r="Q27419">
        <v>3</v>
      </c>
    </row>
    <row r="27420" spans="1:17" x14ac:dyDescent="0.3">
      <c r="A27420">
        <v>55496</v>
      </c>
      <c r="B27420">
        <v>911</v>
      </c>
      <c r="C27420" s="1" t="s">
        <v>854</v>
      </c>
      <c r="D27420">
        <v>184153</v>
      </c>
      <c r="E27420">
        <v>127445</v>
      </c>
      <c r="F27420">
        <v>4.8497114850000003</v>
      </c>
      <c r="G27420">
        <v>50.456846771000002</v>
      </c>
      <c r="H27420">
        <v>91110</v>
      </c>
      <c r="I27420" s="1" t="s">
        <v>854</v>
      </c>
      <c r="J27420">
        <v>185018</v>
      </c>
      <c r="K27420">
        <v>128584</v>
      </c>
      <c r="L27420">
        <v>4.86199929</v>
      </c>
      <c r="M27420">
        <v>50.467035387999999</v>
      </c>
      <c r="N27420">
        <v>19085739</v>
      </c>
      <c r="O27420" s="1" t="s">
        <v>26787</v>
      </c>
      <c r="P27420">
        <v>5000</v>
      </c>
      <c r="Q27420">
        <v>3</v>
      </c>
    </row>
    <row r="27421" spans="1:17" x14ac:dyDescent="0.3">
      <c r="A27421">
        <v>55403</v>
      </c>
      <c r="B27421">
        <v>911</v>
      </c>
      <c r="C27421" s="1" t="s">
        <v>854</v>
      </c>
      <c r="D27421">
        <v>184153</v>
      </c>
      <c r="E27421">
        <v>127445</v>
      </c>
      <c r="F27421">
        <v>4.8497114850000003</v>
      </c>
      <c r="G27421">
        <v>50.456846771000002</v>
      </c>
      <c r="H27421">
        <v>91110</v>
      </c>
      <c r="I27421" s="1" t="s">
        <v>854</v>
      </c>
      <c r="J27421">
        <v>185018</v>
      </c>
      <c r="K27421">
        <v>128584</v>
      </c>
      <c r="L27421">
        <v>4.86199929</v>
      </c>
      <c r="M27421">
        <v>50.467035387999999</v>
      </c>
      <c r="N27421">
        <v>18647061</v>
      </c>
      <c r="O27421" s="1" t="s">
        <v>26788</v>
      </c>
      <c r="P27421">
        <v>5000</v>
      </c>
      <c r="Q27421">
        <v>3</v>
      </c>
    </row>
    <row r="27422" spans="1:17" x14ac:dyDescent="0.3">
      <c r="A27422">
        <v>55503</v>
      </c>
      <c r="B27422">
        <v>911</v>
      </c>
      <c r="C27422" s="1" t="s">
        <v>854</v>
      </c>
      <c r="D27422">
        <v>184153</v>
      </c>
      <c r="E27422">
        <v>127445</v>
      </c>
      <c r="F27422">
        <v>4.8497114850000003</v>
      </c>
      <c r="G27422">
        <v>50.456846771000002</v>
      </c>
      <c r="H27422">
        <v>91110</v>
      </c>
      <c r="I27422" s="1" t="s">
        <v>854</v>
      </c>
      <c r="J27422">
        <v>185018</v>
      </c>
      <c r="K27422">
        <v>128584</v>
      </c>
      <c r="L27422">
        <v>4.86199929</v>
      </c>
      <c r="M27422">
        <v>50.467035387999999</v>
      </c>
      <c r="N27422">
        <v>19091677</v>
      </c>
      <c r="O27422" s="1" t="s">
        <v>26789</v>
      </c>
      <c r="P27422">
        <v>5100</v>
      </c>
      <c r="Q27422">
        <v>3</v>
      </c>
    </row>
    <row r="27423" spans="1:17" x14ac:dyDescent="0.3">
      <c r="A27423">
        <v>55515</v>
      </c>
      <c r="B27423">
        <v>911</v>
      </c>
      <c r="C27423" s="1" t="s">
        <v>854</v>
      </c>
      <c r="D27423">
        <v>184153</v>
      </c>
      <c r="E27423">
        <v>127445</v>
      </c>
      <c r="F27423">
        <v>4.8497114850000003</v>
      </c>
      <c r="G27423">
        <v>50.456846771000002</v>
      </c>
      <c r="H27423">
        <v>91110</v>
      </c>
      <c r="I27423" s="1" t="s">
        <v>854</v>
      </c>
      <c r="J27423">
        <v>185018</v>
      </c>
      <c r="K27423">
        <v>128584</v>
      </c>
      <c r="L27423">
        <v>4.86199929</v>
      </c>
      <c r="M27423">
        <v>50.467035387999999</v>
      </c>
      <c r="N27423">
        <v>19106327</v>
      </c>
      <c r="O27423" s="1" t="s">
        <v>11205</v>
      </c>
      <c r="P27423">
        <v>5000</v>
      </c>
      <c r="Q27423">
        <v>3</v>
      </c>
    </row>
    <row r="27424" spans="1:17" x14ac:dyDescent="0.3">
      <c r="A27424">
        <v>55520</v>
      </c>
      <c r="B27424">
        <v>911</v>
      </c>
      <c r="C27424" s="1" t="s">
        <v>854</v>
      </c>
      <c r="D27424">
        <v>184153</v>
      </c>
      <c r="E27424">
        <v>127445</v>
      </c>
      <c r="F27424">
        <v>4.8497114850000003</v>
      </c>
      <c r="G27424">
        <v>50.456846771000002</v>
      </c>
      <c r="H27424">
        <v>91110</v>
      </c>
      <c r="I27424" s="1" t="s">
        <v>854</v>
      </c>
      <c r="J27424">
        <v>185018</v>
      </c>
      <c r="K27424">
        <v>128584</v>
      </c>
      <c r="L27424">
        <v>4.86199929</v>
      </c>
      <c r="M27424">
        <v>50.467035387999999</v>
      </c>
      <c r="N27424">
        <v>19112661</v>
      </c>
      <c r="O27424" s="1" t="s">
        <v>26790</v>
      </c>
      <c r="P27424">
        <v>5000</v>
      </c>
      <c r="Q27424">
        <v>3</v>
      </c>
    </row>
    <row r="27425" spans="1:17" x14ac:dyDescent="0.3">
      <c r="A27425">
        <v>55408</v>
      </c>
      <c r="B27425">
        <v>911</v>
      </c>
      <c r="C27425" s="1" t="s">
        <v>854</v>
      </c>
      <c r="D27425">
        <v>184153</v>
      </c>
      <c r="E27425">
        <v>127445</v>
      </c>
      <c r="F27425">
        <v>4.8497114850000003</v>
      </c>
      <c r="G27425">
        <v>50.456846771000002</v>
      </c>
      <c r="H27425">
        <v>91110</v>
      </c>
      <c r="I27425" s="1" t="s">
        <v>854</v>
      </c>
      <c r="J27425">
        <v>185018</v>
      </c>
      <c r="K27425">
        <v>128584</v>
      </c>
      <c r="L27425">
        <v>4.86199929</v>
      </c>
      <c r="M27425">
        <v>50.467035387999999</v>
      </c>
      <c r="N27425">
        <v>18695165</v>
      </c>
      <c r="O27425" s="1" t="s">
        <v>26791</v>
      </c>
      <c r="P27425">
        <v>5000</v>
      </c>
      <c r="Q27425">
        <v>3</v>
      </c>
    </row>
    <row r="27426" spans="1:17" x14ac:dyDescent="0.3">
      <c r="A27426">
        <v>55538</v>
      </c>
      <c r="B27426">
        <v>911</v>
      </c>
      <c r="C27426" s="1" t="s">
        <v>854</v>
      </c>
      <c r="D27426">
        <v>184153</v>
      </c>
      <c r="E27426">
        <v>127445</v>
      </c>
      <c r="F27426">
        <v>4.8497114850000003</v>
      </c>
      <c r="G27426">
        <v>50.456846771000002</v>
      </c>
      <c r="H27426">
        <v>91110</v>
      </c>
      <c r="I27426" s="1" t="s">
        <v>854</v>
      </c>
      <c r="J27426">
        <v>185018</v>
      </c>
      <c r="K27426">
        <v>128584</v>
      </c>
      <c r="L27426">
        <v>4.86199929</v>
      </c>
      <c r="M27426">
        <v>50.467035387999999</v>
      </c>
      <c r="N27426">
        <v>19138001</v>
      </c>
      <c r="O27426" s="1" t="s">
        <v>26792</v>
      </c>
      <c r="P27426">
        <v>5000</v>
      </c>
      <c r="Q27426">
        <v>3</v>
      </c>
    </row>
    <row r="27427" spans="1:17" x14ac:dyDescent="0.3">
      <c r="A27427">
        <v>55543</v>
      </c>
      <c r="B27427">
        <v>911</v>
      </c>
      <c r="C27427" s="1" t="s">
        <v>854</v>
      </c>
      <c r="D27427">
        <v>184153</v>
      </c>
      <c r="E27427">
        <v>127445</v>
      </c>
      <c r="F27427">
        <v>4.8497114850000003</v>
      </c>
      <c r="G27427">
        <v>50.456846771000002</v>
      </c>
      <c r="H27427">
        <v>91110</v>
      </c>
      <c r="I27427" s="1" t="s">
        <v>854</v>
      </c>
      <c r="J27427">
        <v>185018</v>
      </c>
      <c r="K27427">
        <v>128584</v>
      </c>
      <c r="L27427">
        <v>4.86199929</v>
      </c>
      <c r="M27427">
        <v>50.467035387999999</v>
      </c>
      <c r="N27427">
        <v>19144533</v>
      </c>
      <c r="O27427" s="1" t="s">
        <v>26793</v>
      </c>
      <c r="P27427">
        <v>5000</v>
      </c>
      <c r="Q27427">
        <v>3</v>
      </c>
    </row>
    <row r="27428" spans="1:17" x14ac:dyDescent="0.3">
      <c r="A27428">
        <v>55549</v>
      </c>
      <c r="B27428">
        <v>911</v>
      </c>
      <c r="C27428" s="1" t="s">
        <v>854</v>
      </c>
      <c r="D27428">
        <v>184153</v>
      </c>
      <c r="E27428">
        <v>127445</v>
      </c>
      <c r="F27428">
        <v>4.8497114850000003</v>
      </c>
      <c r="G27428">
        <v>50.456846771000002</v>
      </c>
      <c r="H27428">
        <v>91110</v>
      </c>
      <c r="I27428" s="1" t="s">
        <v>854</v>
      </c>
      <c r="J27428">
        <v>185018</v>
      </c>
      <c r="K27428">
        <v>128584</v>
      </c>
      <c r="L27428">
        <v>4.86199929</v>
      </c>
      <c r="M27428">
        <v>50.467035387999999</v>
      </c>
      <c r="N27428">
        <v>19156807</v>
      </c>
      <c r="O27428" s="1" t="s">
        <v>26794</v>
      </c>
      <c r="P27428">
        <v>5000</v>
      </c>
      <c r="Q27428">
        <v>3</v>
      </c>
    </row>
    <row r="27429" spans="1:17" x14ac:dyDescent="0.3">
      <c r="A27429">
        <v>55555</v>
      </c>
      <c r="B27429">
        <v>911</v>
      </c>
      <c r="C27429" s="1" t="s">
        <v>854</v>
      </c>
      <c r="D27429">
        <v>184153</v>
      </c>
      <c r="E27429">
        <v>127445</v>
      </c>
      <c r="F27429">
        <v>4.8497114850000003</v>
      </c>
      <c r="G27429">
        <v>50.456846771000002</v>
      </c>
      <c r="H27429">
        <v>91110</v>
      </c>
      <c r="I27429" s="1" t="s">
        <v>854</v>
      </c>
      <c r="J27429">
        <v>185018</v>
      </c>
      <c r="K27429">
        <v>128584</v>
      </c>
      <c r="L27429">
        <v>4.86199929</v>
      </c>
      <c r="M27429">
        <v>50.467035387999999</v>
      </c>
      <c r="N27429">
        <v>19161656</v>
      </c>
      <c r="O27429" s="1" t="s">
        <v>26795</v>
      </c>
      <c r="P27429">
        <v>5000</v>
      </c>
      <c r="Q27429">
        <v>3</v>
      </c>
    </row>
    <row r="27430" spans="1:17" x14ac:dyDescent="0.3">
      <c r="A27430">
        <v>55370</v>
      </c>
      <c r="B27430">
        <v>911</v>
      </c>
      <c r="C27430" s="1" t="s">
        <v>854</v>
      </c>
      <c r="D27430">
        <v>184153</v>
      </c>
      <c r="E27430">
        <v>127445</v>
      </c>
      <c r="F27430">
        <v>4.8497114850000003</v>
      </c>
      <c r="G27430">
        <v>50.456846771000002</v>
      </c>
      <c r="H27430">
        <v>91110</v>
      </c>
      <c r="I27430" s="1" t="s">
        <v>854</v>
      </c>
      <c r="J27430">
        <v>185018</v>
      </c>
      <c r="K27430">
        <v>128584</v>
      </c>
      <c r="L27430">
        <v>4.86199929</v>
      </c>
      <c r="M27430">
        <v>50.467035387999999</v>
      </c>
      <c r="N27430">
        <v>18041802</v>
      </c>
      <c r="O27430" s="1" t="s">
        <v>26796</v>
      </c>
      <c r="P27430">
        <v>5000</v>
      </c>
      <c r="Q27430">
        <v>3</v>
      </c>
    </row>
    <row r="27431" spans="1:17" x14ac:dyDescent="0.3">
      <c r="A27431">
        <v>55579</v>
      </c>
      <c r="B27431">
        <v>911</v>
      </c>
      <c r="C27431" s="1" t="s">
        <v>854</v>
      </c>
      <c r="D27431">
        <v>184153</v>
      </c>
      <c r="E27431">
        <v>127445</v>
      </c>
      <c r="F27431">
        <v>4.8497114850000003</v>
      </c>
      <c r="G27431">
        <v>50.456846771000002</v>
      </c>
      <c r="H27431">
        <v>91110</v>
      </c>
      <c r="I27431" s="1" t="s">
        <v>854</v>
      </c>
      <c r="J27431">
        <v>185018</v>
      </c>
      <c r="K27431">
        <v>128584</v>
      </c>
      <c r="L27431">
        <v>4.86199929</v>
      </c>
      <c r="M27431">
        <v>50.467035387999999</v>
      </c>
      <c r="N27431">
        <v>19192736</v>
      </c>
      <c r="O27431" s="1" t="s">
        <v>26797</v>
      </c>
      <c r="P27431">
        <v>5000</v>
      </c>
      <c r="Q27431">
        <v>3</v>
      </c>
    </row>
    <row r="27432" spans="1:17" x14ac:dyDescent="0.3">
      <c r="A27432">
        <v>55584</v>
      </c>
      <c r="B27432">
        <v>911</v>
      </c>
      <c r="C27432" s="1" t="s">
        <v>854</v>
      </c>
      <c r="D27432">
        <v>184153</v>
      </c>
      <c r="E27432">
        <v>127445</v>
      </c>
      <c r="F27432">
        <v>4.8497114850000003</v>
      </c>
      <c r="G27432">
        <v>50.456846771000002</v>
      </c>
      <c r="H27432">
        <v>91110</v>
      </c>
      <c r="I27432" s="1" t="s">
        <v>854</v>
      </c>
      <c r="J27432">
        <v>185018</v>
      </c>
      <c r="K27432">
        <v>128584</v>
      </c>
      <c r="L27432">
        <v>4.86199929</v>
      </c>
      <c r="M27432">
        <v>50.467035387999999</v>
      </c>
      <c r="N27432">
        <v>19199763</v>
      </c>
      <c r="O27432" s="1" t="s">
        <v>26798</v>
      </c>
      <c r="P27432">
        <v>5000</v>
      </c>
      <c r="Q27432">
        <v>3</v>
      </c>
    </row>
    <row r="27433" spans="1:17" x14ac:dyDescent="0.3">
      <c r="A27433">
        <v>55590</v>
      </c>
      <c r="B27433">
        <v>911</v>
      </c>
      <c r="C27433" s="1" t="s">
        <v>854</v>
      </c>
      <c r="D27433">
        <v>184153</v>
      </c>
      <c r="E27433">
        <v>127445</v>
      </c>
      <c r="F27433">
        <v>4.8497114850000003</v>
      </c>
      <c r="G27433">
        <v>50.456846771000002</v>
      </c>
      <c r="H27433">
        <v>91110</v>
      </c>
      <c r="I27433" s="1" t="s">
        <v>854</v>
      </c>
      <c r="J27433">
        <v>185018</v>
      </c>
      <c r="K27433">
        <v>128584</v>
      </c>
      <c r="L27433">
        <v>4.86199929</v>
      </c>
      <c r="M27433">
        <v>50.467035387999999</v>
      </c>
      <c r="N27433">
        <v>19210552</v>
      </c>
      <c r="O27433" s="1" t="s">
        <v>26799</v>
      </c>
      <c r="P27433">
        <v>5000</v>
      </c>
      <c r="Q27433">
        <v>3</v>
      </c>
    </row>
    <row r="27434" spans="1:17" x14ac:dyDescent="0.3">
      <c r="A27434">
        <v>55596</v>
      </c>
      <c r="B27434">
        <v>911</v>
      </c>
      <c r="C27434" s="1" t="s">
        <v>854</v>
      </c>
      <c r="D27434">
        <v>184153</v>
      </c>
      <c r="E27434">
        <v>127445</v>
      </c>
      <c r="F27434">
        <v>4.8497114850000003</v>
      </c>
      <c r="G27434">
        <v>50.456846771000002</v>
      </c>
      <c r="H27434">
        <v>91110</v>
      </c>
      <c r="I27434" s="1" t="s">
        <v>854</v>
      </c>
      <c r="J27434">
        <v>185018</v>
      </c>
      <c r="K27434">
        <v>128584</v>
      </c>
      <c r="L27434">
        <v>4.86199929</v>
      </c>
      <c r="M27434">
        <v>50.467035387999999</v>
      </c>
      <c r="N27434">
        <v>19216589</v>
      </c>
      <c r="O27434" s="1" t="s">
        <v>26800</v>
      </c>
      <c r="P27434">
        <v>5000</v>
      </c>
      <c r="Q27434">
        <v>3</v>
      </c>
    </row>
    <row r="27435" spans="1:17" x14ac:dyDescent="0.3">
      <c r="A27435">
        <v>55601</v>
      </c>
      <c r="B27435">
        <v>911</v>
      </c>
      <c r="C27435" s="1" t="s">
        <v>854</v>
      </c>
      <c r="D27435">
        <v>184153</v>
      </c>
      <c r="E27435">
        <v>127445</v>
      </c>
      <c r="F27435">
        <v>4.8497114850000003</v>
      </c>
      <c r="G27435">
        <v>50.456846771000002</v>
      </c>
      <c r="H27435">
        <v>91110</v>
      </c>
      <c r="I27435" s="1" t="s">
        <v>854</v>
      </c>
      <c r="J27435">
        <v>185018</v>
      </c>
      <c r="K27435">
        <v>128584</v>
      </c>
      <c r="L27435">
        <v>4.86199929</v>
      </c>
      <c r="M27435">
        <v>50.467035387999999</v>
      </c>
      <c r="N27435">
        <v>19224905</v>
      </c>
      <c r="O27435" s="1" t="s">
        <v>15539</v>
      </c>
      <c r="P27435">
        <v>5000</v>
      </c>
      <c r="Q27435">
        <v>3</v>
      </c>
    </row>
    <row r="27436" spans="1:17" x14ac:dyDescent="0.3">
      <c r="A27436">
        <v>55417</v>
      </c>
      <c r="B27436">
        <v>911</v>
      </c>
      <c r="C27436" s="1" t="s">
        <v>854</v>
      </c>
      <c r="D27436">
        <v>184153</v>
      </c>
      <c r="E27436">
        <v>127445</v>
      </c>
      <c r="F27436">
        <v>4.8497114850000003</v>
      </c>
      <c r="G27436">
        <v>50.456846771000002</v>
      </c>
      <c r="H27436">
        <v>91110</v>
      </c>
      <c r="I27436" s="1" t="s">
        <v>854</v>
      </c>
      <c r="J27436">
        <v>185018</v>
      </c>
      <c r="K27436">
        <v>128584</v>
      </c>
      <c r="L27436">
        <v>4.86199929</v>
      </c>
      <c r="M27436">
        <v>50.467035387999999</v>
      </c>
      <c r="N27436">
        <v>18775042</v>
      </c>
      <c r="O27436" s="1" t="s">
        <v>26801</v>
      </c>
      <c r="P27436">
        <v>5000</v>
      </c>
      <c r="Q27436">
        <v>3</v>
      </c>
    </row>
    <row r="27437" spans="1:17" x14ac:dyDescent="0.3">
      <c r="A27437">
        <v>55608</v>
      </c>
      <c r="B27437">
        <v>911</v>
      </c>
      <c r="C27437" s="1" t="s">
        <v>854</v>
      </c>
      <c r="D27437">
        <v>184153</v>
      </c>
      <c r="E27437">
        <v>127445</v>
      </c>
      <c r="F27437">
        <v>4.8497114850000003</v>
      </c>
      <c r="G27437">
        <v>50.456846771000002</v>
      </c>
      <c r="H27437">
        <v>91110</v>
      </c>
      <c r="I27437" s="1" t="s">
        <v>854</v>
      </c>
      <c r="J27437">
        <v>185018</v>
      </c>
      <c r="K27437">
        <v>128584</v>
      </c>
      <c r="L27437">
        <v>4.86199929</v>
      </c>
      <c r="M27437">
        <v>50.467035387999999</v>
      </c>
      <c r="N27437">
        <v>19234110</v>
      </c>
      <c r="O27437" s="1" t="s">
        <v>26802</v>
      </c>
      <c r="P27437">
        <v>5000</v>
      </c>
      <c r="Q27437">
        <v>3</v>
      </c>
    </row>
    <row r="27438" spans="1:17" x14ac:dyDescent="0.3">
      <c r="A27438">
        <v>55631</v>
      </c>
      <c r="B27438">
        <v>911</v>
      </c>
      <c r="C27438" s="1" t="s">
        <v>854</v>
      </c>
      <c r="D27438">
        <v>184153</v>
      </c>
      <c r="E27438">
        <v>127445</v>
      </c>
      <c r="F27438">
        <v>4.8497114850000003</v>
      </c>
      <c r="G27438">
        <v>50.456846771000002</v>
      </c>
      <c r="H27438">
        <v>91110</v>
      </c>
      <c r="I27438" s="1" t="s">
        <v>854</v>
      </c>
      <c r="J27438">
        <v>185018</v>
      </c>
      <c r="K27438">
        <v>128584</v>
      </c>
      <c r="L27438">
        <v>4.86199929</v>
      </c>
      <c r="M27438">
        <v>50.467035387999999</v>
      </c>
      <c r="N27438">
        <v>19254203</v>
      </c>
      <c r="O27438" s="1" t="s">
        <v>26803</v>
      </c>
      <c r="P27438">
        <v>5000</v>
      </c>
      <c r="Q27438">
        <v>3</v>
      </c>
    </row>
    <row r="27439" spans="1:17" x14ac:dyDescent="0.3">
      <c r="A27439">
        <v>55352</v>
      </c>
      <c r="B27439">
        <v>911</v>
      </c>
      <c r="C27439" s="1" t="s">
        <v>854</v>
      </c>
      <c r="D27439">
        <v>184153</v>
      </c>
      <c r="E27439">
        <v>127445</v>
      </c>
      <c r="F27439">
        <v>4.8497114850000003</v>
      </c>
      <c r="G27439">
        <v>50.456846771000002</v>
      </c>
      <c r="H27439">
        <v>91110</v>
      </c>
      <c r="I27439" s="1" t="s">
        <v>854</v>
      </c>
      <c r="J27439">
        <v>185018</v>
      </c>
      <c r="K27439">
        <v>128584</v>
      </c>
      <c r="L27439">
        <v>4.86199929</v>
      </c>
      <c r="M27439">
        <v>50.467035387999999</v>
      </c>
      <c r="N27439">
        <v>16686374</v>
      </c>
      <c r="O27439" s="1" t="s">
        <v>26804</v>
      </c>
      <c r="P27439">
        <v>5000</v>
      </c>
      <c r="Q27439">
        <v>3</v>
      </c>
    </row>
    <row r="27440" spans="1:17" x14ac:dyDescent="0.3">
      <c r="A27440">
        <v>55340</v>
      </c>
      <c r="B27440">
        <v>911</v>
      </c>
      <c r="C27440" s="1" t="s">
        <v>854</v>
      </c>
      <c r="D27440">
        <v>184153</v>
      </c>
      <c r="E27440">
        <v>127445</v>
      </c>
      <c r="F27440">
        <v>4.8497114850000003</v>
      </c>
      <c r="G27440">
        <v>50.456846771000002</v>
      </c>
      <c r="H27440">
        <v>91110</v>
      </c>
      <c r="I27440" s="1" t="s">
        <v>854</v>
      </c>
      <c r="J27440">
        <v>185018</v>
      </c>
      <c r="K27440">
        <v>128584</v>
      </c>
      <c r="L27440">
        <v>4.86199929</v>
      </c>
      <c r="M27440">
        <v>50.467035387999999</v>
      </c>
      <c r="N27440">
        <v>16302037</v>
      </c>
      <c r="O27440" s="1" t="s">
        <v>26805</v>
      </c>
      <c r="P27440">
        <v>5000</v>
      </c>
      <c r="Q27440">
        <v>3</v>
      </c>
    </row>
    <row r="27441" spans="1:17" x14ac:dyDescent="0.3">
      <c r="A27441">
        <v>55305</v>
      </c>
      <c r="B27441">
        <v>911</v>
      </c>
      <c r="C27441" s="1" t="s">
        <v>854</v>
      </c>
      <c r="D27441">
        <v>184153</v>
      </c>
      <c r="E27441">
        <v>127445</v>
      </c>
      <c r="F27441">
        <v>4.8497114850000003</v>
      </c>
      <c r="G27441">
        <v>50.456846771000002</v>
      </c>
      <c r="H27441">
        <v>91110</v>
      </c>
      <c r="I27441" s="1" t="s">
        <v>854</v>
      </c>
      <c r="J27441">
        <v>185018</v>
      </c>
      <c r="K27441">
        <v>128584</v>
      </c>
      <c r="L27441">
        <v>4.86199929</v>
      </c>
      <c r="M27441">
        <v>50.467035387999999</v>
      </c>
      <c r="N27441">
        <v>15676089</v>
      </c>
      <c r="O27441" s="1" t="s">
        <v>26806</v>
      </c>
      <c r="P27441">
        <v>5000</v>
      </c>
      <c r="Q27441">
        <v>3</v>
      </c>
    </row>
    <row r="27442" spans="1:17" x14ac:dyDescent="0.3">
      <c r="A27442">
        <v>55314</v>
      </c>
      <c r="B27442">
        <v>911</v>
      </c>
      <c r="C27442" s="1" t="s">
        <v>854</v>
      </c>
      <c r="D27442">
        <v>184153</v>
      </c>
      <c r="E27442">
        <v>127445</v>
      </c>
      <c r="F27442">
        <v>4.8497114850000003</v>
      </c>
      <c r="G27442">
        <v>50.456846771000002</v>
      </c>
      <c r="H27442">
        <v>91110</v>
      </c>
      <c r="I27442" s="1" t="s">
        <v>854</v>
      </c>
      <c r="J27442">
        <v>185018</v>
      </c>
      <c r="K27442">
        <v>128584</v>
      </c>
      <c r="L27442">
        <v>4.86199929</v>
      </c>
      <c r="M27442">
        <v>50.467035387999999</v>
      </c>
      <c r="N27442">
        <v>15772594</v>
      </c>
      <c r="O27442" s="1" t="s">
        <v>26807</v>
      </c>
      <c r="P27442">
        <v>5000</v>
      </c>
      <c r="Q27442">
        <v>3</v>
      </c>
    </row>
    <row r="27443" spans="1:17" x14ac:dyDescent="0.3">
      <c r="A27443">
        <v>55330</v>
      </c>
      <c r="B27443">
        <v>911</v>
      </c>
      <c r="C27443" s="1" t="s">
        <v>854</v>
      </c>
      <c r="D27443">
        <v>184153</v>
      </c>
      <c r="E27443">
        <v>127445</v>
      </c>
      <c r="F27443">
        <v>4.8497114850000003</v>
      </c>
      <c r="G27443">
        <v>50.456846771000002</v>
      </c>
      <c r="H27443">
        <v>91110</v>
      </c>
      <c r="I27443" s="1" t="s">
        <v>854</v>
      </c>
      <c r="J27443">
        <v>185018</v>
      </c>
      <c r="K27443">
        <v>128584</v>
      </c>
      <c r="L27443">
        <v>4.86199929</v>
      </c>
      <c r="M27443">
        <v>50.467035387999999</v>
      </c>
      <c r="N27443">
        <v>15870683</v>
      </c>
      <c r="O27443" s="1" t="s">
        <v>26808</v>
      </c>
      <c r="P27443">
        <v>5000</v>
      </c>
      <c r="Q27443">
        <v>3</v>
      </c>
    </row>
    <row r="27444" spans="1:17" x14ac:dyDescent="0.3">
      <c r="A27444">
        <v>12041</v>
      </c>
      <c r="B27444">
        <v>206</v>
      </c>
      <c r="C27444" s="1" t="s">
        <v>17</v>
      </c>
      <c r="D27444">
        <v>150948</v>
      </c>
      <c r="E27444">
        <v>173110</v>
      </c>
      <c r="F27444">
        <v>4.3822201840000004</v>
      </c>
      <c r="G27444">
        <v>50.868368846999999</v>
      </c>
      <c r="H27444">
        <v>20610</v>
      </c>
      <c r="I27444" s="1" t="s">
        <v>120</v>
      </c>
      <c r="J27444">
        <v>152734</v>
      </c>
      <c r="K27444">
        <v>173312</v>
      </c>
      <c r="L27444">
        <v>4.4075935670000002</v>
      </c>
      <c r="M27444">
        <v>50.870178992</v>
      </c>
      <c r="N27444">
        <v>39417137</v>
      </c>
      <c r="O27444" s="1" t="s">
        <v>26809</v>
      </c>
      <c r="P27444">
        <v>1210</v>
      </c>
      <c r="Q27444">
        <v>3</v>
      </c>
    </row>
    <row r="27445" spans="1:17" x14ac:dyDescent="0.3">
      <c r="A27445">
        <v>19003</v>
      </c>
      <c r="B27445">
        <v>215</v>
      </c>
      <c r="C27445" s="1" t="s">
        <v>17</v>
      </c>
      <c r="D27445">
        <v>148712</v>
      </c>
      <c r="E27445">
        <v>174014</v>
      </c>
      <c r="F27445">
        <v>4.3504527069999996</v>
      </c>
      <c r="G27445">
        <v>50.876494733999998</v>
      </c>
      <c r="H27445">
        <v>21510</v>
      </c>
      <c r="I27445" s="1" t="s">
        <v>20</v>
      </c>
      <c r="J27445">
        <v>148692</v>
      </c>
      <c r="K27445">
        <v>173581</v>
      </c>
      <c r="L27445">
        <v>4.3501700230000004</v>
      </c>
      <c r="M27445">
        <v>50.872602272000002</v>
      </c>
      <c r="N27445">
        <v>19630919</v>
      </c>
      <c r="O27445" s="1" t="s">
        <v>26810</v>
      </c>
      <c r="P27445">
        <v>1020</v>
      </c>
      <c r="Q27445">
        <v>3</v>
      </c>
    </row>
    <row r="27446" spans="1:17" x14ac:dyDescent="0.3">
      <c r="A27446">
        <v>11977</v>
      </c>
      <c r="B27446">
        <v>206</v>
      </c>
      <c r="C27446" s="1" t="s">
        <v>17</v>
      </c>
      <c r="D27446">
        <v>150948</v>
      </c>
      <c r="E27446">
        <v>173110</v>
      </c>
      <c r="F27446">
        <v>4.3822201840000004</v>
      </c>
      <c r="G27446">
        <v>50.868368846999999</v>
      </c>
      <c r="H27446">
        <v>20610</v>
      </c>
      <c r="I27446" s="1" t="s">
        <v>120</v>
      </c>
      <c r="J27446">
        <v>152734</v>
      </c>
      <c r="K27446">
        <v>173312</v>
      </c>
      <c r="L27446">
        <v>4.4075935670000002</v>
      </c>
      <c r="M27446">
        <v>50.870178992</v>
      </c>
      <c r="N27446">
        <v>19631612</v>
      </c>
      <c r="O27446" s="1" t="s">
        <v>26811</v>
      </c>
      <c r="P27446">
        <v>1030</v>
      </c>
      <c r="Q27446">
        <v>3</v>
      </c>
    </row>
    <row r="27447" spans="1:17" x14ac:dyDescent="0.3">
      <c r="A27447">
        <v>9609</v>
      </c>
      <c r="B27447">
        <v>201</v>
      </c>
      <c r="C27447" s="1" t="s">
        <v>17</v>
      </c>
      <c r="D27447">
        <v>145780</v>
      </c>
      <c r="E27447">
        <v>169422</v>
      </c>
      <c r="F27447">
        <v>4.308845958</v>
      </c>
      <c r="G27447">
        <v>50.835201501999997</v>
      </c>
      <c r="H27447">
        <v>20110</v>
      </c>
      <c r="I27447" s="1" t="s">
        <v>53</v>
      </c>
      <c r="J27447">
        <v>144265</v>
      </c>
      <c r="K27447">
        <v>169126</v>
      </c>
      <c r="L27447">
        <v>4.2873438239999997</v>
      </c>
      <c r="M27447">
        <v>50.832527792</v>
      </c>
      <c r="N27447">
        <v>19634580</v>
      </c>
      <c r="O27447" s="1" t="s">
        <v>26812</v>
      </c>
      <c r="P27447">
        <v>1070</v>
      </c>
      <c r="Q27447">
        <v>3</v>
      </c>
    </row>
    <row r="27448" spans="1:17" x14ac:dyDescent="0.3">
      <c r="A27448">
        <v>19008</v>
      </c>
      <c r="B27448">
        <v>215</v>
      </c>
      <c r="C27448" s="1" t="s">
        <v>17</v>
      </c>
      <c r="D27448">
        <v>148712</v>
      </c>
      <c r="E27448">
        <v>174014</v>
      </c>
      <c r="F27448">
        <v>4.3504527069999996</v>
      </c>
      <c r="G27448">
        <v>50.876494733999998</v>
      </c>
      <c r="H27448">
        <v>21510</v>
      </c>
      <c r="I27448" s="1" t="s">
        <v>20</v>
      </c>
      <c r="J27448">
        <v>148692</v>
      </c>
      <c r="K27448">
        <v>173581</v>
      </c>
      <c r="L27448">
        <v>4.3501700230000004</v>
      </c>
      <c r="M27448">
        <v>50.872602272000002</v>
      </c>
      <c r="N27448">
        <v>19640619</v>
      </c>
      <c r="O27448" s="1" t="s">
        <v>26813</v>
      </c>
      <c r="P27448">
        <v>1020</v>
      </c>
      <c r="Q27448">
        <v>3</v>
      </c>
    </row>
    <row r="27449" spans="1:17" x14ac:dyDescent="0.3">
      <c r="A27449">
        <v>11978</v>
      </c>
      <c r="B27449">
        <v>206</v>
      </c>
      <c r="C27449" s="1" t="s">
        <v>17</v>
      </c>
      <c r="D27449">
        <v>150948</v>
      </c>
      <c r="E27449">
        <v>173110</v>
      </c>
      <c r="F27449">
        <v>4.3822201840000004</v>
      </c>
      <c r="G27449">
        <v>50.868368846999999</v>
      </c>
      <c r="H27449">
        <v>20610</v>
      </c>
      <c r="I27449" s="1" t="s">
        <v>120</v>
      </c>
      <c r="J27449">
        <v>152734</v>
      </c>
      <c r="K27449">
        <v>173312</v>
      </c>
      <c r="L27449">
        <v>4.4075935670000002</v>
      </c>
      <c r="M27449">
        <v>50.870178992</v>
      </c>
      <c r="N27449">
        <v>19642795</v>
      </c>
      <c r="O27449" s="1" t="s">
        <v>26814</v>
      </c>
      <c r="P27449">
        <v>1030</v>
      </c>
      <c r="Q27449">
        <v>3</v>
      </c>
    </row>
    <row r="27450" spans="1:17" x14ac:dyDescent="0.3">
      <c r="A27450">
        <v>25040</v>
      </c>
      <c r="B27450">
        <v>281</v>
      </c>
      <c r="C27450" s="1" t="s">
        <v>347</v>
      </c>
      <c r="D27450">
        <v>164365</v>
      </c>
      <c r="E27450">
        <v>153708</v>
      </c>
      <c r="F27450">
        <v>4.5720633050000004</v>
      </c>
      <c r="G27450">
        <v>50.693773278999998</v>
      </c>
      <c r="H27450">
        <v>28110</v>
      </c>
      <c r="I27450" s="1" t="s">
        <v>348</v>
      </c>
      <c r="J27450">
        <v>167539</v>
      </c>
      <c r="K27450">
        <v>156299</v>
      </c>
      <c r="L27450">
        <v>4.617108397</v>
      </c>
      <c r="M27450">
        <v>50.716978994000002</v>
      </c>
      <c r="N27450">
        <v>19645270</v>
      </c>
      <c r="O27450" s="1" t="s">
        <v>26815</v>
      </c>
      <c r="P27450">
        <v>1340</v>
      </c>
      <c r="Q27450">
        <v>3</v>
      </c>
    </row>
    <row r="27451" spans="1:17" x14ac:dyDescent="0.3">
      <c r="A27451">
        <v>12356</v>
      </c>
      <c r="B27451">
        <v>207</v>
      </c>
      <c r="C27451" s="1" t="s">
        <v>50</v>
      </c>
      <c r="D27451">
        <v>146869</v>
      </c>
      <c r="E27451">
        <v>166835</v>
      </c>
      <c r="F27451">
        <v>4.3243269690000004</v>
      </c>
      <c r="G27451">
        <v>50.811952349999999</v>
      </c>
      <c r="H27451">
        <v>20720</v>
      </c>
      <c r="I27451" s="1" t="s">
        <v>554</v>
      </c>
      <c r="J27451">
        <v>146427</v>
      </c>
      <c r="K27451">
        <v>166412</v>
      </c>
      <c r="L27451">
        <v>4.318059549</v>
      </c>
      <c r="M27451">
        <v>50.808147251000001</v>
      </c>
      <c r="N27451">
        <v>19648933</v>
      </c>
      <c r="O27451" s="1" t="s">
        <v>26816</v>
      </c>
      <c r="P27451">
        <v>1190</v>
      </c>
      <c r="Q27451">
        <v>3</v>
      </c>
    </row>
    <row r="27452" spans="1:17" x14ac:dyDescent="0.3">
      <c r="A27452">
        <v>17857</v>
      </c>
      <c r="B27452">
        <v>213</v>
      </c>
      <c r="C27452" s="1" t="s">
        <v>17</v>
      </c>
      <c r="D27452">
        <v>148986</v>
      </c>
      <c r="E27452">
        <v>170515</v>
      </c>
      <c r="F27452">
        <v>4.3543550419999999</v>
      </c>
      <c r="G27452">
        <v>50.845041174999999</v>
      </c>
      <c r="H27452">
        <v>21310</v>
      </c>
      <c r="I27452" s="1" t="s">
        <v>153</v>
      </c>
      <c r="J27452">
        <v>149134</v>
      </c>
      <c r="K27452">
        <v>171203</v>
      </c>
      <c r="L27452">
        <v>4.3564549179999998</v>
      </c>
      <c r="M27452">
        <v>50.851226165</v>
      </c>
      <c r="N27452">
        <v>19656356</v>
      </c>
      <c r="O27452" s="1" t="s">
        <v>26817</v>
      </c>
      <c r="P27452">
        <v>1000</v>
      </c>
      <c r="Q27452">
        <v>3</v>
      </c>
    </row>
    <row r="27453" spans="1:17" x14ac:dyDescent="0.3">
      <c r="A27453">
        <v>20173</v>
      </c>
      <c r="B27453">
        <v>233</v>
      </c>
      <c r="C27453" s="1" t="s">
        <v>39</v>
      </c>
      <c r="D27453">
        <v>158590</v>
      </c>
      <c r="E27453">
        <v>177453</v>
      </c>
      <c r="F27453">
        <v>4.4908846139999996</v>
      </c>
      <c r="G27453">
        <v>50.907346394000001</v>
      </c>
      <c r="H27453">
        <v>23310</v>
      </c>
      <c r="I27453" s="1" t="s">
        <v>139</v>
      </c>
      <c r="J27453">
        <v>157725</v>
      </c>
      <c r="K27453">
        <v>173529</v>
      </c>
      <c r="L27453">
        <v>4.4785026630000004</v>
      </c>
      <c r="M27453">
        <v>50.872084338999997</v>
      </c>
      <c r="N27453">
        <v>36408553</v>
      </c>
      <c r="O27453" s="1" t="s">
        <v>26818</v>
      </c>
      <c r="P27453">
        <v>1820</v>
      </c>
      <c r="Q27453">
        <v>3</v>
      </c>
    </row>
    <row r="27454" spans="1:17" x14ac:dyDescent="0.3">
      <c r="A27454">
        <v>16681</v>
      </c>
      <c r="B27454">
        <v>212</v>
      </c>
      <c r="C27454" s="1" t="s">
        <v>50</v>
      </c>
      <c r="D27454">
        <v>154226</v>
      </c>
      <c r="E27454">
        <v>169906</v>
      </c>
      <c r="F27454">
        <v>4.4287499720000003</v>
      </c>
      <c r="G27454">
        <v>50.839551809</v>
      </c>
      <c r="H27454">
        <v>21210</v>
      </c>
      <c r="I27454" s="1" t="s">
        <v>173</v>
      </c>
      <c r="J27454">
        <v>154747</v>
      </c>
      <c r="K27454">
        <v>171206</v>
      </c>
      <c r="L27454">
        <v>4.4361636930000001</v>
      </c>
      <c r="M27454">
        <v>50.851234118999997</v>
      </c>
      <c r="N27454">
        <v>36501494</v>
      </c>
      <c r="O27454" s="1" t="s">
        <v>26819</v>
      </c>
      <c r="P27454">
        <v>1150</v>
      </c>
      <c r="Q27454">
        <v>3</v>
      </c>
    </row>
    <row r="27455" spans="1:17" x14ac:dyDescent="0.3">
      <c r="A27455">
        <v>49434</v>
      </c>
      <c r="B27455">
        <v>672</v>
      </c>
      <c r="C27455" s="1" t="s">
        <v>392</v>
      </c>
      <c r="D27455">
        <v>232313</v>
      </c>
      <c r="E27455">
        <v>148397</v>
      </c>
      <c r="F27455">
        <v>5.532480906</v>
      </c>
      <c r="G27455">
        <v>50.640400133</v>
      </c>
      <c r="H27455">
        <v>67210</v>
      </c>
      <c r="I27455" s="1" t="s">
        <v>7192</v>
      </c>
      <c r="J27455">
        <v>232353</v>
      </c>
      <c r="K27455">
        <v>150285</v>
      </c>
      <c r="L27455">
        <v>5.5334651910000003</v>
      </c>
      <c r="M27455">
        <v>50.657365618</v>
      </c>
      <c r="N27455">
        <v>36503573</v>
      </c>
      <c r="O27455" s="1" t="s">
        <v>26820</v>
      </c>
      <c r="P27455">
        <v>4420</v>
      </c>
      <c r="Q27455">
        <v>3</v>
      </c>
    </row>
    <row r="27456" spans="1:17" x14ac:dyDescent="0.3">
      <c r="A27456">
        <v>23361</v>
      </c>
      <c r="B27456">
        <v>253</v>
      </c>
      <c r="C27456" s="1" t="s">
        <v>22</v>
      </c>
      <c r="D27456">
        <v>164103</v>
      </c>
      <c r="E27456">
        <v>167821</v>
      </c>
      <c r="F27456">
        <v>4.5688947569999998</v>
      </c>
      <c r="G27456">
        <v>50.820651931</v>
      </c>
      <c r="H27456">
        <v>25310</v>
      </c>
      <c r="I27456" s="1" t="s">
        <v>57</v>
      </c>
      <c r="J27456">
        <v>164528</v>
      </c>
      <c r="K27456">
        <v>174101</v>
      </c>
      <c r="L27456">
        <v>4.5751748230000002</v>
      </c>
      <c r="M27456">
        <v>50.877095369000003</v>
      </c>
      <c r="N27456">
        <v>36601563</v>
      </c>
      <c r="O27456" s="1" t="s">
        <v>26821</v>
      </c>
      <c r="P27456">
        <v>3060</v>
      </c>
      <c r="Q27456">
        <v>3</v>
      </c>
    </row>
    <row r="27457" spans="1:17" x14ac:dyDescent="0.3">
      <c r="A27457">
        <v>28552</v>
      </c>
      <c r="B27457">
        <v>330</v>
      </c>
      <c r="C27457" s="1" t="s">
        <v>156</v>
      </c>
      <c r="D27457">
        <v>30046</v>
      </c>
      <c r="E27457">
        <v>198886</v>
      </c>
      <c r="F27457">
        <v>2.6565589859999998</v>
      </c>
      <c r="G27457">
        <v>51.087648188999999</v>
      </c>
      <c r="H27457">
        <v>33010</v>
      </c>
      <c r="I27457" s="1" t="s">
        <v>888</v>
      </c>
      <c r="J27457">
        <v>31171</v>
      </c>
      <c r="K27457">
        <v>192161</v>
      </c>
      <c r="L27457">
        <v>2.6748009000000001</v>
      </c>
      <c r="M27457">
        <v>51.027445329999999</v>
      </c>
      <c r="N27457">
        <v>36602652</v>
      </c>
      <c r="O27457" s="1" t="s">
        <v>26822</v>
      </c>
      <c r="P27457">
        <v>8620</v>
      </c>
      <c r="Q27457">
        <v>3</v>
      </c>
    </row>
    <row r="27458" spans="1:17" x14ac:dyDescent="0.3">
      <c r="A27458">
        <v>20935</v>
      </c>
      <c r="B27458">
        <v>242</v>
      </c>
      <c r="C27458" s="1" t="s">
        <v>93</v>
      </c>
      <c r="D27458">
        <v>133554</v>
      </c>
      <c r="E27458">
        <v>167135</v>
      </c>
      <c r="F27458">
        <v>4.135389848</v>
      </c>
      <c r="G27458">
        <v>50.814426550999997</v>
      </c>
      <c r="H27458">
        <v>24210</v>
      </c>
      <c r="I27458" s="1" t="s">
        <v>94</v>
      </c>
      <c r="J27458">
        <v>141187</v>
      </c>
      <c r="K27458">
        <v>170324</v>
      </c>
      <c r="L27458">
        <v>4.2436229379999997</v>
      </c>
      <c r="M27458">
        <v>50.843259080999999</v>
      </c>
      <c r="N27458">
        <v>36603543</v>
      </c>
      <c r="O27458" s="1" t="s">
        <v>26823</v>
      </c>
      <c r="P27458">
        <v>1760</v>
      </c>
      <c r="Q27458">
        <v>3</v>
      </c>
    </row>
    <row r="27459" spans="1:17" x14ac:dyDescent="0.3">
      <c r="A27459">
        <v>52285</v>
      </c>
      <c r="B27459">
        <v>721</v>
      </c>
      <c r="C27459" s="1" t="s">
        <v>64</v>
      </c>
      <c r="D27459">
        <v>222786</v>
      </c>
      <c r="E27459">
        <v>167139</v>
      </c>
      <c r="F27459">
        <v>5.4014948289999998</v>
      </c>
      <c r="G27459">
        <v>50.810135860000003</v>
      </c>
      <c r="H27459">
        <v>72110</v>
      </c>
      <c r="I27459" s="1" t="s">
        <v>486</v>
      </c>
      <c r="J27459">
        <v>227353</v>
      </c>
      <c r="K27459">
        <v>164162</v>
      </c>
      <c r="L27459">
        <v>5.4656613829999996</v>
      </c>
      <c r="M27459">
        <v>50.782787192999997</v>
      </c>
      <c r="N27459">
        <v>36606414</v>
      </c>
      <c r="O27459" s="1" t="s">
        <v>26824</v>
      </c>
      <c r="P27459">
        <v>3700</v>
      </c>
      <c r="Q27459">
        <v>3</v>
      </c>
    </row>
    <row r="27460" spans="1:17" x14ac:dyDescent="0.3">
      <c r="A27460">
        <v>22861</v>
      </c>
      <c r="B27460">
        <v>252</v>
      </c>
      <c r="C27460" s="1" t="s">
        <v>22</v>
      </c>
      <c r="D27460">
        <v>174054</v>
      </c>
      <c r="E27460">
        <v>174109</v>
      </c>
      <c r="F27460">
        <v>4.7105249990000004</v>
      </c>
      <c r="G27460">
        <v>50.876849991</v>
      </c>
      <c r="H27460">
        <v>25210</v>
      </c>
      <c r="I27460" s="1" t="s">
        <v>88</v>
      </c>
      <c r="J27460">
        <v>177563</v>
      </c>
      <c r="K27460">
        <v>170517</v>
      </c>
      <c r="L27460">
        <v>4.7601124239999999</v>
      </c>
      <c r="M27460">
        <v>50.844404118999996</v>
      </c>
      <c r="N27460">
        <v>36702226</v>
      </c>
      <c r="O27460" s="1" t="s">
        <v>26825</v>
      </c>
      <c r="P27460">
        <v>3001</v>
      </c>
      <c r="Q27460">
        <v>3</v>
      </c>
    </row>
    <row r="27461" spans="1:17" x14ac:dyDescent="0.3">
      <c r="A27461">
        <v>13666</v>
      </c>
      <c r="B27461">
        <v>209</v>
      </c>
      <c r="C27461" s="1" t="s">
        <v>17</v>
      </c>
      <c r="D27461">
        <v>147315</v>
      </c>
      <c r="E27461">
        <v>173723</v>
      </c>
      <c r="F27461">
        <v>4.3306056960000001</v>
      </c>
      <c r="G27461">
        <v>50.873874112000003</v>
      </c>
      <c r="H27461">
        <v>20910</v>
      </c>
      <c r="I27461" s="1" t="s">
        <v>18</v>
      </c>
      <c r="J27461">
        <v>146958</v>
      </c>
      <c r="K27461">
        <v>173510</v>
      </c>
      <c r="L27461">
        <v>4.3255353239999996</v>
      </c>
      <c r="M27461">
        <v>50.871957629000001</v>
      </c>
      <c r="N27461">
        <v>36703711</v>
      </c>
      <c r="O27461" s="1" t="s">
        <v>26826</v>
      </c>
      <c r="P27461">
        <v>1090</v>
      </c>
      <c r="Q27461">
        <v>3</v>
      </c>
    </row>
    <row r="27462" spans="1:17" x14ac:dyDescent="0.3">
      <c r="A27462">
        <v>1866</v>
      </c>
      <c r="B27462">
        <v>114</v>
      </c>
      <c r="C27462" s="1" t="s">
        <v>30</v>
      </c>
      <c r="D27462">
        <v>150684</v>
      </c>
      <c r="E27462">
        <v>211104</v>
      </c>
      <c r="F27462">
        <v>4.3785462859999997</v>
      </c>
      <c r="G27462">
        <v>51.209895645000003</v>
      </c>
      <c r="H27462">
        <v>11410</v>
      </c>
      <c r="I27462" s="1" t="s">
        <v>31</v>
      </c>
      <c r="J27462">
        <v>152767</v>
      </c>
      <c r="K27462">
        <v>209811</v>
      </c>
      <c r="L27462">
        <v>4.4083437520000004</v>
      </c>
      <c r="M27462">
        <v>51.198267147000003</v>
      </c>
      <c r="N27462">
        <v>36705689</v>
      </c>
      <c r="O27462" s="1" t="s">
        <v>26827</v>
      </c>
      <c r="P27462">
        <v>2070</v>
      </c>
      <c r="Q27462">
        <v>3</v>
      </c>
    </row>
    <row r="27463" spans="1:17" x14ac:dyDescent="0.3">
      <c r="A27463">
        <v>31346</v>
      </c>
      <c r="B27463">
        <v>390</v>
      </c>
      <c r="C27463" s="1" t="s">
        <v>36</v>
      </c>
      <c r="D27463">
        <v>67246</v>
      </c>
      <c r="E27463">
        <v>222026</v>
      </c>
      <c r="F27463">
        <v>3.1821578009999998</v>
      </c>
      <c r="G27463">
        <v>51.302127657</v>
      </c>
      <c r="H27463">
        <v>39010</v>
      </c>
      <c r="I27463" s="1" t="s">
        <v>578</v>
      </c>
      <c r="J27463">
        <v>66062</v>
      </c>
      <c r="K27463">
        <v>222982</v>
      </c>
      <c r="L27463">
        <v>3.1649613140000001</v>
      </c>
      <c r="M27463">
        <v>51.310547794000001</v>
      </c>
      <c r="N27463">
        <v>36708758</v>
      </c>
      <c r="O27463" s="1" t="s">
        <v>26828</v>
      </c>
      <c r="P27463">
        <v>8300</v>
      </c>
      <c r="Q27463">
        <v>3</v>
      </c>
    </row>
    <row r="27464" spans="1:17" x14ac:dyDescent="0.3">
      <c r="A27464">
        <v>10149</v>
      </c>
      <c r="B27464">
        <v>202</v>
      </c>
      <c r="C27464" s="1" t="s">
        <v>50</v>
      </c>
      <c r="D27464">
        <v>153487</v>
      </c>
      <c r="E27464">
        <v>166519</v>
      </c>
      <c r="F27464">
        <v>4.4182256039999999</v>
      </c>
      <c r="G27464">
        <v>50.809109225999997</v>
      </c>
      <c r="H27464">
        <v>20210</v>
      </c>
      <c r="I27464" s="1" t="s">
        <v>532</v>
      </c>
      <c r="J27464">
        <v>153111</v>
      </c>
      <c r="K27464">
        <v>167721</v>
      </c>
      <c r="L27464">
        <v>4.412901271</v>
      </c>
      <c r="M27464">
        <v>50.819916835999997</v>
      </c>
      <c r="N27464">
        <v>36805164</v>
      </c>
      <c r="O27464" s="1" t="s">
        <v>26829</v>
      </c>
      <c r="P27464">
        <v>1160</v>
      </c>
      <c r="Q27464">
        <v>3</v>
      </c>
    </row>
    <row r="27465" spans="1:17" x14ac:dyDescent="0.3">
      <c r="A27465">
        <v>46959</v>
      </c>
      <c r="B27465">
        <v>632</v>
      </c>
      <c r="C27465" s="1" t="s">
        <v>27</v>
      </c>
      <c r="D27465">
        <v>237860</v>
      </c>
      <c r="E27465">
        <v>138358</v>
      </c>
      <c r="F27465">
        <v>5.6085196369999997</v>
      </c>
      <c r="G27465">
        <v>50.549353125000003</v>
      </c>
      <c r="H27465">
        <v>63210</v>
      </c>
      <c r="I27465" s="1" t="s">
        <v>7186</v>
      </c>
      <c r="J27465">
        <v>241962</v>
      </c>
      <c r="K27465">
        <v>131439</v>
      </c>
      <c r="L27465">
        <v>5.6646841810000002</v>
      </c>
      <c r="M27465">
        <v>50.48652886</v>
      </c>
      <c r="N27465">
        <v>38206122</v>
      </c>
      <c r="O27465" s="1" t="s">
        <v>26830</v>
      </c>
      <c r="P27465">
        <v>4920</v>
      </c>
      <c r="Q27465">
        <v>3</v>
      </c>
    </row>
    <row r="27466" spans="1:17" x14ac:dyDescent="0.3">
      <c r="A27466">
        <v>15101</v>
      </c>
      <c r="B27466">
        <v>211</v>
      </c>
      <c r="C27466" s="1" t="s">
        <v>50</v>
      </c>
      <c r="D27466">
        <v>148520</v>
      </c>
      <c r="E27466">
        <v>165820</v>
      </c>
      <c r="F27466">
        <v>4.3477567050000001</v>
      </c>
      <c r="G27466">
        <v>50.802834281000003</v>
      </c>
      <c r="H27466">
        <v>21110</v>
      </c>
      <c r="I27466" s="1" t="s">
        <v>51</v>
      </c>
      <c r="J27466">
        <v>147495</v>
      </c>
      <c r="K27466">
        <v>165796</v>
      </c>
      <c r="L27466">
        <v>4.3332161210000004</v>
      </c>
      <c r="M27466">
        <v>50.802615107000001</v>
      </c>
      <c r="N27466">
        <v>38206716</v>
      </c>
      <c r="O27466" s="1" t="s">
        <v>26831</v>
      </c>
      <c r="P27466">
        <v>1180</v>
      </c>
      <c r="Q27466">
        <v>3</v>
      </c>
    </row>
    <row r="27467" spans="1:17" x14ac:dyDescent="0.3">
      <c r="A27467">
        <v>41536</v>
      </c>
      <c r="B27467">
        <v>551</v>
      </c>
      <c r="C27467" s="1" t="s">
        <v>33</v>
      </c>
      <c r="D27467">
        <v>112301</v>
      </c>
      <c r="E27467">
        <v>128389</v>
      </c>
      <c r="F27467">
        <v>3.837752702</v>
      </c>
      <c r="G27467">
        <v>50.465122733000001</v>
      </c>
      <c r="H27467">
        <v>55110</v>
      </c>
      <c r="I27467" s="1" t="s">
        <v>1531</v>
      </c>
      <c r="J27467">
        <v>117672</v>
      </c>
      <c r="K27467">
        <v>136568</v>
      </c>
      <c r="L27467">
        <v>3.912695238</v>
      </c>
      <c r="M27467">
        <v>50.538972725000001</v>
      </c>
      <c r="N27467">
        <v>38207706</v>
      </c>
      <c r="O27467" s="1" t="s">
        <v>26832</v>
      </c>
      <c r="P27467">
        <v>7050</v>
      </c>
      <c r="Q27467">
        <v>3</v>
      </c>
    </row>
    <row r="27468" spans="1:17" x14ac:dyDescent="0.3">
      <c r="A27468">
        <v>24423</v>
      </c>
      <c r="B27468">
        <v>270</v>
      </c>
      <c r="C27468" s="1" t="s">
        <v>22</v>
      </c>
      <c r="D27468">
        <v>191541</v>
      </c>
      <c r="E27468">
        <v>167623</v>
      </c>
      <c r="F27468">
        <v>4.9582478549999998</v>
      </c>
      <c r="G27468">
        <v>50.817557024999999</v>
      </c>
      <c r="H27468">
        <v>27010</v>
      </c>
      <c r="I27468" s="1" t="s">
        <v>43</v>
      </c>
      <c r="J27468">
        <v>190157</v>
      </c>
      <c r="K27468">
        <v>166298</v>
      </c>
      <c r="L27468">
        <v>4.9384644519999998</v>
      </c>
      <c r="M27468">
        <v>50.805743581000002</v>
      </c>
      <c r="N27468">
        <v>38209783</v>
      </c>
      <c r="O27468" s="1" t="s">
        <v>26833</v>
      </c>
      <c r="P27468">
        <v>3370</v>
      </c>
      <c r="Q27468">
        <v>3</v>
      </c>
    </row>
    <row r="27469" spans="1:17" x14ac:dyDescent="0.3">
      <c r="A27469">
        <v>2995</v>
      </c>
      <c r="B27469">
        <v>123</v>
      </c>
      <c r="C27469" s="1" t="s">
        <v>59</v>
      </c>
      <c r="D27469">
        <v>166015</v>
      </c>
      <c r="E27469">
        <v>217058</v>
      </c>
      <c r="F27469">
        <v>4.5981944830000003</v>
      </c>
      <c r="G27469">
        <v>51.263188835999998</v>
      </c>
      <c r="H27469">
        <v>12310</v>
      </c>
      <c r="I27469" s="1" t="s">
        <v>108</v>
      </c>
      <c r="J27469">
        <v>159249</v>
      </c>
      <c r="K27469">
        <v>216522</v>
      </c>
      <c r="L27469">
        <v>4.5012494790000002</v>
      </c>
      <c r="M27469">
        <v>51.258519939000003</v>
      </c>
      <c r="N27469">
        <v>38210674</v>
      </c>
      <c r="O27469" s="1" t="s">
        <v>26834</v>
      </c>
      <c r="P27469">
        <v>2243</v>
      </c>
      <c r="Q27469">
        <v>3</v>
      </c>
    </row>
    <row r="27470" spans="1:17" x14ac:dyDescent="0.3">
      <c r="A27470">
        <v>7958</v>
      </c>
      <c r="B27470">
        <v>171</v>
      </c>
      <c r="C27470" s="1" t="s">
        <v>59</v>
      </c>
      <c r="D27470">
        <v>156811</v>
      </c>
      <c r="E27470">
        <v>212221</v>
      </c>
      <c r="F27470">
        <v>4.4662440769999998</v>
      </c>
      <c r="G27470">
        <v>51.219895362999999</v>
      </c>
      <c r="H27470">
        <v>17110</v>
      </c>
      <c r="I27470" s="1" t="s">
        <v>137</v>
      </c>
      <c r="J27470">
        <v>156466</v>
      </c>
      <c r="K27470">
        <v>212490</v>
      </c>
      <c r="L27470">
        <v>4.4613109629999999</v>
      </c>
      <c r="M27470">
        <v>51.222317232000002</v>
      </c>
      <c r="N27470">
        <v>38212951</v>
      </c>
      <c r="O27470" s="1" t="s">
        <v>26835</v>
      </c>
      <c r="P27470">
        <v>2100</v>
      </c>
      <c r="Q27470">
        <v>3</v>
      </c>
    </row>
    <row r="27471" spans="1:17" x14ac:dyDescent="0.3">
      <c r="A27471">
        <v>48353</v>
      </c>
      <c r="B27471">
        <v>662</v>
      </c>
      <c r="C27471" s="1" t="s">
        <v>27</v>
      </c>
      <c r="D27471">
        <v>256153</v>
      </c>
      <c r="E27471">
        <v>150844</v>
      </c>
      <c r="F27471">
        <v>5.8701468649999997</v>
      </c>
      <c r="G27471">
        <v>50.658546536000003</v>
      </c>
      <c r="H27471">
        <v>66210</v>
      </c>
      <c r="I27471" s="1" t="s">
        <v>3331</v>
      </c>
      <c r="J27471">
        <v>255764</v>
      </c>
      <c r="K27471">
        <v>145411</v>
      </c>
      <c r="L27471">
        <v>5.8630985940000002</v>
      </c>
      <c r="M27471">
        <v>50.609784797000003</v>
      </c>
      <c r="N27471">
        <v>38216812</v>
      </c>
      <c r="O27471" s="1" t="s">
        <v>26836</v>
      </c>
      <c r="P27471">
        <v>4821</v>
      </c>
      <c r="Q27471">
        <v>3</v>
      </c>
    </row>
    <row r="27472" spans="1:17" x14ac:dyDescent="0.3">
      <c r="A27472">
        <v>22244</v>
      </c>
      <c r="B27472">
        <v>251</v>
      </c>
      <c r="C27472" s="1" t="s">
        <v>22</v>
      </c>
      <c r="D27472">
        <v>173401</v>
      </c>
      <c r="E27472">
        <v>174289</v>
      </c>
      <c r="F27472">
        <v>4.7012584100000003</v>
      </c>
      <c r="G27472">
        <v>50.878494809999999</v>
      </c>
      <c r="H27472">
        <v>25110</v>
      </c>
      <c r="I27472" s="1" t="s">
        <v>23</v>
      </c>
      <c r="J27472">
        <v>172941</v>
      </c>
      <c r="K27472">
        <v>173987</v>
      </c>
      <c r="L27472">
        <v>4.6947034810000003</v>
      </c>
      <c r="M27472">
        <v>50.875798398000001</v>
      </c>
      <c r="N27472">
        <v>17686959</v>
      </c>
      <c r="O27472" s="1" t="s">
        <v>26837</v>
      </c>
      <c r="P27472">
        <v>3000</v>
      </c>
      <c r="Q27472">
        <v>3</v>
      </c>
    </row>
    <row r="27473" spans="1:17" x14ac:dyDescent="0.3">
      <c r="A27473">
        <v>22250</v>
      </c>
      <c r="B27473">
        <v>251</v>
      </c>
      <c r="C27473" s="1" t="s">
        <v>22</v>
      </c>
      <c r="D27473">
        <v>173401</v>
      </c>
      <c r="E27473">
        <v>174289</v>
      </c>
      <c r="F27473">
        <v>4.7012584100000003</v>
      </c>
      <c r="G27473">
        <v>50.878494809999999</v>
      </c>
      <c r="H27473">
        <v>25110</v>
      </c>
      <c r="I27473" s="1" t="s">
        <v>23</v>
      </c>
      <c r="J27473">
        <v>172941</v>
      </c>
      <c r="K27473">
        <v>173987</v>
      </c>
      <c r="L27473">
        <v>4.6947034810000003</v>
      </c>
      <c r="M27473">
        <v>50.875798398000001</v>
      </c>
      <c r="N27473">
        <v>17689632</v>
      </c>
      <c r="O27473" s="1" t="s">
        <v>26838</v>
      </c>
      <c r="P27473">
        <v>3000</v>
      </c>
      <c r="Q27473">
        <v>3</v>
      </c>
    </row>
    <row r="27474" spans="1:17" x14ac:dyDescent="0.3">
      <c r="A27474">
        <v>22043</v>
      </c>
      <c r="B27474">
        <v>251</v>
      </c>
      <c r="C27474" s="1" t="s">
        <v>22</v>
      </c>
      <c r="D27474">
        <v>173401</v>
      </c>
      <c r="E27474">
        <v>174289</v>
      </c>
      <c r="F27474">
        <v>4.7012584100000003</v>
      </c>
      <c r="G27474">
        <v>50.878494809999999</v>
      </c>
      <c r="H27474">
        <v>25110</v>
      </c>
      <c r="I27474" s="1" t="s">
        <v>23</v>
      </c>
      <c r="J27474">
        <v>172941</v>
      </c>
      <c r="K27474">
        <v>173987</v>
      </c>
      <c r="L27474">
        <v>4.6947034810000003</v>
      </c>
      <c r="M27474">
        <v>50.875798398000001</v>
      </c>
      <c r="N27474">
        <v>17135940</v>
      </c>
      <c r="O27474" s="1" t="s">
        <v>26839</v>
      </c>
      <c r="P27474">
        <v>3000</v>
      </c>
      <c r="Q27474">
        <v>3</v>
      </c>
    </row>
    <row r="27475" spans="1:17" x14ac:dyDescent="0.3">
      <c r="A27475">
        <v>22276</v>
      </c>
      <c r="B27475">
        <v>251</v>
      </c>
      <c r="C27475" s="1" t="s">
        <v>22</v>
      </c>
      <c r="D27475">
        <v>173401</v>
      </c>
      <c r="E27475">
        <v>174289</v>
      </c>
      <c r="F27475">
        <v>4.7012584100000003</v>
      </c>
      <c r="G27475">
        <v>50.878494809999999</v>
      </c>
      <c r="H27475">
        <v>25110</v>
      </c>
      <c r="I27475" s="1" t="s">
        <v>23</v>
      </c>
      <c r="J27475">
        <v>172941</v>
      </c>
      <c r="K27475">
        <v>173987</v>
      </c>
      <c r="L27475">
        <v>4.6947034810000003</v>
      </c>
      <c r="M27475">
        <v>50.875798398000001</v>
      </c>
      <c r="N27475">
        <v>18743764</v>
      </c>
      <c r="O27475" s="1" t="s">
        <v>26840</v>
      </c>
      <c r="P27475">
        <v>3000</v>
      </c>
      <c r="Q27475">
        <v>3</v>
      </c>
    </row>
    <row r="27476" spans="1:17" x14ac:dyDescent="0.3">
      <c r="A27476">
        <v>22048</v>
      </c>
      <c r="B27476">
        <v>251</v>
      </c>
      <c r="C27476" s="1" t="s">
        <v>22</v>
      </c>
      <c r="D27476">
        <v>173401</v>
      </c>
      <c r="E27476">
        <v>174289</v>
      </c>
      <c r="F27476">
        <v>4.7012584100000003</v>
      </c>
      <c r="G27476">
        <v>50.878494809999999</v>
      </c>
      <c r="H27476">
        <v>25110</v>
      </c>
      <c r="I27476" s="1" t="s">
        <v>23</v>
      </c>
      <c r="J27476">
        <v>172941</v>
      </c>
      <c r="K27476">
        <v>173987</v>
      </c>
      <c r="L27476">
        <v>4.6947034810000003</v>
      </c>
      <c r="M27476">
        <v>50.875798398000001</v>
      </c>
      <c r="N27476">
        <v>17186222</v>
      </c>
      <c r="O27476" s="1" t="s">
        <v>26841</v>
      </c>
      <c r="P27476">
        <v>3000</v>
      </c>
      <c r="Q27476">
        <v>3</v>
      </c>
    </row>
    <row r="27477" spans="1:17" x14ac:dyDescent="0.3">
      <c r="A27477">
        <v>21996</v>
      </c>
      <c r="B27477">
        <v>251</v>
      </c>
      <c r="C27477" s="1" t="s">
        <v>22</v>
      </c>
      <c r="D27477">
        <v>173401</v>
      </c>
      <c r="E27477">
        <v>174289</v>
      </c>
      <c r="F27477">
        <v>4.7012584100000003</v>
      </c>
      <c r="G27477">
        <v>50.878494809999999</v>
      </c>
      <c r="H27477">
        <v>25110</v>
      </c>
      <c r="I27477" s="1" t="s">
        <v>23</v>
      </c>
      <c r="J27477">
        <v>172941</v>
      </c>
      <c r="K27477">
        <v>173987</v>
      </c>
      <c r="L27477">
        <v>4.6947034810000003</v>
      </c>
      <c r="M27477">
        <v>50.875798398000001</v>
      </c>
      <c r="N27477">
        <v>14908603</v>
      </c>
      <c r="O27477" s="1" t="s">
        <v>26842</v>
      </c>
      <c r="P27477">
        <v>3000</v>
      </c>
      <c r="Q27477">
        <v>3</v>
      </c>
    </row>
    <row r="27478" spans="1:17" x14ac:dyDescent="0.3">
      <c r="A27478">
        <v>22010</v>
      </c>
      <c r="B27478">
        <v>251</v>
      </c>
      <c r="C27478" s="1" t="s">
        <v>22</v>
      </c>
      <c r="D27478">
        <v>173401</v>
      </c>
      <c r="E27478">
        <v>174289</v>
      </c>
      <c r="F27478">
        <v>4.7012584100000003</v>
      </c>
      <c r="G27478">
        <v>50.878494809999999</v>
      </c>
      <c r="H27478">
        <v>25110</v>
      </c>
      <c r="I27478" s="1" t="s">
        <v>23</v>
      </c>
      <c r="J27478">
        <v>172941</v>
      </c>
      <c r="K27478">
        <v>173987</v>
      </c>
      <c r="L27478">
        <v>4.6947034810000003</v>
      </c>
      <c r="M27478">
        <v>50.875798398000001</v>
      </c>
      <c r="N27478">
        <v>14912462</v>
      </c>
      <c r="O27478" s="1" t="s">
        <v>26843</v>
      </c>
      <c r="P27478">
        <v>3000</v>
      </c>
      <c r="Q27478">
        <v>3</v>
      </c>
    </row>
    <row r="27479" spans="1:17" x14ac:dyDescent="0.3">
      <c r="A27479">
        <v>22016</v>
      </c>
      <c r="B27479">
        <v>251</v>
      </c>
      <c r="C27479" s="1" t="s">
        <v>22</v>
      </c>
      <c r="D27479">
        <v>173401</v>
      </c>
      <c r="E27479">
        <v>174289</v>
      </c>
      <c r="F27479">
        <v>4.7012584100000003</v>
      </c>
      <c r="G27479">
        <v>50.878494809999999</v>
      </c>
      <c r="H27479">
        <v>25110</v>
      </c>
      <c r="I27479" s="1" t="s">
        <v>23</v>
      </c>
      <c r="J27479">
        <v>172941</v>
      </c>
      <c r="K27479">
        <v>173987</v>
      </c>
      <c r="L27479">
        <v>4.6947034810000003</v>
      </c>
      <c r="M27479">
        <v>50.875798398000001</v>
      </c>
      <c r="N27479">
        <v>14923053</v>
      </c>
      <c r="O27479" s="1" t="s">
        <v>26844</v>
      </c>
      <c r="P27479">
        <v>3000</v>
      </c>
      <c r="Q27479">
        <v>3</v>
      </c>
    </row>
    <row r="27480" spans="1:17" x14ac:dyDescent="0.3">
      <c r="A27480">
        <v>22022</v>
      </c>
      <c r="B27480">
        <v>251</v>
      </c>
      <c r="C27480" s="1" t="s">
        <v>22</v>
      </c>
      <c r="D27480">
        <v>173401</v>
      </c>
      <c r="E27480">
        <v>174289</v>
      </c>
      <c r="F27480">
        <v>4.7012584100000003</v>
      </c>
      <c r="G27480">
        <v>50.878494809999999</v>
      </c>
      <c r="H27480">
        <v>25110</v>
      </c>
      <c r="I27480" s="1" t="s">
        <v>23</v>
      </c>
      <c r="J27480">
        <v>172941</v>
      </c>
      <c r="K27480">
        <v>173987</v>
      </c>
      <c r="L27480">
        <v>4.6947034810000003</v>
      </c>
      <c r="M27480">
        <v>50.875798398000001</v>
      </c>
      <c r="N27480">
        <v>14924835</v>
      </c>
      <c r="O27480" s="1" t="s">
        <v>26845</v>
      </c>
      <c r="P27480">
        <v>3000</v>
      </c>
      <c r="Q27480">
        <v>3</v>
      </c>
    </row>
    <row r="27481" spans="1:17" x14ac:dyDescent="0.3">
      <c r="A27481">
        <v>12006</v>
      </c>
      <c r="B27481">
        <v>206</v>
      </c>
      <c r="C27481" s="1" t="s">
        <v>17</v>
      </c>
      <c r="D27481">
        <v>150948</v>
      </c>
      <c r="E27481">
        <v>173110</v>
      </c>
      <c r="F27481">
        <v>4.3822201840000004</v>
      </c>
      <c r="G27481">
        <v>50.868368846999999</v>
      </c>
      <c r="H27481">
        <v>20610</v>
      </c>
      <c r="I27481" s="1" t="s">
        <v>120</v>
      </c>
      <c r="J27481">
        <v>152734</v>
      </c>
      <c r="K27481">
        <v>173312</v>
      </c>
      <c r="L27481">
        <v>4.4075935670000002</v>
      </c>
      <c r="M27481">
        <v>50.870178992</v>
      </c>
      <c r="N27481">
        <v>38028453</v>
      </c>
      <c r="O27481" s="1" t="s">
        <v>26846</v>
      </c>
      <c r="P27481">
        <v>1030</v>
      </c>
      <c r="Q27481">
        <v>3</v>
      </c>
    </row>
    <row r="27482" spans="1:17" x14ac:dyDescent="0.3">
      <c r="A27482">
        <v>12037</v>
      </c>
      <c r="B27482">
        <v>206</v>
      </c>
      <c r="C27482" s="1" t="s">
        <v>17</v>
      </c>
      <c r="D27482">
        <v>150948</v>
      </c>
      <c r="E27482">
        <v>173110</v>
      </c>
      <c r="F27482">
        <v>4.3822201840000004</v>
      </c>
      <c r="G27482">
        <v>50.868368846999999</v>
      </c>
      <c r="H27482">
        <v>20610</v>
      </c>
      <c r="I27482" s="1" t="s">
        <v>120</v>
      </c>
      <c r="J27482">
        <v>152734</v>
      </c>
      <c r="K27482">
        <v>173312</v>
      </c>
      <c r="L27482">
        <v>4.4075935670000002</v>
      </c>
      <c r="M27482">
        <v>50.870178992</v>
      </c>
      <c r="N27482">
        <v>39206608</v>
      </c>
      <c r="O27482" s="1" t="s">
        <v>26847</v>
      </c>
      <c r="P27482">
        <v>1030</v>
      </c>
      <c r="Q27482">
        <v>3</v>
      </c>
    </row>
    <row r="27483" spans="1:17" x14ac:dyDescent="0.3">
      <c r="A27483">
        <v>11981</v>
      </c>
      <c r="B27483">
        <v>206</v>
      </c>
      <c r="C27483" s="1" t="s">
        <v>17</v>
      </c>
      <c r="D27483">
        <v>150948</v>
      </c>
      <c r="E27483">
        <v>173110</v>
      </c>
      <c r="F27483">
        <v>4.3822201840000004</v>
      </c>
      <c r="G27483">
        <v>50.868368846999999</v>
      </c>
      <c r="H27483">
        <v>20610</v>
      </c>
      <c r="I27483" s="1" t="s">
        <v>120</v>
      </c>
      <c r="J27483">
        <v>152734</v>
      </c>
      <c r="K27483">
        <v>173312</v>
      </c>
      <c r="L27483">
        <v>4.4075935670000002</v>
      </c>
      <c r="M27483">
        <v>50.870178992</v>
      </c>
      <c r="N27483">
        <v>19651210</v>
      </c>
      <c r="O27483" s="1" t="s">
        <v>26848</v>
      </c>
      <c r="P27483">
        <v>1030</v>
      </c>
      <c r="Q27483">
        <v>3</v>
      </c>
    </row>
    <row r="27484" spans="1:17" x14ac:dyDescent="0.3">
      <c r="A27484">
        <v>12047</v>
      </c>
      <c r="B27484">
        <v>206</v>
      </c>
      <c r="C27484" s="1" t="s">
        <v>17</v>
      </c>
      <c r="D27484">
        <v>150948</v>
      </c>
      <c r="E27484">
        <v>173110</v>
      </c>
      <c r="F27484">
        <v>4.3822201840000004</v>
      </c>
      <c r="G27484">
        <v>50.868368846999999</v>
      </c>
      <c r="H27484">
        <v>20610</v>
      </c>
      <c r="I27484" s="1" t="s">
        <v>120</v>
      </c>
      <c r="J27484">
        <v>152734</v>
      </c>
      <c r="K27484">
        <v>173312</v>
      </c>
      <c r="L27484">
        <v>4.4075935670000002</v>
      </c>
      <c r="M27484">
        <v>50.870178992</v>
      </c>
      <c r="N27484">
        <v>39516612</v>
      </c>
      <c r="O27484" s="1" t="s">
        <v>26849</v>
      </c>
      <c r="P27484">
        <v>1210</v>
      </c>
      <c r="Q27484">
        <v>3</v>
      </c>
    </row>
    <row r="27485" spans="1:17" x14ac:dyDescent="0.3">
      <c r="A27485">
        <v>12049</v>
      </c>
      <c r="B27485">
        <v>206</v>
      </c>
      <c r="C27485" s="1" t="s">
        <v>17</v>
      </c>
      <c r="D27485">
        <v>150948</v>
      </c>
      <c r="E27485">
        <v>173110</v>
      </c>
      <c r="F27485">
        <v>4.3822201840000004</v>
      </c>
      <c r="G27485">
        <v>50.868368846999999</v>
      </c>
      <c r="H27485">
        <v>20610</v>
      </c>
      <c r="I27485" s="1" t="s">
        <v>120</v>
      </c>
      <c r="J27485">
        <v>152734</v>
      </c>
      <c r="K27485">
        <v>173312</v>
      </c>
      <c r="L27485">
        <v>4.4075935670000002</v>
      </c>
      <c r="M27485">
        <v>50.870178992</v>
      </c>
      <c r="N27485">
        <v>39815530</v>
      </c>
      <c r="O27485" s="1" t="s">
        <v>26850</v>
      </c>
      <c r="P27485">
        <v>1030</v>
      </c>
      <c r="Q27485">
        <v>3</v>
      </c>
    </row>
    <row r="27486" spans="1:17" x14ac:dyDescent="0.3">
      <c r="A27486">
        <v>12021</v>
      </c>
      <c r="B27486">
        <v>206</v>
      </c>
      <c r="C27486" s="1" t="s">
        <v>17</v>
      </c>
      <c r="D27486">
        <v>150948</v>
      </c>
      <c r="E27486">
        <v>173110</v>
      </c>
      <c r="F27486">
        <v>4.3822201840000004</v>
      </c>
      <c r="G27486">
        <v>50.868368846999999</v>
      </c>
      <c r="H27486">
        <v>20610</v>
      </c>
      <c r="I27486" s="1" t="s">
        <v>120</v>
      </c>
      <c r="J27486">
        <v>152734</v>
      </c>
      <c r="K27486">
        <v>173312</v>
      </c>
      <c r="L27486">
        <v>4.4075935670000002</v>
      </c>
      <c r="M27486">
        <v>50.870178992</v>
      </c>
      <c r="N27486">
        <v>38507713</v>
      </c>
      <c r="O27486" s="1" t="s">
        <v>26851</v>
      </c>
      <c r="P27486">
        <v>1210</v>
      </c>
      <c r="Q27486">
        <v>3</v>
      </c>
    </row>
    <row r="27487" spans="1:17" x14ac:dyDescent="0.3">
      <c r="A27487">
        <v>31406</v>
      </c>
      <c r="B27487">
        <v>390</v>
      </c>
      <c r="C27487" s="1" t="s">
        <v>36</v>
      </c>
      <c r="D27487">
        <v>67246</v>
      </c>
      <c r="E27487">
        <v>222026</v>
      </c>
      <c r="F27487">
        <v>3.1821578009999998</v>
      </c>
      <c r="G27487">
        <v>51.302127657</v>
      </c>
      <c r="H27487">
        <v>39020</v>
      </c>
      <c r="I27487" s="1" t="s">
        <v>578</v>
      </c>
      <c r="J27487">
        <v>64199</v>
      </c>
      <c r="K27487">
        <v>223857</v>
      </c>
      <c r="L27487">
        <v>3.1380401679999999</v>
      </c>
      <c r="M27487">
        <v>51.318136756000001</v>
      </c>
      <c r="N27487">
        <v>13239906</v>
      </c>
      <c r="O27487" s="1" t="s">
        <v>26852</v>
      </c>
      <c r="P27487">
        <v>8370</v>
      </c>
      <c r="Q27487">
        <v>3</v>
      </c>
    </row>
    <row r="27488" spans="1:17" x14ac:dyDescent="0.3">
      <c r="A27488">
        <v>31403</v>
      </c>
      <c r="B27488">
        <v>390</v>
      </c>
      <c r="C27488" s="1" t="s">
        <v>36</v>
      </c>
      <c r="D27488">
        <v>67246</v>
      </c>
      <c r="E27488">
        <v>222026</v>
      </c>
      <c r="F27488">
        <v>3.1821578009999998</v>
      </c>
      <c r="G27488">
        <v>51.302127657</v>
      </c>
      <c r="H27488">
        <v>39020</v>
      </c>
      <c r="I27488" s="1" t="s">
        <v>578</v>
      </c>
      <c r="J27488">
        <v>64199</v>
      </c>
      <c r="K27488">
        <v>223857</v>
      </c>
      <c r="L27488">
        <v>3.1380401679999999</v>
      </c>
      <c r="M27488">
        <v>51.318136756000001</v>
      </c>
      <c r="N27488">
        <v>13131721</v>
      </c>
      <c r="O27488" s="1" t="s">
        <v>26853</v>
      </c>
      <c r="P27488">
        <v>8420</v>
      </c>
      <c r="Q27488">
        <v>3</v>
      </c>
    </row>
    <row r="27489" spans="1:17" x14ac:dyDescent="0.3">
      <c r="A27489">
        <v>31411</v>
      </c>
      <c r="B27489">
        <v>390</v>
      </c>
      <c r="C27489" s="1" t="s">
        <v>36</v>
      </c>
      <c r="D27489">
        <v>67246</v>
      </c>
      <c r="E27489">
        <v>222026</v>
      </c>
      <c r="F27489">
        <v>3.1821578009999998</v>
      </c>
      <c r="G27489">
        <v>51.302127657</v>
      </c>
      <c r="H27489">
        <v>39020</v>
      </c>
      <c r="I27489" s="1" t="s">
        <v>578</v>
      </c>
      <c r="J27489">
        <v>64199</v>
      </c>
      <c r="K27489">
        <v>223857</v>
      </c>
      <c r="L27489">
        <v>3.1380401679999999</v>
      </c>
      <c r="M27489">
        <v>51.318136756000001</v>
      </c>
      <c r="N27489">
        <v>13425095</v>
      </c>
      <c r="O27489" s="1" t="s">
        <v>26854</v>
      </c>
      <c r="P27489">
        <v>8380</v>
      </c>
      <c r="Q27489">
        <v>3</v>
      </c>
    </row>
    <row r="27490" spans="1:17" x14ac:dyDescent="0.3">
      <c r="A27490">
        <v>32849</v>
      </c>
      <c r="B27490">
        <v>414</v>
      </c>
      <c r="C27490" s="1" t="s">
        <v>46</v>
      </c>
      <c r="D27490">
        <v>102966</v>
      </c>
      <c r="E27490">
        <v>193451</v>
      </c>
      <c r="F27490">
        <v>3.6980042329999998</v>
      </c>
      <c r="G27490">
        <v>51.049313241</v>
      </c>
      <c r="H27490">
        <v>41410</v>
      </c>
      <c r="I27490" s="1" t="s">
        <v>176</v>
      </c>
      <c r="J27490">
        <v>103305</v>
      </c>
      <c r="K27490">
        <v>191611</v>
      </c>
      <c r="L27490">
        <v>3.7030736379999998</v>
      </c>
      <c r="M27490">
        <v>51.032801550999999</v>
      </c>
      <c r="N27490">
        <v>10789863</v>
      </c>
      <c r="O27490" s="1" t="s">
        <v>26855</v>
      </c>
      <c r="P27490">
        <v>9000</v>
      </c>
      <c r="Q27490">
        <v>3</v>
      </c>
    </row>
    <row r="27491" spans="1:17" x14ac:dyDescent="0.3">
      <c r="A27491">
        <v>32894</v>
      </c>
      <c r="B27491">
        <v>414</v>
      </c>
      <c r="C27491" s="1" t="s">
        <v>46</v>
      </c>
      <c r="D27491">
        <v>102966</v>
      </c>
      <c r="E27491">
        <v>193451</v>
      </c>
      <c r="F27491">
        <v>3.6980042329999998</v>
      </c>
      <c r="G27491">
        <v>51.049313241</v>
      </c>
      <c r="H27491">
        <v>41410</v>
      </c>
      <c r="I27491" s="1" t="s">
        <v>176</v>
      </c>
      <c r="J27491">
        <v>103305</v>
      </c>
      <c r="K27491">
        <v>191611</v>
      </c>
      <c r="L27491">
        <v>3.7030736379999998</v>
      </c>
      <c r="M27491">
        <v>51.032801550999999</v>
      </c>
      <c r="N27491">
        <v>14065295</v>
      </c>
      <c r="O27491" s="1" t="s">
        <v>26856</v>
      </c>
      <c r="P27491">
        <v>9040</v>
      </c>
      <c r="Q27491">
        <v>3</v>
      </c>
    </row>
    <row r="27492" spans="1:17" x14ac:dyDescent="0.3">
      <c r="A27492">
        <v>32887</v>
      </c>
      <c r="B27492">
        <v>414</v>
      </c>
      <c r="C27492" s="1" t="s">
        <v>46</v>
      </c>
      <c r="D27492">
        <v>102966</v>
      </c>
      <c r="E27492">
        <v>193451</v>
      </c>
      <c r="F27492">
        <v>3.6980042329999998</v>
      </c>
      <c r="G27492">
        <v>51.049313241</v>
      </c>
      <c r="H27492">
        <v>41410</v>
      </c>
      <c r="I27492" s="1" t="s">
        <v>176</v>
      </c>
      <c r="J27492">
        <v>103305</v>
      </c>
      <c r="K27492">
        <v>191611</v>
      </c>
      <c r="L27492">
        <v>3.7030736379999998</v>
      </c>
      <c r="M27492">
        <v>51.032801550999999</v>
      </c>
      <c r="N27492">
        <v>13635032</v>
      </c>
      <c r="O27492" s="1" t="s">
        <v>26857</v>
      </c>
      <c r="P27492">
        <v>9000</v>
      </c>
      <c r="Q27492">
        <v>3</v>
      </c>
    </row>
    <row r="27493" spans="1:17" x14ac:dyDescent="0.3">
      <c r="A27493">
        <v>32888</v>
      </c>
      <c r="B27493">
        <v>414</v>
      </c>
      <c r="C27493" s="1" t="s">
        <v>46</v>
      </c>
      <c r="D27493">
        <v>102966</v>
      </c>
      <c r="E27493">
        <v>193451</v>
      </c>
      <c r="F27493">
        <v>3.6980042329999998</v>
      </c>
      <c r="G27493">
        <v>51.049313241</v>
      </c>
      <c r="H27493">
        <v>41410</v>
      </c>
      <c r="I27493" s="1" t="s">
        <v>176</v>
      </c>
      <c r="J27493">
        <v>103305</v>
      </c>
      <c r="K27493">
        <v>191611</v>
      </c>
      <c r="L27493">
        <v>3.7030736379999998</v>
      </c>
      <c r="M27493">
        <v>51.032801550999999</v>
      </c>
      <c r="N27493">
        <v>13641960</v>
      </c>
      <c r="O27493" s="1" t="s">
        <v>26858</v>
      </c>
      <c r="P27493">
        <v>9000</v>
      </c>
      <c r="Q27493">
        <v>3</v>
      </c>
    </row>
    <row r="27494" spans="1:17" x14ac:dyDescent="0.3">
      <c r="A27494">
        <v>32897</v>
      </c>
      <c r="B27494">
        <v>414</v>
      </c>
      <c r="C27494" s="1" t="s">
        <v>46</v>
      </c>
      <c r="D27494">
        <v>102966</v>
      </c>
      <c r="E27494">
        <v>193451</v>
      </c>
      <c r="F27494">
        <v>3.6980042329999998</v>
      </c>
      <c r="G27494">
        <v>51.049313241</v>
      </c>
      <c r="H27494">
        <v>41410</v>
      </c>
      <c r="I27494" s="1" t="s">
        <v>176</v>
      </c>
      <c r="J27494">
        <v>103305</v>
      </c>
      <c r="K27494">
        <v>191611</v>
      </c>
      <c r="L27494">
        <v>3.7030736379999998</v>
      </c>
      <c r="M27494">
        <v>51.032801550999999</v>
      </c>
      <c r="N27494">
        <v>14077965</v>
      </c>
      <c r="O27494" s="1" t="s">
        <v>26859</v>
      </c>
      <c r="P27494">
        <v>9000</v>
      </c>
      <c r="Q27494">
        <v>3</v>
      </c>
    </row>
    <row r="27495" spans="1:17" x14ac:dyDescent="0.3">
      <c r="A27495">
        <v>32902</v>
      </c>
      <c r="B27495">
        <v>414</v>
      </c>
      <c r="C27495" s="1" t="s">
        <v>46</v>
      </c>
      <c r="D27495">
        <v>102966</v>
      </c>
      <c r="E27495">
        <v>193451</v>
      </c>
      <c r="F27495">
        <v>3.6980042329999998</v>
      </c>
      <c r="G27495">
        <v>51.049313241</v>
      </c>
      <c r="H27495">
        <v>41410</v>
      </c>
      <c r="I27495" s="1" t="s">
        <v>176</v>
      </c>
      <c r="J27495">
        <v>103305</v>
      </c>
      <c r="K27495">
        <v>191611</v>
      </c>
      <c r="L27495">
        <v>3.7030736379999998</v>
      </c>
      <c r="M27495">
        <v>51.032801550999999</v>
      </c>
      <c r="N27495">
        <v>14107065</v>
      </c>
      <c r="O27495" s="1" t="s">
        <v>26860</v>
      </c>
      <c r="P27495">
        <v>9000</v>
      </c>
      <c r="Q27495">
        <v>3</v>
      </c>
    </row>
    <row r="27496" spans="1:17" x14ac:dyDescent="0.3">
      <c r="A27496">
        <v>32917</v>
      </c>
      <c r="B27496">
        <v>414</v>
      </c>
      <c r="C27496" s="1" t="s">
        <v>46</v>
      </c>
      <c r="D27496">
        <v>102966</v>
      </c>
      <c r="E27496">
        <v>193451</v>
      </c>
      <c r="F27496">
        <v>3.6980042329999998</v>
      </c>
      <c r="G27496">
        <v>51.049313241</v>
      </c>
      <c r="H27496">
        <v>41410</v>
      </c>
      <c r="I27496" s="1" t="s">
        <v>176</v>
      </c>
      <c r="J27496">
        <v>103305</v>
      </c>
      <c r="K27496">
        <v>191611</v>
      </c>
      <c r="L27496">
        <v>3.7030736379999998</v>
      </c>
      <c r="M27496">
        <v>51.032801550999999</v>
      </c>
      <c r="N27496">
        <v>14168136</v>
      </c>
      <c r="O27496" s="1" t="s">
        <v>26861</v>
      </c>
      <c r="P27496">
        <v>9000</v>
      </c>
      <c r="Q27496">
        <v>3</v>
      </c>
    </row>
    <row r="27497" spans="1:17" x14ac:dyDescent="0.3">
      <c r="A27497">
        <v>32927</v>
      </c>
      <c r="B27497">
        <v>414</v>
      </c>
      <c r="C27497" s="1" t="s">
        <v>46</v>
      </c>
      <c r="D27497">
        <v>102966</v>
      </c>
      <c r="E27497">
        <v>193451</v>
      </c>
      <c r="F27497">
        <v>3.6980042329999998</v>
      </c>
      <c r="G27497">
        <v>51.049313241</v>
      </c>
      <c r="H27497">
        <v>41410</v>
      </c>
      <c r="I27497" s="1" t="s">
        <v>176</v>
      </c>
      <c r="J27497">
        <v>103305</v>
      </c>
      <c r="K27497">
        <v>191611</v>
      </c>
      <c r="L27497">
        <v>3.7030736379999998</v>
      </c>
      <c r="M27497">
        <v>51.032801550999999</v>
      </c>
      <c r="N27497">
        <v>14195850</v>
      </c>
      <c r="O27497" s="1" t="s">
        <v>26862</v>
      </c>
      <c r="P27497">
        <v>9000</v>
      </c>
      <c r="Q27497">
        <v>3</v>
      </c>
    </row>
    <row r="27498" spans="1:17" x14ac:dyDescent="0.3">
      <c r="A27498">
        <v>32940</v>
      </c>
      <c r="B27498">
        <v>414</v>
      </c>
      <c r="C27498" s="1" t="s">
        <v>46</v>
      </c>
      <c r="D27498">
        <v>102966</v>
      </c>
      <c r="E27498">
        <v>193451</v>
      </c>
      <c r="F27498">
        <v>3.6980042329999998</v>
      </c>
      <c r="G27498">
        <v>51.049313241</v>
      </c>
      <c r="H27498">
        <v>41410</v>
      </c>
      <c r="I27498" s="1" t="s">
        <v>176</v>
      </c>
      <c r="J27498">
        <v>103305</v>
      </c>
      <c r="K27498">
        <v>191611</v>
      </c>
      <c r="L27498">
        <v>3.7030736379999998</v>
      </c>
      <c r="M27498">
        <v>51.032801550999999</v>
      </c>
      <c r="N27498">
        <v>14236927</v>
      </c>
      <c r="O27498" s="1" t="s">
        <v>26863</v>
      </c>
      <c r="P27498">
        <v>9000</v>
      </c>
      <c r="Q27498">
        <v>3</v>
      </c>
    </row>
    <row r="27499" spans="1:17" x14ac:dyDescent="0.3">
      <c r="A27499">
        <v>32946</v>
      </c>
      <c r="B27499">
        <v>414</v>
      </c>
      <c r="C27499" s="1" t="s">
        <v>46</v>
      </c>
      <c r="D27499">
        <v>102966</v>
      </c>
      <c r="E27499">
        <v>193451</v>
      </c>
      <c r="F27499">
        <v>3.6980042329999998</v>
      </c>
      <c r="G27499">
        <v>51.049313241</v>
      </c>
      <c r="H27499">
        <v>41410</v>
      </c>
      <c r="I27499" s="1" t="s">
        <v>176</v>
      </c>
      <c r="J27499">
        <v>103305</v>
      </c>
      <c r="K27499">
        <v>191611</v>
      </c>
      <c r="L27499">
        <v>3.7030736379999998</v>
      </c>
      <c r="M27499">
        <v>51.032801550999999</v>
      </c>
      <c r="N27499">
        <v>14253654</v>
      </c>
      <c r="O27499" s="1" t="s">
        <v>26864</v>
      </c>
      <c r="P27499">
        <v>9000</v>
      </c>
      <c r="Q27499">
        <v>3</v>
      </c>
    </row>
    <row r="27500" spans="1:17" x14ac:dyDescent="0.3">
      <c r="A27500">
        <v>32955</v>
      </c>
      <c r="B27500">
        <v>414</v>
      </c>
      <c r="C27500" s="1" t="s">
        <v>46</v>
      </c>
      <c r="D27500">
        <v>102966</v>
      </c>
      <c r="E27500">
        <v>193451</v>
      </c>
      <c r="F27500">
        <v>3.6980042329999998</v>
      </c>
      <c r="G27500">
        <v>51.049313241</v>
      </c>
      <c r="H27500">
        <v>41410</v>
      </c>
      <c r="I27500" s="1" t="s">
        <v>176</v>
      </c>
      <c r="J27500">
        <v>103305</v>
      </c>
      <c r="K27500">
        <v>191611</v>
      </c>
      <c r="L27500">
        <v>3.7030736379999998</v>
      </c>
      <c r="M27500">
        <v>51.032801550999999</v>
      </c>
      <c r="N27500">
        <v>14269094</v>
      </c>
      <c r="O27500" s="1" t="s">
        <v>26865</v>
      </c>
      <c r="P27500">
        <v>9000</v>
      </c>
      <c r="Q27500">
        <v>3</v>
      </c>
    </row>
    <row r="27501" spans="1:17" x14ac:dyDescent="0.3">
      <c r="A27501">
        <v>32966</v>
      </c>
      <c r="B27501">
        <v>414</v>
      </c>
      <c r="C27501" s="1" t="s">
        <v>46</v>
      </c>
      <c r="D27501">
        <v>102966</v>
      </c>
      <c r="E27501">
        <v>193451</v>
      </c>
      <c r="F27501">
        <v>3.6980042329999998</v>
      </c>
      <c r="G27501">
        <v>51.049313241</v>
      </c>
      <c r="H27501">
        <v>41410</v>
      </c>
      <c r="I27501" s="1" t="s">
        <v>176</v>
      </c>
      <c r="J27501">
        <v>103305</v>
      </c>
      <c r="K27501">
        <v>191611</v>
      </c>
      <c r="L27501">
        <v>3.7030736379999998</v>
      </c>
      <c r="M27501">
        <v>51.032801550999999</v>
      </c>
      <c r="N27501">
        <v>14298689</v>
      </c>
      <c r="O27501" s="1" t="s">
        <v>26866</v>
      </c>
      <c r="P27501">
        <v>9000</v>
      </c>
      <c r="Q27501">
        <v>3</v>
      </c>
    </row>
    <row r="27502" spans="1:17" x14ac:dyDescent="0.3">
      <c r="A27502">
        <v>33014</v>
      </c>
      <c r="B27502">
        <v>414</v>
      </c>
      <c r="C27502" s="1" t="s">
        <v>46</v>
      </c>
      <c r="D27502">
        <v>102966</v>
      </c>
      <c r="E27502">
        <v>193451</v>
      </c>
      <c r="F27502">
        <v>3.6980042329999998</v>
      </c>
      <c r="G27502">
        <v>51.049313241</v>
      </c>
      <c r="H27502">
        <v>41410</v>
      </c>
      <c r="I27502" s="1" t="s">
        <v>176</v>
      </c>
      <c r="J27502">
        <v>103305</v>
      </c>
      <c r="K27502">
        <v>191611</v>
      </c>
      <c r="L27502">
        <v>3.7030736379999998</v>
      </c>
      <c r="M27502">
        <v>51.032801550999999</v>
      </c>
      <c r="N27502">
        <v>14420732</v>
      </c>
      <c r="O27502" s="1" t="s">
        <v>26867</v>
      </c>
      <c r="P27502">
        <v>9000</v>
      </c>
      <c r="Q27502">
        <v>3</v>
      </c>
    </row>
    <row r="27503" spans="1:17" x14ac:dyDescent="0.3">
      <c r="A27503">
        <v>33075</v>
      </c>
      <c r="B27503">
        <v>414</v>
      </c>
      <c r="C27503" s="1" t="s">
        <v>46</v>
      </c>
      <c r="D27503">
        <v>102966</v>
      </c>
      <c r="E27503">
        <v>193451</v>
      </c>
      <c r="F27503">
        <v>3.6980042329999998</v>
      </c>
      <c r="G27503">
        <v>51.049313241</v>
      </c>
      <c r="H27503">
        <v>41410</v>
      </c>
      <c r="I27503" s="1" t="s">
        <v>176</v>
      </c>
      <c r="J27503">
        <v>103305</v>
      </c>
      <c r="K27503">
        <v>191611</v>
      </c>
      <c r="L27503">
        <v>3.7030736379999998</v>
      </c>
      <c r="M27503">
        <v>51.032801550999999</v>
      </c>
      <c r="N27503">
        <v>14572566</v>
      </c>
      <c r="O27503" s="1" t="s">
        <v>26868</v>
      </c>
      <c r="P27503">
        <v>9000</v>
      </c>
      <c r="Q27503">
        <v>3</v>
      </c>
    </row>
    <row r="27504" spans="1:17" x14ac:dyDescent="0.3">
      <c r="A27504">
        <v>33033</v>
      </c>
      <c r="B27504">
        <v>414</v>
      </c>
      <c r="C27504" s="1" t="s">
        <v>46</v>
      </c>
      <c r="D27504">
        <v>102966</v>
      </c>
      <c r="E27504">
        <v>193451</v>
      </c>
      <c r="F27504">
        <v>3.6980042329999998</v>
      </c>
      <c r="G27504">
        <v>51.049313241</v>
      </c>
      <c r="H27504">
        <v>41410</v>
      </c>
      <c r="I27504" s="1" t="s">
        <v>176</v>
      </c>
      <c r="J27504">
        <v>103305</v>
      </c>
      <c r="K27504">
        <v>191611</v>
      </c>
      <c r="L27504">
        <v>3.7030736379999998</v>
      </c>
      <c r="M27504">
        <v>51.032801550999999</v>
      </c>
      <c r="N27504">
        <v>14464678</v>
      </c>
      <c r="O27504" s="1" t="s">
        <v>26869</v>
      </c>
      <c r="P27504">
        <v>9000</v>
      </c>
      <c r="Q27504">
        <v>3</v>
      </c>
    </row>
    <row r="27505" spans="1:17" x14ac:dyDescent="0.3">
      <c r="A27505">
        <v>33039</v>
      </c>
      <c r="B27505">
        <v>414</v>
      </c>
      <c r="C27505" s="1" t="s">
        <v>46</v>
      </c>
      <c r="D27505">
        <v>102966</v>
      </c>
      <c r="E27505">
        <v>193451</v>
      </c>
      <c r="F27505">
        <v>3.6980042329999998</v>
      </c>
      <c r="G27505">
        <v>51.049313241</v>
      </c>
      <c r="H27505">
        <v>41410</v>
      </c>
      <c r="I27505" s="1" t="s">
        <v>176</v>
      </c>
      <c r="J27505">
        <v>103305</v>
      </c>
      <c r="K27505">
        <v>191611</v>
      </c>
      <c r="L27505">
        <v>3.7030736379999998</v>
      </c>
      <c r="M27505">
        <v>51.032801550999999</v>
      </c>
      <c r="N27505">
        <v>14482296</v>
      </c>
      <c r="O27505" s="1" t="s">
        <v>26870</v>
      </c>
      <c r="P27505">
        <v>9000</v>
      </c>
      <c r="Q27505">
        <v>3</v>
      </c>
    </row>
    <row r="27506" spans="1:17" x14ac:dyDescent="0.3">
      <c r="A27506">
        <v>33064</v>
      </c>
      <c r="B27506">
        <v>414</v>
      </c>
      <c r="C27506" s="1" t="s">
        <v>46</v>
      </c>
      <c r="D27506">
        <v>102966</v>
      </c>
      <c r="E27506">
        <v>193451</v>
      </c>
      <c r="F27506">
        <v>3.6980042329999998</v>
      </c>
      <c r="G27506">
        <v>51.049313241</v>
      </c>
      <c r="H27506">
        <v>41410</v>
      </c>
      <c r="I27506" s="1" t="s">
        <v>176</v>
      </c>
      <c r="J27506">
        <v>103305</v>
      </c>
      <c r="K27506">
        <v>191611</v>
      </c>
      <c r="L27506">
        <v>3.7030736379999998</v>
      </c>
      <c r="M27506">
        <v>51.032801550999999</v>
      </c>
      <c r="N27506">
        <v>14552176</v>
      </c>
      <c r="O27506" s="1" t="s">
        <v>26871</v>
      </c>
      <c r="P27506">
        <v>9000</v>
      </c>
      <c r="Q27506">
        <v>3</v>
      </c>
    </row>
    <row r="27507" spans="1:17" x14ac:dyDescent="0.3">
      <c r="A27507">
        <v>32999</v>
      </c>
      <c r="B27507">
        <v>414</v>
      </c>
      <c r="C27507" s="1" t="s">
        <v>46</v>
      </c>
      <c r="D27507">
        <v>102966</v>
      </c>
      <c r="E27507">
        <v>193451</v>
      </c>
      <c r="F27507">
        <v>3.6980042329999998</v>
      </c>
      <c r="G27507">
        <v>51.049313241</v>
      </c>
      <c r="H27507">
        <v>41410</v>
      </c>
      <c r="I27507" s="1" t="s">
        <v>176</v>
      </c>
      <c r="J27507">
        <v>103305</v>
      </c>
      <c r="K27507">
        <v>191611</v>
      </c>
      <c r="L27507">
        <v>3.7030736379999998</v>
      </c>
      <c r="M27507">
        <v>51.032801550999999</v>
      </c>
      <c r="N27507">
        <v>14392424</v>
      </c>
      <c r="O27507" s="1" t="s">
        <v>26872</v>
      </c>
      <c r="P27507">
        <v>9000</v>
      </c>
      <c r="Q27507">
        <v>3</v>
      </c>
    </row>
    <row r="27508" spans="1:17" x14ac:dyDescent="0.3">
      <c r="A27508">
        <v>33081</v>
      </c>
      <c r="B27508">
        <v>414</v>
      </c>
      <c r="C27508" s="1" t="s">
        <v>46</v>
      </c>
      <c r="D27508">
        <v>102966</v>
      </c>
      <c r="E27508">
        <v>193451</v>
      </c>
      <c r="F27508">
        <v>3.6980042329999998</v>
      </c>
      <c r="G27508">
        <v>51.049313241</v>
      </c>
      <c r="H27508">
        <v>41410</v>
      </c>
      <c r="I27508" s="1" t="s">
        <v>176</v>
      </c>
      <c r="J27508">
        <v>103305</v>
      </c>
      <c r="K27508">
        <v>191611</v>
      </c>
      <c r="L27508">
        <v>3.7030736379999998</v>
      </c>
      <c r="M27508">
        <v>51.032801550999999</v>
      </c>
      <c r="N27508">
        <v>14591768</v>
      </c>
      <c r="O27508" s="1" t="s">
        <v>26873</v>
      </c>
      <c r="P27508">
        <v>9000</v>
      </c>
      <c r="Q27508">
        <v>3</v>
      </c>
    </row>
    <row r="27509" spans="1:17" x14ac:dyDescent="0.3">
      <c r="A27509">
        <v>33104</v>
      </c>
      <c r="B27509">
        <v>414</v>
      </c>
      <c r="C27509" s="1" t="s">
        <v>46</v>
      </c>
      <c r="D27509">
        <v>102966</v>
      </c>
      <c r="E27509">
        <v>193451</v>
      </c>
      <c r="F27509">
        <v>3.6980042329999998</v>
      </c>
      <c r="G27509">
        <v>51.049313241</v>
      </c>
      <c r="H27509">
        <v>41410</v>
      </c>
      <c r="I27509" s="1" t="s">
        <v>176</v>
      </c>
      <c r="J27509">
        <v>103305</v>
      </c>
      <c r="K27509">
        <v>191611</v>
      </c>
      <c r="L27509">
        <v>3.7030736379999998</v>
      </c>
      <c r="M27509">
        <v>51.032801550999999</v>
      </c>
      <c r="N27509">
        <v>14663232</v>
      </c>
      <c r="O27509" s="1" t="s">
        <v>26874</v>
      </c>
      <c r="P27509">
        <v>9000</v>
      </c>
      <c r="Q27509">
        <v>3</v>
      </c>
    </row>
    <row r="27510" spans="1:17" x14ac:dyDescent="0.3">
      <c r="A27510">
        <v>33113</v>
      </c>
      <c r="B27510">
        <v>414</v>
      </c>
      <c r="C27510" s="1" t="s">
        <v>46</v>
      </c>
      <c r="D27510">
        <v>102966</v>
      </c>
      <c r="E27510">
        <v>193451</v>
      </c>
      <c r="F27510">
        <v>3.6980042329999998</v>
      </c>
      <c r="G27510">
        <v>51.049313241</v>
      </c>
      <c r="H27510">
        <v>41410</v>
      </c>
      <c r="I27510" s="1" t="s">
        <v>176</v>
      </c>
      <c r="J27510">
        <v>103305</v>
      </c>
      <c r="K27510">
        <v>191611</v>
      </c>
      <c r="L27510">
        <v>3.7030736379999998</v>
      </c>
      <c r="M27510">
        <v>51.032801550999999</v>
      </c>
      <c r="N27510">
        <v>14687580</v>
      </c>
      <c r="O27510" s="1" t="s">
        <v>26875</v>
      </c>
      <c r="P27510">
        <v>9000</v>
      </c>
      <c r="Q27510">
        <v>3</v>
      </c>
    </row>
    <row r="27511" spans="1:17" x14ac:dyDescent="0.3">
      <c r="A27511">
        <v>33122</v>
      </c>
      <c r="B27511">
        <v>414</v>
      </c>
      <c r="C27511" s="1" t="s">
        <v>46</v>
      </c>
      <c r="D27511">
        <v>102966</v>
      </c>
      <c r="E27511">
        <v>193451</v>
      </c>
      <c r="F27511">
        <v>3.6980042329999998</v>
      </c>
      <c r="G27511">
        <v>51.049313241</v>
      </c>
      <c r="H27511">
        <v>41410</v>
      </c>
      <c r="I27511" s="1" t="s">
        <v>176</v>
      </c>
      <c r="J27511">
        <v>103305</v>
      </c>
      <c r="K27511">
        <v>191611</v>
      </c>
      <c r="L27511">
        <v>3.7030736379999998</v>
      </c>
      <c r="M27511">
        <v>51.032801550999999</v>
      </c>
      <c r="N27511">
        <v>14707673</v>
      </c>
      <c r="O27511" s="1" t="s">
        <v>26876</v>
      </c>
      <c r="P27511">
        <v>9000</v>
      </c>
      <c r="Q27511">
        <v>3</v>
      </c>
    </row>
    <row r="27512" spans="1:17" x14ac:dyDescent="0.3">
      <c r="A27512">
        <v>33143</v>
      </c>
      <c r="B27512">
        <v>414</v>
      </c>
      <c r="C27512" s="1" t="s">
        <v>46</v>
      </c>
      <c r="D27512">
        <v>102966</v>
      </c>
      <c r="E27512">
        <v>193451</v>
      </c>
      <c r="F27512">
        <v>3.6980042329999998</v>
      </c>
      <c r="G27512">
        <v>51.049313241</v>
      </c>
      <c r="H27512">
        <v>41410</v>
      </c>
      <c r="I27512" s="1" t="s">
        <v>176</v>
      </c>
      <c r="J27512">
        <v>103305</v>
      </c>
      <c r="K27512">
        <v>191611</v>
      </c>
      <c r="L27512">
        <v>3.7030736379999998</v>
      </c>
      <c r="M27512">
        <v>51.032801550999999</v>
      </c>
      <c r="N27512">
        <v>14740337</v>
      </c>
      <c r="O27512" s="1" t="s">
        <v>26877</v>
      </c>
      <c r="P27512">
        <v>9000</v>
      </c>
      <c r="Q27512">
        <v>3</v>
      </c>
    </row>
    <row r="27513" spans="1:17" x14ac:dyDescent="0.3">
      <c r="A27513">
        <v>33148</v>
      </c>
      <c r="B27513">
        <v>414</v>
      </c>
      <c r="C27513" s="1" t="s">
        <v>46</v>
      </c>
      <c r="D27513">
        <v>102966</v>
      </c>
      <c r="E27513">
        <v>193451</v>
      </c>
      <c r="F27513">
        <v>3.6980042329999998</v>
      </c>
      <c r="G27513">
        <v>51.049313241</v>
      </c>
      <c r="H27513">
        <v>41410</v>
      </c>
      <c r="I27513" s="1" t="s">
        <v>176</v>
      </c>
      <c r="J27513">
        <v>103305</v>
      </c>
      <c r="K27513">
        <v>191611</v>
      </c>
      <c r="L27513">
        <v>3.7030736379999998</v>
      </c>
      <c r="M27513">
        <v>51.032801550999999</v>
      </c>
      <c r="N27513">
        <v>14746869</v>
      </c>
      <c r="O27513" s="1" t="s">
        <v>26878</v>
      </c>
      <c r="P27513">
        <v>9000</v>
      </c>
      <c r="Q27513">
        <v>3</v>
      </c>
    </row>
    <row r="27514" spans="1:17" x14ac:dyDescent="0.3">
      <c r="A27514">
        <v>33159</v>
      </c>
      <c r="B27514">
        <v>414</v>
      </c>
      <c r="C27514" s="1" t="s">
        <v>46</v>
      </c>
      <c r="D27514">
        <v>102966</v>
      </c>
      <c r="E27514">
        <v>193451</v>
      </c>
      <c r="F27514">
        <v>3.6980042329999998</v>
      </c>
      <c r="G27514">
        <v>51.049313241</v>
      </c>
      <c r="H27514">
        <v>41410</v>
      </c>
      <c r="I27514" s="1" t="s">
        <v>176</v>
      </c>
      <c r="J27514">
        <v>103305</v>
      </c>
      <c r="K27514">
        <v>191611</v>
      </c>
      <c r="L27514">
        <v>3.7030736379999998</v>
      </c>
      <c r="M27514">
        <v>51.032801550999999</v>
      </c>
      <c r="N27514">
        <v>14779236</v>
      </c>
      <c r="O27514" s="1" t="s">
        <v>26879</v>
      </c>
      <c r="P27514">
        <v>9000</v>
      </c>
      <c r="Q27514">
        <v>3</v>
      </c>
    </row>
    <row r="27515" spans="1:17" x14ac:dyDescent="0.3">
      <c r="A27515">
        <v>33219</v>
      </c>
      <c r="B27515">
        <v>414</v>
      </c>
      <c r="C27515" s="1" t="s">
        <v>46</v>
      </c>
      <c r="D27515">
        <v>102966</v>
      </c>
      <c r="E27515">
        <v>193451</v>
      </c>
      <c r="F27515">
        <v>3.6980042329999998</v>
      </c>
      <c r="G27515">
        <v>51.049313241</v>
      </c>
      <c r="H27515">
        <v>41410</v>
      </c>
      <c r="I27515" s="1" t="s">
        <v>176</v>
      </c>
      <c r="J27515">
        <v>103305</v>
      </c>
      <c r="K27515">
        <v>191611</v>
      </c>
      <c r="L27515">
        <v>3.7030736379999998</v>
      </c>
      <c r="M27515">
        <v>51.032801550999999</v>
      </c>
      <c r="N27515">
        <v>38034292</v>
      </c>
      <c r="O27515" s="1" t="s">
        <v>26880</v>
      </c>
      <c r="P27515">
        <v>9000</v>
      </c>
      <c r="Q27515">
        <v>3</v>
      </c>
    </row>
    <row r="27516" spans="1:17" x14ac:dyDescent="0.3">
      <c r="A27516">
        <v>33223</v>
      </c>
      <c r="B27516">
        <v>414</v>
      </c>
      <c r="C27516" s="1" t="s">
        <v>46</v>
      </c>
      <c r="D27516">
        <v>102966</v>
      </c>
      <c r="E27516">
        <v>193451</v>
      </c>
      <c r="F27516">
        <v>3.6980042329999998</v>
      </c>
      <c r="G27516">
        <v>51.049313241</v>
      </c>
      <c r="H27516">
        <v>41410</v>
      </c>
      <c r="I27516" s="1" t="s">
        <v>176</v>
      </c>
      <c r="J27516">
        <v>103305</v>
      </c>
      <c r="K27516">
        <v>191611</v>
      </c>
      <c r="L27516">
        <v>3.7030736379999998</v>
      </c>
      <c r="M27516">
        <v>51.032801550999999</v>
      </c>
      <c r="N27516">
        <v>38216416</v>
      </c>
      <c r="O27516" s="1" t="s">
        <v>26881</v>
      </c>
      <c r="P27516">
        <v>9000</v>
      </c>
      <c r="Q27516">
        <v>3</v>
      </c>
    </row>
    <row r="27517" spans="1:17" x14ac:dyDescent="0.3">
      <c r="A27517">
        <v>33249</v>
      </c>
      <c r="B27517">
        <v>414</v>
      </c>
      <c r="C27517" s="1" t="s">
        <v>46</v>
      </c>
      <c r="D27517">
        <v>102966</v>
      </c>
      <c r="E27517">
        <v>193451</v>
      </c>
      <c r="F27517">
        <v>3.6980042329999998</v>
      </c>
      <c r="G27517">
        <v>51.049313241</v>
      </c>
      <c r="H27517">
        <v>41410</v>
      </c>
      <c r="I27517" s="1" t="s">
        <v>176</v>
      </c>
      <c r="J27517">
        <v>103305</v>
      </c>
      <c r="K27517">
        <v>191611</v>
      </c>
      <c r="L27517">
        <v>3.7030736379999998</v>
      </c>
      <c r="M27517">
        <v>51.032801550999999</v>
      </c>
      <c r="N27517">
        <v>39807414</v>
      </c>
      <c r="O27517" s="1" t="s">
        <v>26882</v>
      </c>
      <c r="P27517">
        <v>9000</v>
      </c>
      <c r="Q27517">
        <v>3</v>
      </c>
    </row>
    <row r="27518" spans="1:17" x14ac:dyDescent="0.3">
      <c r="A27518">
        <v>33232</v>
      </c>
      <c r="B27518">
        <v>414</v>
      </c>
      <c r="C27518" s="1" t="s">
        <v>46</v>
      </c>
      <c r="D27518">
        <v>102966</v>
      </c>
      <c r="E27518">
        <v>193451</v>
      </c>
      <c r="F27518">
        <v>3.6980042329999998</v>
      </c>
      <c r="G27518">
        <v>51.049313241</v>
      </c>
      <c r="H27518">
        <v>41410</v>
      </c>
      <c r="I27518" s="1" t="s">
        <v>176</v>
      </c>
      <c r="J27518">
        <v>103305</v>
      </c>
      <c r="K27518">
        <v>191611</v>
      </c>
      <c r="L27518">
        <v>3.7030736379999998</v>
      </c>
      <c r="M27518">
        <v>51.032801550999999</v>
      </c>
      <c r="N27518">
        <v>38432982</v>
      </c>
      <c r="O27518" s="1" t="s">
        <v>26883</v>
      </c>
      <c r="P27518">
        <v>9000</v>
      </c>
      <c r="Q27518">
        <v>3</v>
      </c>
    </row>
    <row r="27519" spans="1:17" x14ac:dyDescent="0.3">
      <c r="A27519">
        <v>33234</v>
      </c>
      <c r="B27519">
        <v>414</v>
      </c>
      <c r="C27519" s="1" t="s">
        <v>46</v>
      </c>
      <c r="D27519">
        <v>102966</v>
      </c>
      <c r="E27519">
        <v>193451</v>
      </c>
      <c r="F27519">
        <v>3.6980042329999998</v>
      </c>
      <c r="G27519">
        <v>51.049313241</v>
      </c>
      <c r="H27519">
        <v>41410</v>
      </c>
      <c r="I27519" s="1" t="s">
        <v>176</v>
      </c>
      <c r="J27519">
        <v>103305</v>
      </c>
      <c r="K27519">
        <v>191611</v>
      </c>
      <c r="L27519">
        <v>3.7030736379999998</v>
      </c>
      <c r="M27519">
        <v>51.032801550999999</v>
      </c>
      <c r="N27519">
        <v>38534338</v>
      </c>
      <c r="O27519" s="1" t="s">
        <v>26884</v>
      </c>
      <c r="P27519">
        <v>9000</v>
      </c>
      <c r="Q27519">
        <v>3</v>
      </c>
    </row>
    <row r="27520" spans="1:17" x14ac:dyDescent="0.3">
      <c r="A27520">
        <v>33235</v>
      </c>
      <c r="B27520">
        <v>414</v>
      </c>
      <c r="C27520" s="1" t="s">
        <v>46</v>
      </c>
      <c r="D27520">
        <v>102966</v>
      </c>
      <c r="E27520">
        <v>193451</v>
      </c>
      <c r="F27520">
        <v>3.6980042329999998</v>
      </c>
      <c r="G27520">
        <v>51.049313241</v>
      </c>
      <c r="H27520">
        <v>41410</v>
      </c>
      <c r="I27520" s="1" t="s">
        <v>176</v>
      </c>
      <c r="J27520">
        <v>103305</v>
      </c>
      <c r="K27520">
        <v>191611</v>
      </c>
      <c r="L27520">
        <v>3.7030736379999998</v>
      </c>
      <c r="M27520">
        <v>51.032801550999999</v>
      </c>
      <c r="N27520">
        <v>38622331</v>
      </c>
      <c r="O27520" s="1" t="s">
        <v>26885</v>
      </c>
      <c r="P27520">
        <v>9000</v>
      </c>
      <c r="Q27520">
        <v>3</v>
      </c>
    </row>
    <row r="27521" spans="1:17" x14ac:dyDescent="0.3">
      <c r="A27521">
        <v>33336</v>
      </c>
      <c r="B27521">
        <v>414</v>
      </c>
      <c r="C27521" s="1" t="s">
        <v>46</v>
      </c>
      <c r="D27521">
        <v>102966</v>
      </c>
      <c r="E27521">
        <v>193451</v>
      </c>
      <c r="F27521">
        <v>3.6980042329999998</v>
      </c>
      <c r="G27521">
        <v>51.049313241</v>
      </c>
      <c r="H27521">
        <v>41430</v>
      </c>
      <c r="I27521" s="1" t="s">
        <v>176</v>
      </c>
      <c r="J27521">
        <v>102545</v>
      </c>
      <c r="K27521">
        <v>193991</v>
      </c>
      <c r="L27521">
        <v>3.6919304679999998</v>
      </c>
      <c r="M27521">
        <v>51.054132777</v>
      </c>
      <c r="N27521">
        <v>14174569</v>
      </c>
      <c r="O27521" s="1" t="s">
        <v>26886</v>
      </c>
      <c r="P27521">
        <v>9000</v>
      </c>
      <c r="Q27521">
        <v>3</v>
      </c>
    </row>
    <row r="27522" spans="1:17" x14ac:dyDescent="0.3">
      <c r="A27522">
        <v>33337</v>
      </c>
      <c r="B27522">
        <v>414</v>
      </c>
      <c r="C27522" s="1" t="s">
        <v>46</v>
      </c>
      <c r="D27522">
        <v>102966</v>
      </c>
      <c r="E27522">
        <v>193451</v>
      </c>
      <c r="F27522">
        <v>3.6980042329999998</v>
      </c>
      <c r="G27522">
        <v>51.049313241</v>
      </c>
      <c r="H27522">
        <v>41430</v>
      </c>
      <c r="I27522" s="1" t="s">
        <v>176</v>
      </c>
      <c r="J27522">
        <v>102545</v>
      </c>
      <c r="K27522">
        <v>193991</v>
      </c>
      <c r="L27522">
        <v>3.6919304679999998</v>
      </c>
      <c r="M27522">
        <v>51.054132777</v>
      </c>
      <c r="N27522">
        <v>14229801</v>
      </c>
      <c r="O27522" s="1" t="s">
        <v>26887</v>
      </c>
      <c r="P27522">
        <v>9000</v>
      </c>
      <c r="Q27522">
        <v>3</v>
      </c>
    </row>
    <row r="27523" spans="1:17" x14ac:dyDescent="0.3">
      <c r="A27523">
        <v>33344</v>
      </c>
      <c r="B27523">
        <v>414</v>
      </c>
      <c r="C27523" s="1" t="s">
        <v>46</v>
      </c>
      <c r="D27523">
        <v>102966</v>
      </c>
      <c r="E27523">
        <v>193451</v>
      </c>
      <c r="F27523">
        <v>3.6980042329999998</v>
      </c>
      <c r="G27523">
        <v>51.049313241</v>
      </c>
      <c r="H27523">
        <v>41430</v>
      </c>
      <c r="I27523" s="1" t="s">
        <v>176</v>
      </c>
      <c r="J27523">
        <v>102545</v>
      </c>
      <c r="K27523">
        <v>193991</v>
      </c>
      <c r="L27523">
        <v>3.6919304679999998</v>
      </c>
      <c r="M27523">
        <v>51.054132777</v>
      </c>
      <c r="N27523">
        <v>14686095</v>
      </c>
      <c r="O27523" s="1" t="s">
        <v>26888</v>
      </c>
      <c r="P27523">
        <v>9000</v>
      </c>
      <c r="Q27523">
        <v>3</v>
      </c>
    </row>
    <row r="27524" spans="1:17" x14ac:dyDescent="0.3">
      <c r="A27524">
        <v>33345</v>
      </c>
      <c r="B27524">
        <v>414</v>
      </c>
      <c r="C27524" s="1" t="s">
        <v>46</v>
      </c>
      <c r="D27524">
        <v>102966</v>
      </c>
      <c r="E27524">
        <v>193451</v>
      </c>
      <c r="F27524">
        <v>3.6980042329999998</v>
      </c>
      <c r="G27524">
        <v>51.049313241</v>
      </c>
      <c r="H27524">
        <v>41430</v>
      </c>
      <c r="I27524" s="1" t="s">
        <v>176</v>
      </c>
      <c r="J27524">
        <v>102545</v>
      </c>
      <c r="K27524">
        <v>193991</v>
      </c>
      <c r="L27524">
        <v>3.6919304679999998</v>
      </c>
      <c r="M27524">
        <v>51.054132777</v>
      </c>
      <c r="N27524">
        <v>14712623</v>
      </c>
      <c r="O27524" s="1" t="s">
        <v>26889</v>
      </c>
      <c r="P27524">
        <v>9000</v>
      </c>
      <c r="Q27524">
        <v>3</v>
      </c>
    </row>
    <row r="27525" spans="1:17" x14ac:dyDescent="0.3">
      <c r="A27525">
        <v>49382</v>
      </c>
      <c r="B27525">
        <v>672</v>
      </c>
      <c r="C27525" s="1" t="s">
        <v>392</v>
      </c>
      <c r="D27525">
        <v>232313</v>
      </c>
      <c r="E27525">
        <v>148397</v>
      </c>
      <c r="F27525">
        <v>5.532480906</v>
      </c>
      <c r="G27525">
        <v>50.640400133</v>
      </c>
      <c r="H27525">
        <v>67210</v>
      </c>
      <c r="I27525" s="1" t="s">
        <v>7192</v>
      </c>
      <c r="J27525">
        <v>232353</v>
      </c>
      <c r="K27525">
        <v>150285</v>
      </c>
      <c r="L27525">
        <v>5.5334651910000003</v>
      </c>
      <c r="M27525">
        <v>50.657365618</v>
      </c>
      <c r="N27525">
        <v>16715672</v>
      </c>
      <c r="O27525" s="1" t="s">
        <v>26890</v>
      </c>
      <c r="P27525">
        <v>4420</v>
      </c>
      <c r="Q27525">
        <v>3</v>
      </c>
    </row>
    <row r="27526" spans="1:17" x14ac:dyDescent="0.3">
      <c r="A27526">
        <v>49385</v>
      </c>
      <c r="B27526">
        <v>672</v>
      </c>
      <c r="C27526" s="1" t="s">
        <v>392</v>
      </c>
      <c r="D27526">
        <v>232313</v>
      </c>
      <c r="E27526">
        <v>148397</v>
      </c>
      <c r="F27526">
        <v>5.532480906</v>
      </c>
      <c r="G27526">
        <v>50.640400133</v>
      </c>
      <c r="H27526">
        <v>67210</v>
      </c>
      <c r="I27526" s="1" t="s">
        <v>7192</v>
      </c>
      <c r="J27526">
        <v>232353</v>
      </c>
      <c r="K27526">
        <v>150285</v>
      </c>
      <c r="L27526">
        <v>5.5334651910000003</v>
      </c>
      <c r="M27526">
        <v>50.657365618</v>
      </c>
      <c r="N27526">
        <v>16737646</v>
      </c>
      <c r="O27526" s="1" t="s">
        <v>26891</v>
      </c>
      <c r="P27526">
        <v>4420</v>
      </c>
      <c r="Q27526">
        <v>3</v>
      </c>
    </row>
    <row r="27527" spans="1:17" x14ac:dyDescent="0.3">
      <c r="A27527">
        <v>49313</v>
      </c>
      <c r="B27527">
        <v>672</v>
      </c>
      <c r="C27527" s="1" t="s">
        <v>392</v>
      </c>
      <c r="D27527">
        <v>232313</v>
      </c>
      <c r="E27527">
        <v>148397</v>
      </c>
      <c r="F27527">
        <v>5.532480906</v>
      </c>
      <c r="G27527">
        <v>50.640400133</v>
      </c>
      <c r="H27527">
        <v>67210</v>
      </c>
      <c r="I27527" s="1" t="s">
        <v>7192</v>
      </c>
      <c r="J27527">
        <v>232353</v>
      </c>
      <c r="K27527">
        <v>150285</v>
      </c>
      <c r="L27527">
        <v>5.5334651910000003</v>
      </c>
      <c r="M27527">
        <v>50.657365618</v>
      </c>
      <c r="N27527">
        <v>16341035</v>
      </c>
      <c r="O27527" s="1" t="s">
        <v>26892</v>
      </c>
      <c r="P27527">
        <v>4000</v>
      </c>
      <c r="Q27527">
        <v>3</v>
      </c>
    </row>
    <row r="27528" spans="1:17" x14ac:dyDescent="0.3">
      <c r="A27528">
        <v>49394</v>
      </c>
      <c r="B27528">
        <v>672</v>
      </c>
      <c r="C27528" s="1" t="s">
        <v>392</v>
      </c>
      <c r="D27528">
        <v>232313</v>
      </c>
      <c r="E27528">
        <v>148397</v>
      </c>
      <c r="F27528">
        <v>5.532480906</v>
      </c>
      <c r="G27528">
        <v>50.640400133</v>
      </c>
      <c r="H27528">
        <v>67210</v>
      </c>
      <c r="I27528" s="1" t="s">
        <v>7192</v>
      </c>
      <c r="J27528">
        <v>232353</v>
      </c>
      <c r="K27528">
        <v>150285</v>
      </c>
      <c r="L27528">
        <v>5.5334651910000003</v>
      </c>
      <c r="M27528">
        <v>50.657365618</v>
      </c>
      <c r="N27528">
        <v>16759422</v>
      </c>
      <c r="O27528" s="1" t="s">
        <v>26893</v>
      </c>
      <c r="P27528">
        <v>4420</v>
      </c>
      <c r="Q27528">
        <v>3</v>
      </c>
    </row>
    <row r="27529" spans="1:17" x14ac:dyDescent="0.3">
      <c r="A27529">
        <v>49328</v>
      </c>
      <c r="B27529">
        <v>672</v>
      </c>
      <c r="C27529" s="1" t="s">
        <v>392</v>
      </c>
      <c r="D27529">
        <v>232313</v>
      </c>
      <c r="E27529">
        <v>148397</v>
      </c>
      <c r="F27529">
        <v>5.532480906</v>
      </c>
      <c r="G27529">
        <v>50.640400133</v>
      </c>
      <c r="H27529">
        <v>67210</v>
      </c>
      <c r="I27529" s="1" t="s">
        <v>7192</v>
      </c>
      <c r="J27529">
        <v>232353</v>
      </c>
      <c r="K27529">
        <v>150285</v>
      </c>
      <c r="L27529">
        <v>5.5334651910000003</v>
      </c>
      <c r="M27529">
        <v>50.657365618</v>
      </c>
      <c r="N27529">
        <v>16410618</v>
      </c>
      <c r="O27529" s="1" t="s">
        <v>26894</v>
      </c>
      <c r="P27529">
        <v>4420</v>
      </c>
      <c r="Q27529">
        <v>3</v>
      </c>
    </row>
    <row r="27530" spans="1:17" x14ac:dyDescent="0.3">
      <c r="A27530">
        <v>15557</v>
      </c>
      <c r="B27530">
        <v>212</v>
      </c>
      <c r="C27530" s="1" t="s">
        <v>50</v>
      </c>
      <c r="D27530">
        <v>154226</v>
      </c>
      <c r="E27530">
        <v>169906</v>
      </c>
      <c r="F27530">
        <v>4.4287499720000003</v>
      </c>
      <c r="G27530">
        <v>50.839551809</v>
      </c>
      <c r="H27530">
        <v>21210</v>
      </c>
      <c r="I27530" s="1" t="s">
        <v>173</v>
      </c>
      <c r="J27530">
        <v>154747</v>
      </c>
      <c r="K27530">
        <v>171206</v>
      </c>
      <c r="L27530">
        <v>4.4361636930000001</v>
      </c>
      <c r="M27530">
        <v>50.851234118999997</v>
      </c>
      <c r="N27530">
        <v>12093722</v>
      </c>
      <c r="O27530" s="1" t="s">
        <v>26895</v>
      </c>
      <c r="P27530">
        <v>1200</v>
      </c>
      <c r="Q27530">
        <v>3</v>
      </c>
    </row>
    <row r="27531" spans="1:17" x14ac:dyDescent="0.3">
      <c r="A27531">
        <v>15562</v>
      </c>
      <c r="B27531">
        <v>212</v>
      </c>
      <c r="C27531" s="1" t="s">
        <v>50</v>
      </c>
      <c r="D27531">
        <v>154226</v>
      </c>
      <c r="E27531">
        <v>169906</v>
      </c>
      <c r="F27531">
        <v>4.4287499720000003</v>
      </c>
      <c r="G27531">
        <v>50.839551809</v>
      </c>
      <c r="H27531">
        <v>21210</v>
      </c>
      <c r="I27531" s="1" t="s">
        <v>173</v>
      </c>
      <c r="J27531">
        <v>154747</v>
      </c>
      <c r="K27531">
        <v>171206</v>
      </c>
      <c r="L27531">
        <v>4.4361636930000001</v>
      </c>
      <c r="M27531">
        <v>50.851234118999997</v>
      </c>
      <c r="N27531">
        <v>12097878</v>
      </c>
      <c r="O27531" s="1" t="s">
        <v>26896</v>
      </c>
      <c r="P27531">
        <v>1200</v>
      </c>
      <c r="Q27531">
        <v>3</v>
      </c>
    </row>
    <row r="27532" spans="1:17" x14ac:dyDescent="0.3">
      <c r="A27532">
        <v>15570</v>
      </c>
      <c r="B27532">
        <v>212</v>
      </c>
      <c r="C27532" s="1" t="s">
        <v>50</v>
      </c>
      <c r="D27532">
        <v>154226</v>
      </c>
      <c r="E27532">
        <v>169906</v>
      </c>
      <c r="F27532">
        <v>4.4287499720000003</v>
      </c>
      <c r="G27532">
        <v>50.839551809</v>
      </c>
      <c r="H27532">
        <v>21210</v>
      </c>
      <c r="I27532" s="1" t="s">
        <v>173</v>
      </c>
      <c r="J27532">
        <v>154747</v>
      </c>
      <c r="K27532">
        <v>171206</v>
      </c>
      <c r="L27532">
        <v>4.4361636930000001</v>
      </c>
      <c r="M27532">
        <v>50.851234118999997</v>
      </c>
      <c r="N27532">
        <v>12111439</v>
      </c>
      <c r="O27532" s="1" t="s">
        <v>26897</v>
      </c>
      <c r="P27532">
        <v>1200</v>
      </c>
      <c r="Q27532">
        <v>3</v>
      </c>
    </row>
    <row r="27533" spans="1:17" x14ac:dyDescent="0.3">
      <c r="A27533">
        <v>15581</v>
      </c>
      <c r="B27533">
        <v>212</v>
      </c>
      <c r="C27533" s="1" t="s">
        <v>50</v>
      </c>
      <c r="D27533">
        <v>154226</v>
      </c>
      <c r="E27533">
        <v>169906</v>
      </c>
      <c r="F27533">
        <v>4.4287499720000003</v>
      </c>
      <c r="G27533">
        <v>50.839551809</v>
      </c>
      <c r="H27533">
        <v>21210</v>
      </c>
      <c r="I27533" s="1" t="s">
        <v>173</v>
      </c>
      <c r="J27533">
        <v>154747</v>
      </c>
      <c r="K27533">
        <v>171206</v>
      </c>
      <c r="L27533">
        <v>4.4361636930000001</v>
      </c>
      <c r="M27533">
        <v>50.851234118999997</v>
      </c>
      <c r="N27533">
        <v>12121139</v>
      </c>
      <c r="O27533" s="1" t="s">
        <v>26898</v>
      </c>
      <c r="P27533">
        <v>1200</v>
      </c>
      <c r="Q27533">
        <v>3</v>
      </c>
    </row>
    <row r="27534" spans="1:17" x14ac:dyDescent="0.3">
      <c r="A27534">
        <v>15586</v>
      </c>
      <c r="B27534">
        <v>212</v>
      </c>
      <c r="C27534" s="1" t="s">
        <v>50</v>
      </c>
      <c r="D27534">
        <v>154226</v>
      </c>
      <c r="E27534">
        <v>169906</v>
      </c>
      <c r="F27534">
        <v>4.4287499720000003</v>
      </c>
      <c r="G27534">
        <v>50.839551809</v>
      </c>
      <c r="H27534">
        <v>21210</v>
      </c>
      <c r="I27534" s="1" t="s">
        <v>173</v>
      </c>
      <c r="J27534">
        <v>154747</v>
      </c>
      <c r="K27534">
        <v>171206</v>
      </c>
      <c r="L27534">
        <v>4.4361636930000001</v>
      </c>
      <c r="M27534">
        <v>50.851234118999997</v>
      </c>
      <c r="N27534">
        <v>12134304</v>
      </c>
      <c r="O27534" s="1" t="s">
        <v>26899</v>
      </c>
      <c r="P27534">
        <v>1200</v>
      </c>
      <c r="Q27534">
        <v>3</v>
      </c>
    </row>
    <row r="27535" spans="1:17" x14ac:dyDescent="0.3">
      <c r="A27535">
        <v>15604</v>
      </c>
      <c r="B27535">
        <v>212</v>
      </c>
      <c r="C27535" s="1" t="s">
        <v>50</v>
      </c>
      <c r="D27535">
        <v>154226</v>
      </c>
      <c r="E27535">
        <v>169906</v>
      </c>
      <c r="F27535">
        <v>4.4287499720000003</v>
      </c>
      <c r="G27535">
        <v>50.839551809</v>
      </c>
      <c r="H27535">
        <v>21210</v>
      </c>
      <c r="I27535" s="1" t="s">
        <v>173</v>
      </c>
      <c r="J27535">
        <v>154747</v>
      </c>
      <c r="K27535">
        <v>171206</v>
      </c>
      <c r="L27535">
        <v>4.4361636930000001</v>
      </c>
      <c r="M27535">
        <v>50.851234118999997</v>
      </c>
      <c r="N27535">
        <v>12207647</v>
      </c>
      <c r="O27535" s="1" t="s">
        <v>26900</v>
      </c>
      <c r="P27535">
        <v>1200</v>
      </c>
      <c r="Q27535">
        <v>3</v>
      </c>
    </row>
    <row r="27536" spans="1:17" x14ac:dyDescent="0.3">
      <c r="A27536">
        <v>15623</v>
      </c>
      <c r="B27536">
        <v>212</v>
      </c>
      <c r="C27536" s="1" t="s">
        <v>50</v>
      </c>
      <c r="D27536">
        <v>154226</v>
      </c>
      <c r="E27536">
        <v>169906</v>
      </c>
      <c r="F27536">
        <v>4.4287499720000003</v>
      </c>
      <c r="G27536">
        <v>50.839551809</v>
      </c>
      <c r="H27536">
        <v>21210</v>
      </c>
      <c r="I27536" s="1" t="s">
        <v>173</v>
      </c>
      <c r="J27536">
        <v>154747</v>
      </c>
      <c r="K27536">
        <v>171206</v>
      </c>
      <c r="L27536">
        <v>4.4361636930000001</v>
      </c>
      <c r="M27536">
        <v>50.851234118999997</v>
      </c>
      <c r="N27536">
        <v>12291878</v>
      </c>
      <c r="O27536" s="1" t="s">
        <v>26901</v>
      </c>
      <c r="P27536">
        <v>1150</v>
      </c>
      <c r="Q27536">
        <v>3</v>
      </c>
    </row>
    <row r="27537" spans="1:17" x14ac:dyDescent="0.3">
      <c r="A27537">
        <v>15671</v>
      </c>
      <c r="B27537">
        <v>212</v>
      </c>
      <c r="C27537" s="1" t="s">
        <v>50</v>
      </c>
      <c r="D27537">
        <v>154226</v>
      </c>
      <c r="E27537">
        <v>169906</v>
      </c>
      <c r="F27537">
        <v>4.4287499720000003</v>
      </c>
      <c r="G27537">
        <v>50.839551809</v>
      </c>
      <c r="H27537">
        <v>21210</v>
      </c>
      <c r="I27537" s="1" t="s">
        <v>173</v>
      </c>
      <c r="J27537">
        <v>154747</v>
      </c>
      <c r="K27537">
        <v>171206</v>
      </c>
      <c r="L27537">
        <v>4.4361636930000001</v>
      </c>
      <c r="M27537">
        <v>50.851234118999997</v>
      </c>
      <c r="N27537">
        <v>12446484</v>
      </c>
      <c r="O27537" s="1" t="s">
        <v>8942</v>
      </c>
      <c r="P27537">
        <v>1200</v>
      </c>
      <c r="Q27537">
        <v>3</v>
      </c>
    </row>
    <row r="27538" spans="1:17" x14ac:dyDescent="0.3">
      <c r="A27538">
        <v>15676</v>
      </c>
      <c r="B27538">
        <v>212</v>
      </c>
      <c r="C27538" s="1" t="s">
        <v>50</v>
      </c>
      <c r="D27538">
        <v>154226</v>
      </c>
      <c r="E27538">
        <v>169906</v>
      </c>
      <c r="F27538">
        <v>4.4287499720000003</v>
      </c>
      <c r="G27538">
        <v>50.839551809</v>
      </c>
      <c r="H27538">
        <v>21210</v>
      </c>
      <c r="I27538" s="1" t="s">
        <v>173</v>
      </c>
      <c r="J27538">
        <v>154747</v>
      </c>
      <c r="K27538">
        <v>171206</v>
      </c>
      <c r="L27538">
        <v>4.4361636930000001</v>
      </c>
      <c r="M27538">
        <v>50.851234118999997</v>
      </c>
      <c r="N27538">
        <v>12457273</v>
      </c>
      <c r="O27538" s="1" t="s">
        <v>26902</v>
      </c>
      <c r="P27538">
        <v>1200</v>
      </c>
      <c r="Q27538">
        <v>3</v>
      </c>
    </row>
    <row r="27539" spans="1:17" x14ac:dyDescent="0.3">
      <c r="A27539">
        <v>15714</v>
      </c>
      <c r="B27539">
        <v>212</v>
      </c>
      <c r="C27539" s="1" t="s">
        <v>50</v>
      </c>
      <c r="D27539">
        <v>154226</v>
      </c>
      <c r="E27539">
        <v>169906</v>
      </c>
      <c r="F27539">
        <v>4.4287499720000003</v>
      </c>
      <c r="G27539">
        <v>50.839551809</v>
      </c>
      <c r="H27539">
        <v>21210</v>
      </c>
      <c r="I27539" s="1" t="s">
        <v>173</v>
      </c>
      <c r="J27539">
        <v>154747</v>
      </c>
      <c r="K27539">
        <v>171206</v>
      </c>
      <c r="L27539">
        <v>4.4361636930000001</v>
      </c>
      <c r="M27539">
        <v>50.851234118999997</v>
      </c>
      <c r="N27539">
        <v>12613562</v>
      </c>
      <c r="O27539" s="1" t="s">
        <v>26903</v>
      </c>
      <c r="P27539">
        <v>1150</v>
      </c>
      <c r="Q27539">
        <v>3</v>
      </c>
    </row>
    <row r="27540" spans="1:17" x14ac:dyDescent="0.3">
      <c r="A27540">
        <v>15722</v>
      </c>
      <c r="B27540">
        <v>212</v>
      </c>
      <c r="C27540" s="1" t="s">
        <v>50</v>
      </c>
      <c r="D27540">
        <v>154226</v>
      </c>
      <c r="E27540">
        <v>169906</v>
      </c>
      <c r="F27540">
        <v>4.4287499720000003</v>
      </c>
      <c r="G27540">
        <v>50.839551809</v>
      </c>
      <c r="H27540">
        <v>21210</v>
      </c>
      <c r="I27540" s="1" t="s">
        <v>173</v>
      </c>
      <c r="J27540">
        <v>154747</v>
      </c>
      <c r="K27540">
        <v>171206</v>
      </c>
      <c r="L27540">
        <v>4.4361636930000001</v>
      </c>
      <c r="M27540">
        <v>50.851234118999997</v>
      </c>
      <c r="N27540">
        <v>12634843</v>
      </c>
      <c r="O27540" s="1" t="s">
        <v>26904</v>
      </c>
      <c r="P27540">
        <v>1200</v>
      </c>
      <c r="Q27540">
        <v>3</v>
      </c>
    </row>
    <row r="27541" spans="1:17" x14ac:dyDescent="0.3">
      <c r="A27541">
        <v>15687</v>
      </c>
      <c r="B27541">
        <v>212</v>
      </c>
      <c r="C27541" s="1" t="s">
        <v>50</v>
      </c>
      <c r="D27541">
        <v>154226</v>
      </c>
      <c r="E27541">
        <v>169906</v>
      </c>
      <c r="F27541">
        <v>4.4287499720000003</v>
      </c>
      <c r="G27541">
        <v>50.839551809</v>
      </c>
      <c r="H27541">
        <v>21210</v>
      </c>
      <c r="I27541" s="1" t="s">
        <v>173</v>
      </c>
      <c r="J27541">
        <v>154747</v>
      </c>
      <c r="K27541">
        <v>171206</v>
      </c>
      <c r="L27541">
        <v>4.4361636930000001</v>
      </c>
      <c r="M27541">
        <v>50.851234118999997</v>
      </c>
      <c r="N27541">
        <v>12522601</v>
      </c>
      <c r="O27541" s="1" t="s">
        <v>26905</v>
      </c>
      <c r="P27541">
        <v>1150</v>
      </c>
      <c r="Q27541">
        <v>3</v>
      </c>
    </row>
    <row r="27542" spans="1:17" x14ac:dyDescent="0.3">
      <c r="A27542">
        <v>15699</v>
      </c>
      <c r="B27542">
        <v>212</v>
      </c>
      <c r="C27542" s="1" t="s">
        <v>50</v>
      </c>
      <c r="D27542">
        <v>154226</v>
      </c>
      <c r="E27542">
        <v>169906</v>
      </c>
      <c r="F27542">
        <v>4.4287499720000003</v>
      </c>
      <c r="G27542">
        <v>50.839551809</v>
      </c>
      <c r="H27542">
        <v>21210</v>
      </c>
      <c r="I27542" s="1" t="s">
        <v>173</v>
      </c>
      <c r="J27542">
        <v>154747</v>
      </c>
      <c r="K27542">
        <v>171206</v>
      </c>
      <c r="L27542">
        <v>4.4361636930000001</v>
      </c>
      <c r="M27542">
        <v>50.851234118999997</v>
      </c>
      <c r="N27542">
        <v>12563775</v>
      </c>
      <c r="O27542" s="1" t="s">
        <v>26906</v>
      </c>
      <c r="P27542">
        <v>1200</v>
      </c>
      <c r="Q27542">
        <v>3</v>
      </c>
    </row>
    <row r="27543" spans="1:17" x14ac:dyDescent="0.3">
      <c r="A27543">
        <v>15702</v>
      </c>
      <c r="B27543">
        <v>212</v>
      </c>
      <c r="C27543" s="1" t="s">
        <v>50</v>
      </c>
      <c r="D27543">
        <v>154226</v>
      </c>
      <c r="E27543">
        <v>169906</v>
      </c>
      <c r="F27543">
        <v>4.4287499720000003</v>
      </c>
      <c r="G27543">
        <v>50.839551809</v>
      </c>
      <c r="H27543">
        <v>21210</v>
      </c>
      <c r="I27543" s="1" t="s">
        <v>173</v>
      </c>
      <c r="J27543">
        <v>154747</v>
      </c>
      <c r="K27543">
        <v>171206</v>
      </c>
      <c r="L27543">
        <v>4.4361636930000001</v>
      </c>
      <c r="M27543">
        <v>50.851234118999997</v>
      </c>
      <c r="N27543">
        <v>12579316</v>
      </c>
      <c r="O27543" s="1" t="s">
        <v>26907</v>
      </c>
      <c r="P27543">
        <v>1200</v>
      </c>
      <c r="Q27543">
        <v>3</v>
      </c>
    </row>
    <row r="27544" spans="1:17" x14ac:dyDescent="0.3">
      <c r="A27544">
        <v>15707</v>
      </c>
      <c r="B27544">
        <v>212</v>
      </c>
      <c r="C27544" s="1" t="s">
        <v>50</v>
      </c>
      <c r="D27544">
        <v>154226</v>
      </c>
      <c r="E27544">
        <v>169906</v>
      </c>
      <c r="F27544">
        <v>4.4287499720000003</v>
      </c>
      <c r="G27544">
        <v>50.839551809</v>
      </c>
      <c r="H27544">
        <v>21210</v>
      </c>
      <c r="I27544" s="1" t="s">
        <v>173</v>
      </c>
      <c r="J27544">
        <v>154747</v>
      </c>
      <c r="K27544">
        <v>171206</v>
      </c>
      <c r="L27544">
        <v>4.4361636930000001</v>
      </c>
      <c r="M27544">
        <v>50.851234118999997</v>
      </c>
      <c r="N27544">
        <v>12587135</v>
      </c>
      <c r="O27544" s="1" t="s">
        <v>26908</v>
      </c>
      <c r="P27544">
        <v>1200</v>
      </c>
      <c r="Q27544">
        <v>3</v>
      </c>
    </row>
    <row r="27545" spans="1:17" x14ac:dyDescent="0.3">
      <c r="A27545">
        <v>15647</v>
      </c>
      <c r="B27545">
        <v>212</v>
      </c>
      <c r="C27545" s="1" t="s">
        <v>50</v>
      </c>
      <c r="D27545">
        <v>154226</v>
      </c>
      <c r="E27545">
        <v>169906</v>
      </c>
      <c r="F27545">
        <v>4.4287499720000003</v>
      </c>
      <c r="G27545">
        <v>50.839551809</v>
      </c>
      <c r="H27545">
        <v>21210</v>
      </c>
      <c r="I27545" s="1" t="s">
        <v>173</v>
      </c>
      <c r="J27545">
        <v>154747</v>
      </c>
      <c r="K27545">
        <v>171206</v>
      </c>
      <c r="L27545">
        <v>4.4361636930000001</v>
      </c>
      <c r="M27545">
        <v>50.851234118999997</v>
      </c>
      <c r="N27545">
        <v>12371953</v>
      </c>
      <c r="O27545" s="1" t="s">
        <v>26909</v>
      </c>
      <c r="P27545">
        <v>1200</v>
      </c>
      <c r="Q27545">
        <v>3</v>
      </c>
    </row>
    <row r="27546" spans="1:17" x14ac:dyDescent="0.3">
      <c r="A27546">
        <v>15660</v>
      </c>
      <c r="B27546">
        <v>212</v>
      </c>
      <c r="C27546" s="1" t="s">
        <v>50</v>
      </c>
      <c r="D27546">
        <v>154226</v>
      </c>
      <c r="E27546">
        <v>169906</v>
      </c>
      <c r="F27546">
        <v>4.4287499720000003</v>
      </c>
      <c r="G27546">
        <v>50.839551809</v>
      </c>
      <c r="H27546">
        <v>21210</v>
      </c>
      <c r="I27546" s="1" t="s">
        <v>173</v>
      </c>
      <c r="J27546">
        <v>154747</v>
      </c>
      <c r="K27546">
        <v>171206</v>
      </c>
      <c r="L27546">
        <v>4.4361636930000001</v>
      </c>
      <c r="M27546">
        <v>50.851234118999997</v>
      </c>
      <c r="N27546">
        <v>12409664</v>
      </c>
      <c r="O27546" s="1" t="s">
        <v>26910</v>
      </c>
      <c r="P27546">
        <v>1150</v>
      </c>
      <c r="Q27546">
        <v>3</v>
      </c>
    </row>
    <row r="27547" spans="1:17" x14ac:dyDescent="0.3">
      <c r="A27547">
        <v>15843</v>
      </c>
      <c r="B27547">
        <v>212</v>
      </c>
      <c r="C27547" s="1" t="s">
        <v>50</v>
      </c>
      <c r="D27547">
        <v>154226</v>
      </c>
      <c r="E27547">
        <v>169906</v>
      </c>
      <c r="F27547">
        <v>4.4287499720000003</v>
      </c>
      <c r="G27547">
        <v>50.839551809</v>
      </c>
      <c r="H27547">
        <v>21210</v>
      </c>
      <c r="I27547" s="1" t="s">
        <v>173</v>
      </c>
      <c r="J27547">
        <v>154747</v>
      </c>
      <c r="K27547">
        <v>171206</v>
      </c>
      <c r="L27547">
        <v>4.4361636930000001</v>
      </c>
      <c r="M27547">
        <v>50.851234118999997</v>
      </c>
      <c r="N27547">
        <v>12873482</v>
      </c>
      <c r="O27547" s="1" t="s">
        <v>26911</v>
      </c>
      <c r="P27547">
        <v>1150</v>
      </c>
      <c r="Q27547">
        <v>3</v>
      </c>
    </row>
    <row r="27548" spans="1:17" x14ac:dyDescent="0.3">
      <c r="A27548">
        <v>15848</v>
      </c>
      <c r="B27548">
        <v>212</v>
      </c>
      <c r="C27548" s="1" t="s">
        <v>50</v>
      </c>
      <c r="D27548">
        <v>154226</v>
      </c>
      <c r="E27548">
        <v>169906</v>
      </c>
      <c r="F27548">
        <v>4.4287499720000003</v>
      </c>
      <c r="G27548">
        <v>50.839551809</v>
      </c>
      <c r="H27548">
        <v>21210</v>
      </c>
      <c r="I27548" s="1" t="s">
        <v>173</v>
      </c>
      <c r="J27548">
        <v>154747</v>
      </c>
      <c r="K27548">
        <v>171206</v>
      </c>
      <c r="L27548">
        <v>4.4361636930000001</v>
      </c>
      <c r="M27548">
        <v>50.851234118999997</v>
      </c>
      <c r="N27548">
        <v>12880115</v>
      </c>
      <c r="O27548" s="1" t="s">
        <v>26912</v>
      </c>
      <c r="P27548">
        <v>1200</v>
      </c>
      <c r="Q27548">
        <v>3</v>
      </c>
    </row>
    <row r="27549" spans="1:17" x14ac:dyDescent="0.3">
      <c r="A27549">
        <v>15736</v>
      </c>
      <c r="B27549">
        <v>212</v>
      </c>
      <c r="C27549" s="1" t="s">
        <v>50</v>
      </c>
      <c r="D27549">
        <v>154226</v>
      </c>
      <c r="E27549">
        <v>169906</v>
      </c>
      <c r="F27549">
        <v>4.4287499720000003</v>
      </c>
      <c r="G27549">
        <v>50.839551809</v>
      </c>
      <c r="H27549">
        <v>21210</v>
      </c>
      <c r="I27549" s="1" t="s">
        <v>173</v>
      </c>
      <c r="J27549">
        <v>154747</v>
      </c>
      <c r="K27549">
        <v>171206</v>
      </c>
      <c r="L27549">
        <v>4.4361636930000001</v>
      </c>
      <c r="M27549">
        <v>50.851234118999997</v>
      </c>
      <c r="N27549">
        <v>12654936</v>
      </c>
      <c r="O27549" s="1" t="s">
        <v>26913</v>
      </c>
      <c r="P27549">
        <v>1200</v>
      </c>
      <c r="Q27549">
        <v>3</v>
      </c>
    </row>
    <row r="27550" spans="1:17" x14ac:dyDescent="0.3">
      <c r="A27550">
        <v>15741</v>
      </c>
      <c r="B27550">
        <v>212</v>
      </c>
      <c r="C27550" s="1" t="s">
        <v>50</v>
      </c>
      <c r="D27550">
        <v>154226</v>
      </c>
      <c r="E27550">
        <v>169906</v>
      </c>
      <c r="F27550">
        <v>4.4287499720000003</v>
      </c>
      <c r="G27550">
        <v>50.839551809</v>
      </c>
      <c r="H27550">
        <v>21210</v>
      </c>
      <c r="I27550" s="1" t="s">
        <v>173</v>
      </c>
      <c r="J27550">
        <v>154747</v>
      </c>
      <c r="K27550">
        <v>171206</v>
      </c>
      <c r="L27550">
        <v>4.4361636930000001</v>
      </c>
      <c r="M27550">
        <v>50.851234118999997</v>
      </c>
      <c r="N27550">
        <v>12671465</v>
      </c>
      <c r="O27550" s="1" t="s">
        <v>26914</v>
      </c>
      <c r="P27550">
        <v>1200</v>
      </c>
      <c r="Q27550">
        <v>3</v>
      </c>
    </row>
    <row r="27551" spans="1:17" x14ac:dyDescent="0.3">
      <c r="A27551">
        <v>15762</v>
      </c>
      <c r="B27551">
        <v>212</v>
      </c>
      <c r="C27551" s="1" t="s">
        <v>50</v>
      </c>
      <c r="D27551">
        <v>154226</v>
      </c>
      <c r="E27551">
        <v>169906</v>
      </c>
      <c r="F27551">
        <v>4.4287499720000003</v>
      </c>
      <c r="G27551">
        <v>50.839551809</v>
      </c>
      <c r="H27551">
        <v>21210</v>
      </c>
      <c r="I27551" s="1" t="s">
        <v>173</v>
      </c>
      <c r="J27551">
        <v>154747</v>
      </c>
      <c r="K27551">
        <v>171206</v>
      </c>
      <c r="L27551">
        <v>4.4361636930000001</v>
      </c>
      <c r="M27551">
        <v>50.851234118999997</v>
      </c>
      <c r="N27551">
        <v>12695221</v>
      </c>
      <c r="O27551" s="1" t="s">
        <v>26915</v>
      </c>
      <c r="P27551">
        <v>1200</v>
      </c>
      <c r="Q27551">
        <v>3</v>
      </c>
    </row>
    <row r="27552" spans="1:17" x14ac:dyDescent="0.3">
      <c r="A27552">
        <v>15767</v>
      </c>
      <c r="B27552">
        <v>212</v>
      </c>
      <c r="C27552" s="1" t="s">
        <v>50</v>
      </c>
      <c r="D27552">
        <v>154226</v>
      </c>
      <c r="E27552">
        <v>169906</v>
      </c>
      <c r="F27552">
        <v>4.4287499720000003</v>
      </c>
      <c r="G27552">
        <v>50.839551809</v>
      </c>
      <c r="H27552">
        <v>21210</v>
      </c>
      <c r="I27552" s="1" t="s">
        <v>173</v>
      </c>
      <c r="J27552">
        <v>154747</v>
      </c>
      <c r="K27552">
        <v>171206</v>
      </c>
      <c r="L27552">
        <v>4.4361636930000001</v>
      </c>
      <c r="M27552">
        <v>50.851234118999997</v>
      </c>
      <c r="N27552">
        <v>12698882</v>
      </c>
      <c r="O27552" s="1" t="s">
        <v>26916</v>
      </c>
      <c r="P27552">
        <v>1200</v>
      </c>
      <c r="Q27552">
        <v>3</v>
      </c>
    </row>
    <row r="27553" spans="1:17" x14ac:dyDescent="0.3">
      <c r="A27553">
        <v>15791</v>
      </c>
      <c r="B27553">
        <v>212</v>
      </c>
      <c r="C27553" s="1" t="s">
        <v>50</v>
      </c>
      <c r="D27553">
        <v>154226</v>
      </c>
      <c r="E27553">
        <v>169906</v>
      </c>
      <c r="F27553">
        <v>4.4287499720000003</v>
      </c>
      <c r="G27553">
        <v>50.839551809</v>
      </c>
      <c r="H27553">
        <v>21210</v>
      </c>
      <c r="I27553" s="1" t="s">
        <v>173</v>
      </c>
      <c r="J27553">
        <v>154747</v>
      </c>
      <c r="K27553">
        <v>171206</v>
      </c>
      <c r="L27553">
        <v>4.4361636930000001</v>
      </c>
      <c r="M27553">
        <v>50.851234118999997</v>
      </c>
      <c r="N27553">
        <v>12739959</v>
      </c>
      <c r="O27553" s="1" t="s">
        <v>26917</v>
      </c>
      <c r="P27553">
        <v>1200</v>
      </c>
      <c r="Q27553">
        <v>3</v>
      </c>
    </row>
    <row r="27554" spans="1:17" x14ac:dyDescent="0.3">
      <c r="A27554">
        <v>15822</v>
      </c>
      <c r="B27554">
        <v>212</v>
      </c>
      <c r="C27554" s="1" t="s">
        <v>50</v>
      </c>
      <c r="D27554">
        <v>154226</v>
      </c>
      <c r="E27554">
        <v>169906</v>
      </c>
      <c r="F27554">
        <v>4.4287499720000003</v>
      </c>
      <c r="G27554">
        <v>50.839551809</v>
      </c>
      <c r="H27554">
        <v>21210</v>
      </c>
      <c r="I27554" s="1" t="s">
        <v>173</v>
      </c>
      <c r="J27554">
        <v>154747</v>
      </c>
      <c r="K27554">
        <v>171206</v>
      </c>
      <c r="L27554">
        <v>4.4361636930000001</v>
      </c>
      <c r="M27554">
        <v>50.851234118999997</v>
      </c>
      <c r="N27554">
        <v>12833001</v>
      </c>
      <c r="O27554" s="1" t="s">
        <v>26918</v>
      </c>
      <c r="P27554">
        <v>1200</v>
      </c>
      <c r="Q27554">
        <v>3</v>
      </c>
    </row>
    <row r="27555" spans="1:17" x14ac:dyDescent="0.3">
      <c r="A27555">
        <v>15852</v>
      </c>
      <c r="B27555">
        <v>212</v>
      </c>
      <c r="C27555" s="1" t="s">
        <v>50</v>
      </c>
      <c r="D27555">
        <v>154226</v>
      </c>
      <c r="E27555">
        <v>169906</v>
      </c>
      <c r="F27555">
        <v>4.4287499720000003</v>
      </c>
      <c r="G27555">
        <v>50.839551809</v>
      </c>
      <c r="H27555">
        <v>21210</v>
      </c>
      <c r="I27555" s="1" t="s">
        <v>173</v>
      </c>
      <c r="J27555">
        <v>154747</v>
      </c>
      <c r="K27555">
        <v>171206</v>
      </c>
      <c r="L27555">
        <v>4.4361636930000001</v>
      </c>
      <c r="M27555">
        <v>50.851234118999997</v>
      </c>
      <c r="N27555">
        <v>12901493</v>
      </c>
      <c r="O27555" s="1" t="s">
        <v>26919</v>
      </c>
      <c r="P27555">
        <v>1200</v>
      </c>
      <c r="Q27555">
        <v>3</v>
      </c>
    </row>
    <row r="27556" spans="1:17" x14ac:dyDescent="0.3">
      <c r="A27556">
        <v>15857</v>
      </c>
      <c r="B27556">
        <v>212</v>
      </c>
      <c r="C27556" s="1" t="s">
        <v>50</v>
      </c>
      <c r="D27556">
        <v>154226</v>
      </c>
      <c r="E27556">
        <v>169906</v>
      </c>
      <c r="F27556">
        <v>4.4287499720000003</v>
      </c>
      <c r="G27556">
        <v>50.839551809</v>
      </c>
      <c r="H27556">
        <v>21210</v>
      </c>
      <c r="I27556" s="1" t="s">
        <v>173</v>
      </c>
      <c r="J27556">
        <v>154747</v>
      </c>
      <c r="K27556">
        <v>171206</v>
      </c>
      <c r="L27556">
        <v>4.4361636930000001</v>
      </c>
      <c r="M27556">
        <v>50.851234118999997</v>
      </c>
      <c r="N27556">
        <v>12905354</v>
      </c>
      <c r="O27556" s="1" t="s">
        <v>26920</v>
      </c>
      <c r="P27556">
        <v>1200</v>
      </c>
      <c r="Q27556">
        <v>3</v>
      </c>
    </row>
    <row r="27557" spans="1:17" x14ac:dyDescent="0.3">
      <c r="A27557">
        <v>15872</v>
      </c>
      <c r="B27557">
        <v>212</v>
      </c>
      <c r="C27557" s="1" t="s">
        <v>50</v>
      </c>
      <c r="D27557">
        <v>154226</v>
      </c>
      <c r="E27557">
        <v>169906</v>
      </c>
      <c r="F27557">
        <v>4.4287499720000003</v>
      </c>
      <c r="G27557">
        <v>50.839551809</v>
      </c>
      <c r="H27557">
        <v>21210</v>
      </c>
      <c r="I27557" s="1" t="s">
        <v>173</v>
      </c>
      <c r="J27557">
        <v>154747</v>
      </c>
      <c r="K27557">
        <v>171206</v>
      </c>
      <c r="L27557">
        <v>4.4361636930000001</v>
      </c>
      <c r="M27557">
        <v>50.851234118999997</v>
      </c>
      <c r="N27557">
        <v>12951874</v>
      </c>
      <c r="O27557" s="1" t="s">
        <v>26921</v>
      </c>
      <c r="P27557">
        <v>1200</v>
      </c>
      <c r="Q27557">
        <v>3</v>
      </c>
    </row>
    <row r="27558" spans="1:17" x14ac:dyDescent="0.3">
      <c r="A27558">
        <v>15877</v>
      </c>
      <c r="B27558">
        <v>212</v>
      </c>
      <c r="C27558" s="1" t="s">
        <v>50</v>
      </c>
      <c r="D27558">
        <v>154226</v>
      </c>
      <c r="E27558">
        <v>169906</v>
      </c>
      <c r="F27558">
        <v>4.4287499720000003</v>
      </c>
      <c r="G27558">
        <v>50.839551809</v>
      </c>
      <c r="H27558">
        <v>21210</v>
      </c>
      <c r="I27558" s="1" t="s">
        <v>173</v>
      </c>
      <c r="J27558">
        <v>154747</v>
      </c>
      <c r="K27558">
        <v>171206</v>
      </c>
      <c r="L27558">
        <v>4.4361636930000001</v>
      </c>
      <c r="M27558">
        <v>50.851234118999997</v>
      </c>
      <c r="N27558">
        <v>12956329</v>
      </c>
      <c r="O27558" s="1" t="s">
        <v>26922</v>
      </c>
      <c r="P27558">
        <v>1200</v>
      </c>
      <c r="Q27558">
        <v>3</v>
      </c>
    </row>
    <row r="27559" spans="1:17" x14ac:dyDescent="0.3">
      <c r="A27559">
        <v>15882</v>
      </c>
      <c r="B27559">
        <v>212</v>
      </c>
      <c r="C27559" s="1" t="s">
        <v>50</v>
      </c>
      <c r="D27559">
        <v>154226</v>
      </c>
      <c r="E27559">
        <v>169906</v>
      </c>
      <c r="F27559">
        <v>4.4287499720000003</v>
      </c>
      <c r="G27559">
        <v>50.839551809</v>
      </c>
      <c r="H27559">
        <v>21210</v>
      </c>
      <c r="I27559" s="1" t="s">
        <v>173</v>
      </c>
      <c r="J27559">
        <v>154747</v>
      </c>
      <c r="K27559">
        <v>171206</v>
      </c>
      <c r="L27559">
        <v>4.4361636930000001</v>
      </c>
      <c r="M27559">
        <v>50.851234118999997</v>
      </c>
      <c r="N27559">
        <v>12964148</v>
      </c>
      <c r="O27559" s="1" t="s">
        <v>26923</v>
      </c>
      <c r="P27559">
        <v>1200</v>
      </c>
      <c r="Q27559">
        <v>3</v>
      </c>
    </row>
    <row r="27560" spans="1:17" x14ac:dyDescent="0.3">
      <c r="A27560">
        <v>15895</v>
      </c>
      <c r="B27560">
        <v>212</v>
      </c>
      <c r="C27560" s="1" t="s">
        <v>50</v>
      </c>
      <c r="D27560">
        <v>154226</v>
      </c>
      <c r="E27560">
        <v>169906</v>
      </c>
      <c r="F27560">
        <v>4.4287499720000003</v>
      </c>
      <c r="G27560">
        <v>50.839551809</v>
      </c>
      <c r="H27560">
        <v>21210</v>
      </c>
      <c r="I27560" s="1" t="s">
        <v>173</v>
      </c>
      <c r="J27560">
        <v>154747</v>
      </c>
      <c r="K27560">
        <v>171206</v>
      </c>
      <c r="L27560">
        <v>4.4361636930000001</v>
      </c>
      <c r="M27560">
        <v>50.851234118999997</v>
      </c>
      <c r="N27560">
        <v>13660964</v>
      </c>
      <c r="O27560" s="1" t="s">
        <v>26924</v>
      </c>
      <c r="P27560">
        <v>1200</v>
      </c>
      <c r="Q27560">
        <v>3</v>
      </c>
    </row>
    <row r="27561" spans="1:17" x14ac:dyDescent="0.3">
      <c r="A27561">
        <v>16339</v>
      </c>
      <c r="B27561">
        <v>212</v>
      </c>
      <c r="C27561" s="1" t="s">
        <v>50</v>
      </c>
      <c r="D27561">
        <v>154226</v>
      </c>
      <c r="E27561">
        <v>169906</v>
      </c>
      <c r="F27561">
        <v>4.4287499720000003</v>
      </c>
      <c r="G27561">
        <v>50.839551809</v>
      </c>
      <c r="H27561">
        <v>21210</v>
      </c>
      <c r="I27561" s="1" t="s">
        <v>173</v>
      </c>
      <c r="J27561">
        <v>154747</v>
      </c>
      <c r="K27561">
        <v>171206</v>
      </c>
      <c r="L27561">
        <v>4.4361636930000001</v>
      </c>
      <c r="M27561">
        <v>50.851234118999997</v>
      </c>
      <c r="N27561">
        <v>18796818</v>
      </c>
      <c r="O27561" s="1" t="s">
        <v>26925</v>
      </c>
      <c r="P27561">
        <v>1200</v>
      </c>
      <c r="Q27561">
        <v>3</v>
      </c>
    </row>
    <row r="27562" spans="1:17" x14ac:dyDescent="0.3">
      <c r="A27562">
        <v>16509</v>
      </c>
      <c r="B27562">
        <v>212</v>
      </c>
      <c r="C27562" s="1" t="s">
        <v>50</v>
      </c>
      <c r="D27562">
        <v>154226</v>
      </c>
      <c r="E27562">
        <v>169906</v>
      </c>
      <c r="F27562">
        <v>4.4287499720000003</v>
      </c>
      <c r="G27562">
        <v>50.839551809</v>
      </c>
      <c r="H27562">
        <v>21210</v>
      </c>
      <c r="I27562" s="1" t="s">
        <v>173</v>
      </c>
      <c r="J27562">
        <v>154747</v>
      </c>
      <c r="K27562">
        <v>171206</v>
      </c>
      <c r="L27562">
        <v>4.4361636930000001</v>
      </c>
      <c r="M27562">
        <v>50.851234118999997</v>
      </c>
      <c r="N27562">
        <v>19295971</v>
      </c>
      <c r="O27562" s="1" t="s">
        <v>26926</v>
      </c>
      <c r="P27562">
        <v>1200</v>
      </c>
      <c r="Q27562">
        <v>3</v>
      </c>
    </row>
    <row r="27563" spans="1:17" x14ac:dyDescent="0.3">
      <c r="A27563">
        <v>16093</v>
      </c>
      <c r="B27563">
        <v>212</v>
      </c>
      <c r="C27563" s="1" t="s">
        <v>50</v>
      </c>
      <c r="D27563">
        <v>154226</v>
      </c>
      <c r="E27563">
        <v>169906</v>
      </c>
      <c r="F27563">
        <v>4.4287499720000003</v>
      </c>
      <c r="G27563">
        <v>50.839551809</v>
      </c>
      <c r="H27563">
        <v>21210</v>
      </c>
      <c r="I27563" s="1" t="s">
        <v>173</v>
      </c>
      <c r="J27563">
        <v>154747</v>
      </c>
      <c r="K27563">
        <v>171206</v>
      </c>
      <c r="L27563">
        <v>4.4361636930000001</v>
      </c>
      <c r="M27563">
        <v>50.851234118999997</v>
      </c>
      <c r="N27563">
        <v>18324189</v>
      </c>
      <c r="O27563" s="1" t="s">
        <v>26927</v>
      </c>
      <c r="P27563">
        <v>1200</v>
      </c>
      <c r="Q27563">
        <v>3</v>
      </c>
    </row>
    <row r="27564" spans="1:17" x14ac:dyDescent="0.3">
      <c r="A27564">
        <v>16351</v>
      </c>
      <c r="B27564">
        <v>212</v>
      </c>
      <c r="C27564" s="1" t="s">
        <v>50</v>
      </c>
      <c r="D27564">
        <v>154226</v>
      </c>
      <c r="E27564">
        <v>169906</v>
      </c>
      <c r="F27564">
        <v>4.4287499720000003</v>
      </c>
      <c r="G27564">
        <v>50.839551809</v>
      </c>
      <c r="H27564">
        <v>21210</v>
      </c>
      <c r="I27564" s="1" t="s">
        <v>173</v>
      </c>
      <c r="J27564">
        <v>154747</v>
      </c>
      <c r="K27564">
        <v>171206</v>
      </c>
      <c r="L27564">
        <v>4.4361636930000001</v>
      </c>
      <c r="M27564">
        <v>50.851234118999997</v>
      </c>
      <c r="N27564">
        <v>18820671</v>
      </c>
      <c r="O27564" s="1" t="s">
        <v>26928</v>
      </c>
      <c r="P27564">
        <v>1200</v>
      </c>
      <c r="Q27564">
        <v>3</v>
      </c>
    </row>
    <row r="27565" spans="1:17" x14ac:dyDescent="0.3">
      <c r="A27565">
        <v>16512</v>
      </c>
      <c r="B27565">
        <v>212</v>
      </c>
      <c r="C27565" s="1" t="s">
        <v>50</v>
      </c>
      <c r="D27565">
        <v>154226</v>
      </c>
      <c r="E27565">
        <v>169906</v>
      </c>
      <c r="F27565">
        <v>4.4287499720000003</v>
      </c>
      <c r="G27565">
        <v>50.839551809</v>
      </c>
      <c r="H27565">
        <v>21210</v>
      </c>
      <c r="I27565" s="1" t="s">
        <v>173</v>
      </c>
      <c r="J27565">
        <v>154747</v>
      </c>
      <c r="K27565">
        <v>171206</v>
      </c>
      <c r="L27565">
        <v>4.4361636930000001</v>
      </c>
      <c r="M27565">
        <v>50.851234118999997</v>
      </c>
      <c r="N27565">
        <v>19298149</v>
      </c>
      <c r="O27565" s="1" t="s">
        <v>26929</v>
      </c>
      <c r="P27565">
        <v>1200</v>
      </c>
      <c r="Q27565">
        <v>3</v>
      </c>
    </row>
    <row r="27566" spans="1:17" x14ac:dyDescent="0.3">
      <c r="A27566">
        <v>16517</v>
      </c>
      <c r="B27566">
        <v>212</v>
      </c>
      <c r="C27566" s="1" t="s">
        <v>50</v>
      </c>
      <c r="D27566">
        <v>154226</v>
      </c>
      <c r="E27566">
        <v>169906</v>
      </c>
      <c r="F27566">
        <v>4.4287499720000003</v>
      </c>
      <c r="G27566">
        <v>50.839551809</v>
      </c>
      <c r="H27566">
        <v>21210</v>
      </c>
      <c r="I27566" s="1" t="s">
        <v>173</v>
      </c>
      <c r="J27566">
        <v>154747</v>
      </c>
      <c r="K27566">
        <v>171206</v>
      </c>
      <c r="L27566">
        <v>4.4361636930000001</v>
      </c>
      <c r="M27566">
        <v>50.851234118999997</v>
      </c>
      <c r="N27566">
        <v>19307354</v>
      </c>
      <c r="O27566" s="1" t="s">
        <v>26930</v>
      </c>
      <c r="P27566">
        <v>1200</v>
      </c>
      <c r="Q27566">
        <v>3</v>
      </c>
    </row>
    <row r="27567" spans="1:17" x14ac:dyDescent="0.3">
      <c r="A27567">
        <v>16522</v>
      </c>
      <c r="B27567">
        <v>212</v>
      </c>
      <c r="C27567" s="1" t="s">
        <v>50</v>
      </c>
      <c r="D27567">
        <v>154226</v>
      </c>
      <c r="E27567">
        <v>169906</v>
      </c>
      <c r="F27567">
        <v>4.4287499720000003</v>
      </c>
      <c r="G27567">
        <v>50.839551809</v>
      </c>
      <c r="H27567">
        <v>21210</v>
      </c>
      <c r="I27567" s="1" t="s">
        <v>173</v>
      </c>
      <c r="J27567">
        <v>154747</v>
      </c>
      <c r="K27567">
        <v>171206</v>
      </c>
      <c r="L27567">
        <v>4.4361636930000001</v>
      </c>
      <c r="M27567">
        <v>50.851234118999997</v>
      </c>
      <c r="N27567">
        <v>19315371</v>
      </c>
      <c r="O27567" s="1" t="s">
        <v>26931</v>
      </c>
      <c r="P27567">
        <v>1200</v>
      </c>
      <c r="Q27567">
        <v>3</v>
      </c>
    </row>
    <row r="27568" spans="1:17" x14ac:dyDescent="0.3">
      <c r="A27568">
        <v>16361</v>
      </c>
      <c r="B27568">
        <v>212</v>
      </c>
      <c r="C27568" s="1" t="s">
        <v>50</v>
      </c>
      <c r="D27568">
        <v>154226</v>
      </c>
      <c r="E27568">
        <v>169906</v>
      </c>
      <c r="F27568">
        <v>4.4287499720000003</v>
      </c>
      <c r="G27568">
        <v>50.839551809</v>
      </c>
      <c r="H27568">
        <v>21210</v>
      </c>
      <c r="I27568" s="1" t="s">
        <v>173</v>
      </c>
      <c r="J27568">
        <v>154747</v>
      </c>
      <c r="K27568">
        <v>171206</v>
      </c>
      <c r="L27568">
        <v>4.4361636930000001</v>
      </c>
      <c r="M27568">
        <v>50.851234118999997</v>
      </c>
      <c r="N27568">
        <v>18833044</v>
      </c>
      <c r="O27568" s="1" t="s">
        <v>26932</v>
      </c>
      <c r="P27568">
        <v>1180</v>
      </c>
      <c r="Q27568">
        <v>3</v>
      </c>
    </row>
    <row r="27569" spans="1:17" x14ac:dyDescent="0.3">
      <c r="A27569">
        <v>16527</v>
      </c>
      <c r="B27569">
        <v>212</v>
      </c>
      <c r="C27569" s="1" t="s">
        <v>50</v>
      </c>
      <c r="D27569">
        <v>154226</v>
      </c>
      <c r="E27569">
        <v>169906</v>
      </c>
      <c r="F27569">
        <v>4.4287499720000003</v>
      </c>
      <c r="G27569">
        <v>50.839551809</v>
      </c>
      <c r="H27569">
        <v>21210</v>
      </c>
      <c r="I27569" s="1" t="s">
        <v>173</v>
      </c>
      <c r="J27569">
        <v>154747</v>
      </c>
      <c r="K27569">
        <v>171206</v>
      </c>
      <c r="L27569">
        <v>4.4361636930000001</v>
      </c>
      <c r="M27569">
        <v>50.851234118999997</v>
      </c>
      <c r="N27569">
        <v>19332593</v>
      </c>
      <c r="O27569" s="1" t="s">
        <v>26933</v>
      </c>
      <c r="P27569">
        <v>1200</v>
      </c>
      <c r="Q27569">
        <v>3</v>
      </c>
    </row>
    <row r="27570" spans="1:17" x14ac:dyDescent="0.3">
      <c r="A27570">
        <v>16124</v>
      </c>
      <c r="B27570">
        <v>212</v>
      </c>
      <c r="C27570" s="1" t="s">
        <v>50</v>
      </c>
      <c r="D27570">
        <v>154226</v>
      </c>
      <c r="E27570">
        <v>169906</v>
      </c>
      <c r="F27570">
        <v>4.4287499720000003</v>
      </c>
      <c r="G27570">
        <v>50.839551809</v>
      </c>
      <c r="H27570">
        <v>21210</v>
      </c>
      <c r="I27570" s="1" t="s">
        <v>173</v>
      </c>
      <c r="J27570">
        <v>154747</v>
      </c>
      <c r="K27570">
        <v>171206</v>
      </c>
      <c r="L27570">
        <v>4.4361636930000001</v>
      </c>
      <c r="M27570">
        <v>50.851234118999997</v>
      </c>
      <c r="N27570">
        <v>18388428</v>
      </c>
      <c r="O27570" s="1" t="s">
        <v>26934</v>
      </c>
      <c r="P27570">
        <v>1200</v>
      </c>
      <c r="Q27570">
        <v>3</v>
      </c>
    </row>
    <row r="27571" spans="1:17" x14ac:dyDescent="0.3">
      <c r="A27571">
        <v>16129</v>
      </c>
      <c r="B27571">
        <v>212</v>
      </c>
      <c r="C27571" s="1" t="s">
        <v>50</v>
      </c>
      <c r="D27571">
        <v>154226</v>
      </c>
      <c r="E27571">
        <v>169906</v>
      </c>
      <c r="F27571">
        <v>4.4287499720000003</v>
      </c>
      <c r="G27571">
        <v>50.839551809</v>
      </c>
      <c r="H27571">
        <v>21210</v>
      </c>
      <c r="I27571" s="1" t="s">
        <v>173</v>
      </c>
      <c r="J27571">
        <v>154747</v>
      </c>
      <c r="K27571">
        <v>171206</v>
      </c>
      <c r="L27571">
        <v>4.4361636930000001</v>
      </c>
      <c r="M27571">
        <v>50.851234118999997</v>
      </c>
      <c r="N27571">
        <v>18398227</v>
      </c>
      <c r="O27571" s="1" t="s">
        <v>26935</v>
      </c>
      <c r="P27571">
        <v>1200</v>
      </c>
      <c r="Q27571">
        <v>3</v>
      </c>
    </row>
    <row r="27572" spans="1:17" x14ac:dyDescent="0.3">
      <c r="A27572">
        <v>16382</v>
      </c>
      <c r="B27572">
        <v>212</v>
      </c>
      <c r="C27572" s="1" t="s">
        <v>50</v>
      </c>
      <c r="D27572">
        <v>154226</v>
      </c>
      <c r="E27572">
        <v>169906</v>
      </c>
      <c r="F27572">
        <v>4.4287499720000003</v>
      </c>
      <c r="G27572">
        <v>50.839551809</v>
      </c>
      <c r="H27572">
        <v>21210</v>
      </c>
      <c r="I27572" s="1" t="s">
        <v>173</v>
      </c>
      <c r="J27572">
        <v>154747</v>
      </c>
      <c r="K27572">
        <v>171206</v>
      </c>
      <c r="L27572">
        <v>4.4361636930000001</v>
      </c>
      <c r="M27572">
        <v>50.851234118999997</v>
      </c>
      <c r="N27572">
        <v>18861154</v>
      </c>
      <c r="O27572" s="1" t="s">
        <v>26936</v>
      </c>
      <c r="P27572">
        <v>1200</v>
      </c>
      <c r="Q27572">
        <v>3</v>
      </c>
    </row>
    <row r="27573" spans="1:17" x14ac:dyDescent="0.3">
      <c r="A27573">
        <v>16547</v>
      </c>
      <c r="B27573">
        <v>212</v>
      </c>
      <c r="C27573" s="1" t="s">
        <v>50</v>
      </c>
      <c r="D27573">
        <v>154226</v>
      </c>
      <c r="E27573">
        <v>169906</v>
      </c>
      <c r="F27573">
        <v>4.4287499720000003</v>
      </c>
      <c r="G27573">
        <v>50.839551809</v>
      </c>
      <c r="H27573">
        <v>21210</v>
      </c>
      <c r="I27573" s="1" t="s">
        <v>173</v>
      </c>
      <c r="J27573">
        <v>154747</v>
      </c>
      <c r="K27573">
        <v>171206</v>
      </c>
      <c r="L27573">
        <v>4.4361636930000001</v>
      </c>
      <c r="M27573">
        <v>50.851234118999997</v>
      </c>
      <c r="N27573">
        <v>19354864</v>
      </c>
      <c r="O27573" s="1" t="s">
        <v>26937</v>
      </c>
      <c r="P27573">
        <v>1200</v>
      </c>
      <c r="Q27573">
        <v>3</v>
      </c>
    </row>
    <row r="27574" spans="1:17" x14ac:dyDescent="0.3">
      <c r="A27574">
        <v>16135</v>
      </c>
      <c r="B27574">
        <v>212</v>
      </c>
      <c r="C27574" s="1" t="s">
        <v>50</v>
      </c>
      <c r="D27574">
        <v>154226</v>
      </c>
      <c r="E27574">
        <v>169906</v>
      </c>
      <c r="F27574">
        <v>4.4287499720000003</v>
      </c>
      <c r="G27574">
        <v>50.839551809</v>
      </c>
      <c r="H27574">
        <v>21210</v>
      </c>
      <c r="I27574" s="1" t="s">
        <v>173</v>
      </c>
      <c r="J27574">
        <v>154747</v>
      </c>
      <c r="K27574">
        <v>171206</v>
      </c>
      <c r="L27574">
        <v>4.4361636930000001</v>
      </c>
      <c r="M27574">
        <v>50.851234118999997</v>
      </c>
      <c r="N27574">
        <v>18415350</v>
      </c>
      <c r="O27574" s="1" t="s">
        <v>26938</v>
      </c>
      <c r="P27574">
        <v>1200</v>
      </c>
      <c r="Q27574">
        <v>3</v>
      </c>
    </row>
    <row r="27575" spans="1:17" x14ac:dyDescent="0.3">
      <c r="A27575">
        <v>16391</v>
      </c>
      <c r="B27575">
        <v>212</v>
      </c>
      <c r="C27575" s="1" t="s">
        <v>50</v>
      </c>
      <c r="D27575">
        <v>154226</v>
      </c>
      <c r="E27575">
        <v>169906</v>
      </c>
      <c r="F27575">
        <v>4.4287499720000003</v>
      </c>
      <c r="G27575">
        <v>50.839551809</v>
      </c>
      <c r="H27575">
        <v>21210</v>
      </c>
      <c r="I27575" s="1" t="s">
        <v>173</v>
      </c>
      <c r="J27575">
        <v>154747</v>
      </c>
      <c r="K27575">
        <v>171206</v>
      </c>
      <c r="L27575">
        <v>4.4361636930000001</v>
      </c>
      <c r="M27575">
        <v>50.851234118999997</v>
      </c>
      <c r="N27575">
        <v>18870458</v>
      </c>
      <c r="O27575" s="1" t="s">
        <v>26939</v>
      </c>
      <c r="P27575">
        <v>1200</v>
      </c>
      <c r="Q27575">
        <v>3</v>
      </c>
    </row>
    <row r="27576" spans="1:17" x14ac:dyDescent="0.3">
      <c r="A27576">
        <v>57200</v>
      </c>
      <c r="B27576">
        <v>921</v>
      </c>
      <c r="C27576" s="1" t="s">
        <v>854</v>
      </c>
      <c r="D27576">
        <v>188742</v>
      </c>
      <c r="E27576">
        <v>107022</v>
      </c>
      <c r="F27576">
        <v>4.9122263689999999</v>
      </c>
      <c r="G27576">
        <v>50.272955476</v>
      </c>
      <c r="H27576">
        <v>92110</v>
      </c>
      <c r="I27576" s="1" t="s">
        <v>2551</v>
      </c>
      <c r="J27576">
        <v>190373</v>
      </c>
      <c r="K27576">
        <v>104776</v>
      </c>
      <c r="L27576">
        <v>4.9348648229999998</v>
      </c>
      <c r="M27576">
        <v>50.252653780000003</v>
      </c>
      <c r="N27576">
        <v>19089697</v>
      </c>
      <c r="O27576" s="1" t="s">
        <v>26940</v>
      </c>
      <c r="P27576">
        <v>5500</v>
      </c>
      <c r="Q27576">
        <v>3</v>
      </c>
    </row>
    <row r="27577" spans="1:17" x14ac:dyDescent="0.3">
      <c r="A27577">
        <v>57130</v>
      </c>
      <c r="B27577">
        <v>921</v>
      </c>
      <c r="C27577" s="1" t="s">
        <v>854</v>
      </c>
      <c r="D27577">
        <v>188742</v>
      </c>
      <c r="E27577">
        <v>107022</v>
      </c>
      <c r="F27577">
        <v>4.9122263689999999</v>
      </c>
      <c r="G27577">
        <v>50.272955476</v>
      </c>
      <c r="H27577">
        <v>92110</v>
      </c>
      <c r="I27577" s="1" t="s">
        <v>2551</v>
      </c>
      <c r="J27577">
        <v>190373</v>
      </c>
      <c r="K27577">
        <v>104776</v>
      </c>
      <c r="L27577">
        <v>4.9348648229999998</v>
      </c>
      <c r="M27577">
        <v>50.252653780000003</v>
      </c>
      <c r="N27577">
        <v>18650526</v>
      </c>
      <c r="O27577" s="1" t="s">
        <v>26941</v>
      </c>
      <c r="P27577">
        <v>5530</v>
      </c>
      <c r="Q27577">
        <v>3</v>
      </c>
    </row>
    <row r="27578" spans="1:17" x14ac:dyDescent="0.3">
      <c r="A27578">
        <v>57205</v>
      </c>
      <c r="B27578">
        <v>921</v>
      </c>
      <c r="C27578" s="1" t="s">
        <v>854</v>
      </c>
      <c r="D27578">
        <v>188742</v>
      </c>
      <c r="E27578">
        <v>107022</v>
      </c>
      <c r="F27578">
        <v>4.9122263689999999</v>
      </c>
      <c r="G27578">
        <v>50.272955476</v>
      </c>
      <c r="H27578">
        <v>92110</v>
      </c>
      <c r="I27578" s="1" t="s">
        <v>2551</v>
      </c>
      <c r="J27578">
        <v>190373</v>
      </c>
      <c r="K27578">
        <v>104776</v>
      </c>
      <c r="L27578">
        <v>4.9348648229999998</v>
      </c>
      <c r="M27578">
        <v>50.252653780000003</v>
      </c>
      <c r="N27578">
        <v>19096429</v>
      </c>
      <c r="O27578" s="1" t="s">
        <v>26942</v>
      </c>
      <c r="P27578">
        <v>5580</v>
      </c>
      <c r="Q27578">
        <v>3</v>
      </c>
    </row>
    <row r="27579" spans="1:17" x14ac:dyDescent="0.3">
      <c r="A27579">
        <v>57210</v>
      </c>
      <c r="B27579">
        <v>921</v>
      </c>
      <c r="C27579" s="1" t="s">
        <v>854</v>
      </c>
      <c r="D27579">
        <v>188742</v>
      </c>
      <c r="E27579">
        <v>107022</v>
      </c>
      <c r="F27579">
        <v>4.9122263689999999</v>
      </c>
      <c r="G27579">
        <v>50.272955476</v>
      </c>
      <c r="H27579">
        <v>92110</v>
      </c>
      <c r="I27579" s="1" t="s">
        <v>2551</v>
      </c>
      <c r="J27579">
        <v>190373</v>
      </c>
      <c r="K27579">
        <v>104776</v>
      </c>
      <c r="L27579">
        <v>4.9348648229999998</v>
      </c>
      <c r="M27579">
        <v>50.252653780000003</v>
      </c>
      <c r="N27579">
        <v>19107218</v>
      </c>
      <c r="O27579" s="1" t="s">
        <v>26943</v>
      </c>
      <c r="P27579">
        <v>5500</v>
      </c>
      <c r="Q27579">
        <v>3</v>
      </c>
    </row>
    <row r="27580" spans="1:17" x14ac:dyDescent="0.3">
      <c r="A27580">
        <v>57221</v>
      </c>
      <c r="B27580">
        <v>921</v>
      </c>
      <c r="C27580" s="1" t="s">
        <v>854</v>
      </c>
      <c r="D27580">
        <v>188742</v>
      </c>
      <c r="E27580">
        <v>107022</v>
      </c>
      <c r="F27580">
        <v>4.9122263689999999</v>
      </c>
      <c r="G27580">
        <v>50.272955476</v>
      </c>
      <c r="H27580">
        <v>92110</v>
      </c>
      <c r="I27580" s="1" t="s">
        <v>2551</v>
      </c>
      <c r="J27580">
        <v>190373</v>
      </c>
      <c r="K27580">
        <v>104776</v>
      </c>
      <c r="L27580">
        <v>4.9348648229999998</v>
      </c>
      <c r="M27580">
        <v>50.252653780000003</v>
      </c>
      <c r="N27580">
        <v>19123648</v>
      </c>
      <c r="O27580" s="1" t="s">
        <v>26944</v>
      </c>
      <c r="P27580">
        <v>5530</v>
      </c>
      <c r="Q27580">
        <v>3</v>
      </c>
    </row>
    <row r="27581" spans="1:17" x14ac:dyDescent="0.3">
      <c r="A27581">
        <v>57253</v>
      </c>
      <c r="B27581">
        <v>921</v>
      </c>
      <c r="C27581" s="1" t="s">
        <v>854</v>
      </c>
      <c r="D27581">
        <v>188742</v>
      </c>
      <c r="E27581">
        <v>107022</v>
      </c>
      <c r="F27581">
        <v>4.9122263689999999</v>
      </c>
      <c r="G27581">
        <v>50.272955476</v>
      </c>
      <c r="H27581">
        <v>92110</v>
      </c>
      <c r="I27581" s="1" t="s">
        <v>2551</v>
      </c>
      <c r="J27581">
        <v>190373</v>
      </c>
      <c r="K27581">
        <v>104776</v>
      </c>
      <c r="L27581">
        <v>4.9348648229999998</v>
      </c>
      <c r="M27581">
        <v>50.252653780000003</v>
      </c>
      <c r="N27581">
        <v>19193627</v>
      </c>
      <c r="O27581" s="1" t="s">
        <v>26945</v>
      </c>
      <c r="P27581">
        <v>5530</v>
      </c>
      <c r="Q27581">
        <v>3</v>
      </c>
    </row>
    <row r="27582" spans="1:17" x14ac:dyDescent="0.3">
      <c r="A27582">
        <v>57263</v>
      </c>
      <c r="B27582">
        <v>921</v>
      </c>
      <c r="C27582" s="1" t="s">
        <v>854</v>
      </c>
      <c r="D27582">
        <v>188742</v>
      </c>
      <c r="E27582">
        <v>107022</v>
      </c>
      <c r="F27582">
        <v>4.9122263689999999</v>
      </c>
      <c r="G27582">
        <v>50.272955476</v>
      </c>
      <c r="H27582">
        <v>92110</v>
      </c>
      <c r="I27582" s="1" t="s">
        <v>2551</v>
      </c>
      <c r="J27582">
        <v>190373</v>
      </c>
      <c r="K27582">
        <v>104776</v>
      </c>
      <c r="L27582">
        <v>4.9348648229999998</v>
      </c>
      <c r="M27582">
        <v>50.252653780000003</v>
      </c>
      <c r="N27582">
        <v>19206790</v>
      </c>
      <c r="O27582" s="1" t="s">
        <v>26946</v>
      </c>
      <c r="P27582">
        <v>5530</v>
      </c>
      <c r="Q27582">
        <v>3</v>
      </c>
    </row>
    <row r="27583" spans="1:17" x14ac:dyDescent="0.3">
      <c r="A27583">
        <v>57268</v>
      </c>
      <c r="B27583">
        <v>921</v>
      </c>
      <c r="C27583" s="1" t="s">
        <v>854</v>
      </c>
      <c r="D27583">
        <v>188742</v>
      </c>
      <c r="E27583">
        <v>107022</v>
      </c>
      <c r="F27583">
        <v>4.9122263689999999</v>
      </c>
      <c r="G27583">
        <v>50.272955476</v>
      </c>
      <c r="H27583">
        <v>92110</v>
      </c>
      <c r="I27583" s="1" t="s">
        <v>2551</v>
      </c>
      <c r="J27583">
        <v>190373</v>
      </c>
      <c r="K27583">
        <v>104776</v>
      </c>
      <c r="L27583">
        <v>4.9348648229999998</v>
      </c>
      <c r="M27583">
        <v>50.252653780000003</v>
      </c>
      <c r="N27583">
        <v>19215007</v>
      </c>
      <c r="O27583" s="1" t="s">
        <v>26947</v>
      </c>
      <c r="P27583">
        <v>5500</v>
      </c>
      <c r="Q27583">
        <v>3</v>
      </c>
    </row>
    <row r="27584" spans="1:17" x14ac:dyDescent="0.3">
      <c r="A27584">
        <v>57273</v>
      </c>
      <c r="B27584">
        <v>921</v>
      </c>
      <c r="C27584" s="1" t="s">
        <v>854</v>
      </c>
      <c r="D27584">
        <v>188742</v>
      </c>
      <c r="E27584">
        <v>107022</v>
      </c>
      <c r="F27584">
        <v>4.9122263689999999</v>
      </c>
      <c r="G27584">
        <v>50.272955476</v>
      </c>
      <c r="H27584">
        <v>92110</v>
      </c>
      <c r="I27584" s="1" t="s">
        <v>2551</v>
      </c>
      <c r="J27584">
        <v>190373</v>
      </c>
      <c r="K27584">
        <v>104776</v>
      </c>
      <c r="L27584">
        <v>4.9348648229999998</v>
      </c>
      <c r="M27584">
        <v>50.252653780000003</v>
      </c>
      <c r="N27584">
        <v>19216985</v>
      </c>
      <c r="O27584" s="1" t="s">
        <v>26948</v>
      </c>
      <c r="P27584">
        <v>5530</v>
      </c>
      <c r="Q27584">
        <v>3</v>
      </c>
    </row>
    <row r="27585" spans="1:17" x14ac:dyDescent="0.3">
      <c r="A27585">
        <v>57278</v>
      </c>
      <c r="B27585">
        <v>921</v>
      </c>
      <c r="C27585" s="1" t="s">
        <v>854</v>
      </c>
      <c r="D27585">
        <v>188742</v>
      </c>
      <c r="E27585">
        <v>107022</v>
      </c>
      <c r="F27585">
        <v>4.9122263689999999</v>
      </c>
      <c r="G27585">
        <v>50.272955476</v>
      </c>
      <c r="H27585">
        <v>92110</v>
      </c>
      <c r="I27585" s="1" t="s">
        <v>2551</v>
      </c>
      <c r="J27585">
        <v>190373</v>
      </c>
      <c r="K27585">
        <v>104776</v>
      </c>
      <c r="L27585">
        <v>4.9348648229999998</v>
      </c>
      <c r="M27585">
        <v>50.252653780000003</v>
      </c>
      <c r="N27585">
        <v>19225497</v>
      </c>
      <c r="O27585" s="1" t="s">
        <v>26949</v>
      </c>
      <c r="P27585">
        <v>5530</v>
      </c>
      <c r="Q27585">
        <v>3</v>
      </c>
    </row>
    <row r="27586" spans="1:17" x14ac:dyDescent="0.3">
      <c r="A27586">
        <v>57104</v>
      </c>
      <c r="B27586">
        <v>921</v>
      </c>
      <c r="C27586" s="1" t="s">
        <v>854</v>
      </c>
      <c r="D27586">
        <v>188742</v>
      </c>
      <c r="E27586">
        <v>107022</v>
      </c>
      <c r="F27586">
        <v>4.9122263689999999</v>
      </c>
      <c r="G27586">
        <v>50.272955476</v>
      </c>
      <c r="H27586">
        <v>92110</v>
      </c>
      <c r="I27586" s="1" t="s">
        <v>2551</v>
      </c>
      <c r="J27586">
        <v>190373</v>
      </c>
      <c r="K27586">
        <v>104776</v>
      </c>
      <c r="L27586">
        <v>4.9348648229999998</v>
      </c>
      <c r="M27586">
        <v>50.252653780000003</v>
      </c>
      <c r="N27586">
        <v>18124053</v>
      </c>
      <c r="O27586" s="1" t="s">
        <v>26950</v>
      </c>
      <c r="P27586">
        <v>5530</v>
      </c>
      <c r="Q27586">
        <v>3</v>
      </c>
    </row>
    <row r="27587" spans="1:17" x14ac:dyDescent="0.3">
      <c r="A27587">
        <v>57290</v>
      </c>
      <c r="B27587">
        <v>921</v>
      </c>
      <c r="C27587" s="1" t="s">
        <v>854</v>
      </c>
      <c r="D27587">
        <v>188742</v>
      </c>
      <c r="E27587">
        <v>107022</v>
      </c>
      <c r="F27587">
        <v>4.9122263689999999</v>
      </c>
      <c r="G27587">
        <v>50.272955476</v>
      </c>
      <c r="H27587">
        <v>92110</v>
      </c>
      <c r="I27587" s="1" t="s">
        <v>2551</v>
      </c>
      <c r="J27587">
        <v>190373</v>
      </c>
      <c r="K27587">
        <v>104776</v>
      </c>
      <c r="L27587">
        <v>4.9348648229999998</v>
      </c>
      <c r="M27587">
        <v>50.252653780000003</v>
      </c>
      <c r="N27587">
        <v>19243513</v>
      </c>
      <c r="O27587" s="1" t="s">
        <v>26951</v>
      </c>
      <c r="P27587">
        <v>5500</v>
      </c>
      <c r="Q27587">
        <v>3</v>
      </c>
    </row>
    <row r="27588" spans="1:17" x14ac:dyDescent="0.3">
      <c r="A27588">
        <v>57295</v>
      </c>
      <c r="B27588">
        <v>921</v>
      </c>
      <c r="C27588" s="1" t="s">
        <v>854</v>
      </c>
      <c r="D27588">
        <v>188742</v>
      </c>
      <c r="E27588">
        <v>107022</v>
      </c>
      <c r="F27588">
        <v>4.9122263689999999</v>
      </c>
      <c r="G27588">
        <v>50.272955476</v>
      </c>
      <c r="H27588">
        <v>92110</v>
      </c>
      <c r="I27588" s="1" t="s">
        <v>2551</v>
      </c>
      <c r="J27588">
        <v>190373</v>
      </c>
      <c r="K27588">
        <v>104776</v>
      </c>
      <c r="L27588">
        <v>4.9348648229999998</v>
      </c>
      <c r="M27588">
        <v>50.252653780000003</v>
      </c>
      <c r="N27588">
        <v>19255884</v>
      </c>
      <c r="O27588" s="1" t="s">
        <v>26952</v>
      </c>
      <c r="P27588">
        <v>5530</v>
      </c>
      <c r="Q27588">
        <v>3</v>
      </c>
    </row>
    <row r="27589" spans="1:17" x14ac:dyDescent="0.3">
      <c r="A27589">
        <v>57090</v>
      </c>
      <c r="B27589">
        <v>921</v>
      </c>
      <c r="C27589" s="1" t="s">
        <v>854</v>
      </c>
      <c r="D27589">
        <v>188742</v>
      </c>
      <c r="E27589">
        <v>107022</v>
      </c>
      <c r="F27589">
        <v>4.9122263689999999</v>
      </c>
      <c r="G27589">
        <v>50.272955476</v>
      </c>
      <c r="H27589">
        <v>92110</v>
      </c>
      <c r="I27589" s="1" t="s">
        <v>2551</v>
      </c>
      <c r="J27589">
        <v>190373</v>
      </c>
      <c r="K27589">
        <v>104776</v>
      </c>
      <c r="L27589">
        <v>4.9348648229999998</v>
      </c>
      <c r="M27589">
        <v>50.252653780000003</v>
      </c>
      <c r="N27589">
        <v>16726461</v>
      </c>
      <c r="O27589" s="1" t="s">
        <v>26953</v>
      </c>
      <c r="P27589">
        <v>5530</v>
      </c>
      <c r="Q27589">
        <v>3</v>
      </c>
    </row>
    <row r="27590" spans="1:17" x14ac:dyDescent="0.3">
      <c r="A27590">
        <v>6667</v>
      </c>
      <c r="B27590">
        <v>151</v>
      </c>
      <c r="C27590" s="1" t="s">
        <v>81</v>
      </c>
      <c r="D27590">
        <v>191448</v>
      </c>
      <c r="E27590">
        <v>225686</v>
      </c>
      <c r="F27590">
        <v>4.9635347059999999</v>
      </c>
      <c r="G27590">
        <v>51.339466899000001</v>
      </c>
      <c r="H27590">
        <v>15120</v>
      </c>
      <c r="I27590" s="1" t="s">
        <v>99</v>
      </c>
      <c r="J27590">
        <v>189536</v>
      </c>
      <c r="K27590">
        <v>223711</v>
      </c>
      <c r="L27590">
        <v>4.9358820779999997</v>
      </c>
      <c r="M27590">
        <v>51.321850742000002</v>
      </c>
      <c r="N27590">
        <v>11537951</v>
      </c>
      <c r="O27590" s="1" t="s">
        <v>26954</v>
      </c>
      <c r="P27590">
        <v>2300</v>
      </c>
      <c r="Q27590">
        <v>3</v>
      </c>
    </row>
    <row r="27591" spans="1:17" x14ac:dyDescent="0.3">
      <c r="A27591">
        <v>6673</v>
      </c>
      <c r="B27591">
        <v>151</v>
      </c>
      <c r="C27591" s="1" t="s">
        <v>81</v>
      </c>
      <c r="D27591">
        <v>191448</v>
      </c>
      <c r="E27591">
        <v>225686</v>
      </c>
      <c r="F27591">
        <v>4.9635347059999999</v>
      </c>
      <c r="G27591">
        <v>51.339466899000001</v>
      </c>
      <c r="H27591">
        <v>15120</v>
      </c>
      <c r="I27591" s="1" t="s">
        <v>99</v>
      </c>
      <c r="J27591">
        <v>189536</v>
      </c>
      <c r="K27591">
        <v>223711</v>
      </c>
      <c r="L27591">
        <v>4.9358820779999997</v>
      </c>
      <c r="M27591">
        <v>51.321850742000002</v>
      </c>
      <c r="N27591">
        <v>11598230</v>
      </c>
      <c r="O27591" s="1" t="s">
        <v>26955</v>
      </c>
      <c r="P27591">
        <v>2300</v>
      </c>
      <c r="Q27591">
        <v>3</v>
      </c>
    </row>
    <row r="27592" spans="1:17" x14ac:dyDescent="0.3">
      <c r="A27592">
        <v>6650</v>
      </c>
      <c r="B27592">
        <v>151</v>
      </c>
      <c r="C27592" s="1" t="s">
        <v>81</v>
      </c>
      <c r="D27592">
        <v>191448</v>
      </c>
      <c r="E27592">
        <v>225686</v>
      </c>
      <c r="F27592">
        <v>4.9635347059999999</v>
      </c>
      <c r="G27592">
        <v>51.339466899000001</v>
      </c>
      <c r="H27592">
        <v>15120</v>
      </c>
      <c r="I27592" s="1" t="s">
        <v>99</v>
      </c>
      <c r="J27592">
        <v>189536</v>
      </c>
      <c r="K27592">
        <v>223711</v>
      </c>
      <c r="L27592">
        <v>4.9358820779999997</v>
      </c>
      <c r="M27592">
        <v>51.321850742000002</v>
      </c>
      <c r="N27592">
        <v>11229135</v>
      </c>
      <c r="O27592" s="1" t="s">
        <v>26956</v>
      </c>
      <c r="P27592">
        <v>2300</v>
      </c>
      <c r="Q27592">
        <v>3</v>
      </c>
    </row>
    <row r="27593" spans="1:17" x14ac:dyDescent="0.3">
      <c r="A27593">
        <v>6651</v>
      </c>
      <c r="B27593">
        <v>151</v>
      </c>
      <c r="C27593" s="1" t="s">
        <v>81</v>
      </c>
      <c r="D27593">
        <v>191448</v>
      </c>
      <c r="E27593">
        <v>225686</v>
      </c>
      <c r="F27593">
        <v>4.9635347059999999</v>
      </c>
      <c r="G27593">
        <v>51.339466899000001</v>
      </c>
      <c r="H27593">
        <v>15120</v>
      </c>
      <c r="I27593" s="1" t="s">
        <v>99</v>
      </c>
      <c r="J27593">
        <v>189536</v>
      </c>
      <c r="K27593">
        <v>223711</v>
      </c>
      <c r="L27593">
        <v>4.9358820779999997</v>
      </c>
      <c r="M27593">
        <v>51.321850742000002</v>
      </c>
      <c r="N27593">
        <v>11250614</v>
      </c>
      <c r="O27593" s="1" t="s">
        <v>26957</v>
      </c>
      <c r="P27593">
        <v>2300</v>
      </c>
      <c r="Q27593">
        <v>3</v>
      </c>
    </row>
    <row r="27594" spans="1:17" x14ac:dyDescent="0.3">
      <c r="A27594">
        <v>6660</v>
      </c>
      <c r="B27594">
        <v>151</v>
      </c>
      <c r="C27594" s="1" t="s">
        <v>81</v>
      </c>
      <c r="D27594">
        <v>191448</v>
      </c>
      <c r="E27594">
        <v>225686</v>
      </c>
      <c r="F27594">
        <v>4.9635347059999999</v>
      </c>
      <c r="G27594">
        <v>51.339466899000001</v>
      </c>
      <c r="H27594">
        <v>15120</v>
      </c>
      <c r="I27594" s="1" t="s">
        <v>99</v>
      </c>
      <c r="J27594">
        <v>189536</v>
      </c>
      <c r="K27594">
        <v>223711</v>
      </c>
      <c r="L27594">
        <v>4.9358820779999997</v>
      </c>
      <c r="M27594">
        <v>51.321850742000002</v>
      </c>
      <c r="N27594">
        <v>11393738</v>
      </c>
      <c r="O27594" s="1" t="s">
        <v>26958</v>
      </c>
      <c r="P27594">
        <v>2350</v>
      </c>
      <c r="Q27594">
        <v>3</v>
      </c>
    </row>
    <row r="27595" spans="1:17" x14ac:dyDescent="0.3">
      <c r="A27595">
        <v>6661</v>
      </c>
      <c r="B27595">
        <v>151</v>
      </c>
      <c r="C27595" s="1" t="s">
        <v>81</v>
      </c>
      <c r="D27595">
        <v>191448</v>
      </c>
      <c r="E27595">
        <v>225686</v>
      </c>
      <c r="F27595">
        <v>4.9635347059999999</v>
      </c>
      <c r="G27595">
        <v>51.339466899000001</v>
      </c>
      <c r="H27595">
        <v>15120</v>
      </c>
      <c r="I27595" s="1" t="s">
        <v>99</v>
      </c>
      <c r="J27595">
        <v>189536</v>
      </c>
      <c r="K27595">
        <v>223711</v>
      </c>
      <c r="L27595">
        <v>4.9358820779999997</v>
      </c>
      <c r="M27595">
        <v>51.321850742000002</v>
      </c>
      <c r="N27595">
        <v>11411059</v>
      </c>
      <c r="O27595" s="1" t="s">
        <v>26959</v>
      </c>
      <c r="P27595">
        <v>2300</v>
      </c>
      <c r="Q27595">
        <v>3</v>
      </c>
    </row>
    <row r="27596" spans="1:17" x14ac:dyDescent="0.3">
      <c r="A27596">
        <v>6678</v>
      </c>
      <c r="B27596">
        <v>151</v>
      </c>
      <c r="C27596" s="1" t="s">
        <v>81</v>
      </c>
      <c r="D27596">
        <v>191448</v>
      </c>
      <c r="E27596">
        <v>225686</v>
      </c>
      <c r="F27596">
        <v>4.9635347059999999</v>
      </c>
      <c r="G27596">
        <v>51.339466899000001</v>
      </c>
      <c r="H27596">
        <v>15120</v>
      </c>
      <c r="I27596" s="1" t="s">
        <v>99</v>
      </c>
      <c r="J27596">
        <v>189536</v>
      </c>
      <c r="K27596">
        <v>223711</v>
      </c>
      <c r="L27596">
        <v>4.9358820779999997</v>
      </c>
      <c r="M27596">
        <v>51.321850742000002</v>
      </c>
      <c r="N27596">
        <v>11716115</v>
      </c>
      <c r="O27596" s="1" t="s">
        <v>26960</v>
      </c>
      <c r="P27596">
        <v>2300</v>
      </c>
      <c r="Q27596">
        <v>3</v>
      </c>
    </row>
    <row r="27597" spans="1:17" x14ac:dyDescent="0.3">
      <c r="A27597">
        <v>6679</v>
      </c>
      <c r="B27597">
        <v>151</v>
      </c>
      <c r="C27597" s="1" t="s">
        <v>81</v>
      </c>
      <c r="D27597">
        <v>191448</v>
      </c>
      <c r="E27597">
        <v>225686</v>
      </c>
      <c r="F27597">
        <v>4.9635347059999999</v>
      </c>
      <c r="G27597">
        <v>51.339466899000001</v>
      </c>
      <c r="H27597">
        <v>15120</v>
      </c>
      <c r="I27597" s="1" t="s">
        <v>99</v>
      </c>
      <c r="J27597">
        <v>189536</v>
      </c>
      <c r="K27597">
        <v>223711</v>
      </c>
      <c r="L27597">
        <v>4.9358820779999997</v>
      </c>
      <c r="M27597">
        <v>51.321850742000002</v>
      </c>
      <c r="N27597">
        <v>11740760</v>
      </c>
      <c r="O27597" s="1" t="s">
        <v>26961</v>
      </c>
      <c r="P27597">
        <v>2300</v>
      </c>
      <c r="Q27597">
        <v>3</v>
      </c>
    </row>
    <row r="27598" spans="1:17" x14ac:dyDescent="0.3">
      <c r="A27598">
        <v>6689</v>
      </c>
      <c r="B27598">
        <v>151</v>
      </c>
      <c r="C27598" s="1" t="s">
        <v>81</v>
      </c>
      <c r="D27598">
        <v>191448</v>
      </c>
      <c r="E27598">
        <v>225686</v>
      </c>
      <c r="F27598">
        <v>4.9635347059999999</v>
      </c>
      <c r="G27598">
        <v>51.339466899000001</v>
      </c>
      <c r="H27598">
        <v>15120</v>
      </c>
      <c r="I27598" s="1" t="s">
        <v>99</v>
      </c>
      <c r="J27598">
        <v>189536</v>
      </c>
      <c r="K27598">
        <v>223711</v>
      </c>
      <c r="L27598">
        <v>4.9358820779999997</v>
      </c>
      <c r="M27598">
        <v>51.321850742000002</v>
      </c>
      <c r="N27598">
        <v>11905165</v>
      </c>
      <c r="O27598" s="1" t="s">
        <v>26962</v>
      </c>
      <c r="P27598">
        <v>2300</v>
      </c>
      <c r="Q27598">
        <v>3</v>
      </c>
    </row>
    <row r="27599" spans="1:17" x14ac:dyDescent="0.3">
      <c r="A27599">
        <v>6685</v>
      </c>
      <c r="B27599">
        <v>151</v>
      </c>
      <c r="C27599" s="1" t="s">
        <v>81</v>
      </c>
      <c r="D27599">
        <v>191448</v>
      </c>
      <c r="E27599">
        <v>225686</v>
      </c>
      <c r="F27599">
        <v>4.9635347059999999</v>
      </c>
      <c r="G27599">
        <v>51.339466899000001</v>
      </c>
      <c r="H27599">
        <v>15120</v>
      </c>
      <c r="I27599" s="1" t="s">
        <v>99</v>
      </c>
      <c r="J27599">
        <v>189536</v>
      </c>
      <c r="K27599">
        <v>223711</v>
      </c>
      <c r="L27599">
        <v>4.9358820779999997</v>
      </c>
      <c r="M27599">
        <v>51.321850742000002</v>
      </c>
      <c r="N27599">
        <v>11858546</v>
      </c>
      <c r="O27599" s="1" t="s">
        <v>26963</v>
      </c>
      <c r="P27599">
        <v>2300</v>
      </c>
      <c r="Q27599">
        <v>3</v>
      </c>
    </row>
    <row r="27600" spans="1:17" x14ac:dyDescent="0.3">
      <c r="A27600">
        <v>6694</v>
      </c>
      <c r="B27600">
        <v>151</v>
      </c>
      <c r="C27600" s="1" t="s">
        <v>81</v>
      </c>
      <c r="D27600">
        <v>191448</v>
      </c>
      <c r="E27600">
        <v>225686</v>
      </c>
      <c r="F27600">
        <v>4.9635347059999999</v>
      </c>
      <c r="G27600">
        <v>51.339466899000001</v>
      </c>
      <c r="H27600">
        <v>15120</v>
      </c>
      <c r="I27600" s="1" t="s">
        <v>99</v>
      </c>
      <c r="J27600">
        <v>189536</v>
      </c>
      <c r="K27600">
        <v>223711</v>
      </c>
      <c r="L27600">
        <v>4.9358820779999997</v>
      </c>
      <c r="M27600">
        <v>51.321850742000002</v>
      </c>
      <c r="N27600">
        <v>14952648</v>
      </c>
      <c r="O27600" s="1" t="s">
        <v>26964</v>
      </c>
      <c r="P27600">
        <v>2300</v>
      </c>
      <c r="Q27600">
        <v>3</v>
      </c>
    </row>
    <row r="27601" spans="1:17" x14ac:dyDescent="0.3">
      <c r="A27601">
        <v>9852</v>
      </c>
      <c r="B27601">
        <v>201</v>
      </c>
      <c r="C27601" s="1" t="s">
        <v>17</v>
      </c>
      <c r="D27601">
        <v>145780</v>
      </c>
      <c r="E27601">
        <v>169422</v>
      </c>
      <c r="F27601">
        <v>4.308845958</v>
      </c>
      <c r="G27601">
        <v>50.835201501999997</v>
      </c>
      <c r="H27601">
        <v>20140</v>
      </c>
      <c r="I27601" s="1" t="s">
        <v>53</v>
      </c>
      <c r="J27601">
        <v>147364</v>
      </c>
      <c r="K27601">
        <v>169520</v>
      </c>
      <c r="L27601">
        <v>4.3313315330000002</v>
      </c>
      <c r="M27601">
        <v>50.836091670000002</v>
      </c>
      <c r="N27601">
        <v>11897940</v>
      </c>
      <c r="O27601" s="1" t="s">
        <v>26965</v>
      </c>
      <c r="P27601">
        <v>1060</v>
      </c>
      <c r="Q27601">
        <v>3</v>
      </c>
    </row>
    <row r="27602" spans="1:17" x14ac:dyDescent="0.3">
      <c r="A27602">
        <v>9857</v>
      </c>
      <c r="B27602">
        <v>201</v>
      </c>
      <c r="C27602" s="1" t="s">
        <v>17</v>
      </c>
      <c r="D27602">
        <v>145780</v>
      </c>
      <c r="E27602">
        <v>169422</v>
      </c>
      <c r="F27602">
        <v>4.308845958</v>
      </c>
      <c r="G27602">
        <v>50.835201501999997</v>
      </c>
      <c r="H27602">
        <v>20140</v>
      </c>
      <c r="I27602" s="1" t="s">
        <v>53</v>
      </c>
      <c r="J27602">
        <v>147364</v>
      </c>
      <c r="K27602">
        <v>169520</v>
      </c>
      <c r="L27602">
        <v>4.3313315330000002</v>
      </c>
      <c r="M27602">
        <v>50.836091670000002</v>
      </c>
      <c r="N27602">
        <v>13251881</v>
      </c>
      <c r="O27602" s="1" t="s">
        <v>26966</v>
      </c>
      <c r="P27602">
        <v>1060</v>
      </c>
      <c r="Q27602">
        <v>3</v>
      </c>
    </row>
    <row r="27603" spans="1:17" x14ac:dyDescent="0.3">
      <c r="A27603">
        <v>9858</v>
      </c>
      <c r="B27603">
        <v>201</v>
      </c>
      <c r="C27603" s="1" t="s">
        <v>17</v>
      </c>
      <c r="D27603">
        <v>145780</v>
      </c>
      <c r="E27603">
        <v>169422</v>
      </c>
      <c r="F27603">
        <v>4.308845958</v>
      </c>
      <c r="G27603">
        <v>50.835201501999997</v>
      </c>
      <c r="H27603">
        <v>20140</v>
      </c>
      <c r="I27603" s="1" t="s">
        <v>53</v>
      </c>
      <c r="J27603">
        <v>147364</v>
      </c>
      <c r="K27603">
        <v>169520</v>
      </c>
      <c r="L27603">
        <v>4.3313315330000002</v>
      </c>
      <c r="M27603">
        <v>50.836091670000002</v>
      </c>
      <c r="N27603">
        <v>14440330</v>
      </c>
      <c r="O27603" s="1" t="s">
        <v>26967</v>
      </c>
      <c r="P27603">
        <v>1060</v>
      </c>
      <c r="Q27603">
        <v>3</v>
      </c>
    </row>
    <row r="27604" spans="1:17" x14ac:dyDescent="0.3">
      <c r="A27604">
        <v>9871</v>
      </c>
      <c r="B27604">
        <v>201</v>
      </c>
      <c r="C27604" s="1" t="s">
        <v>17</v>
      </c>
      <c r="D27604">
        <v>145780</v>
      </c>
      <c r="E27604">
        <v>169422</v>
      </c>
      <c r="F27604">
        <v>4.308845958</v>
      </c>
      <c r="G27604">
        <v>50.835201501999997</v>
      </c>
      <c r="H27604">
        <v>20140</v>
      </c>
      <c r="I27604" s="1" t="s">
        <v>53</v>
      </c>
      <c r="J27604">
        <v>147364</v>
      </c>
      <c r="K27604">
        <v>169520</v>
      </c>
      <c r="L27604">
        <v>4.3313315330000002</v>
      </c>
      <c r="M27604">
        <v>50.836091670000002</v>
      </c>
      <c r="N27604">
        <v>19608054</v>
      </c>
      <c r="O27604" s="1" t="s">
        <v>26968</v>
      </c>
      <c r="P27604">
        <v>1060</v>
      </c>
      <c r="Q27604">
        <v>3</v>
      </c>
    </row>
    <row r="27605" spans="1:17" x14ac:dyDescent="0.3">
      <c r="A27605">
        <v>9870</v>
      </c>
      <c r="B27605">
        <v>201</v>
      </c>
      <c r="C27605" s="1" t="s">
        <v>17</v>
      </c>
      <c r="D27605">
        <v>145780</v>
      </c>
      <c r="E27605">
        <v>169422</v>
      </c>
      <c r="F27605">
        <v>4.308845958</v>
      </c>
      <c r="G27605">
        <v>50.835201501999997</v>
      </c>
      <c r="H27605">
        <v>20140</v>
      </c>
      <c r="I27605" s="1" t="s">
        <v>53</v>
      </c>
      <c r="J27605">
        <v>147364</v>
      </c>
      <c r="K27605">
        <v>169520</v>
      </c>
      <c r="L27605">
        <v>4.3313315330000002</v>
      </c>
      <c r="M27605">
        <v>50.836091670000002</v>
      </c>
      <c r="N27605">
        <v>18970329</v>
      </c>
      <c r="O27605" s="1" t="s">
        <v>26969</v>
      </c>
      <c r="P27605">
        <v>1070</v>
      </c>
      <c r="Q27605">
        <v>3</v>
      </c>
    </row>
    <row r="27606" spans="1:17" x14ac:dyDescent="0.3">
      <c r="A27606">
        <v>9873</v>
      </c>
      <c r="B27606">
        <v>201</v>
      </c>
      <c r="C27606" s="1" t="s">
        <v>17</v>
      </c>
      <c r="D27606">
        <v>145780</v>
      </c>
      <c r="E27606">
        <v>169422</v>
      </c>
      <c r="F27606">
        <v>4.308845958</v>
      </c>
      <c r="G27606">
        <v>50.835201501999997</v>
      </c>
      <c r="H27606">
        <v>20140</v>
      </c>
      <c r="I27606" s="1" t="s">
        <v>53</v>
      </c>
      <c r="J27606">
        <v>147364</v>
      </c>
      <c r="K27606">
        <v>169520</v>
      </c>
      <c r="L27606">
        <v>4.3313315330000002</v>
      </c>
      <c r="M27606">
        <v>50.836091670000002</v>
      </c>
      <c r="N27606">
        <v>19828283</v>
      </c>
      <c r="O27606" s="1" t="s">
        <v>26970</v>
      </c>
      <c r="P27606">
        <v>1070</v>
      </c>
      <c r="Q27606">
        <v>3</v>
      </c>
    </row>
    <row r="27607" spans="1:17" x14ac:dyDescent="0.3">
      <c r="A27607">
        <v>7408</v>
      </c>
      <c r="B27607">
        <v>161</v>
      </c>
      <c r="C27607" s="1" t="s">
        <v>81</v>
      </c>
      <c r="D27607">
        <v>198845</v>
      </c>
      <c r="E27607">
        <v>207000</v>
      </c>
      <c r="F27607">
        <v>5.0671505640000003</v>
      </c>
      <c r="G27607">
        <v>51.170939144000002</v>
      </c>
      <c r="H27607">
        <v>16140</v>
      </c>
      <c r="I27607" s="1" t="s">
        <v>82</v>
      </c>
      <c r="J27607">
        <v>200289</v>
      </c>
      <c r="K27607">
        <v>204643</v>
      </c>
      <c r="L27607">
        <v>5.0874692670000004</v>
      </c>
      <c r="M27607">
        <v>51.149630025</v>
      </c>
      <c r="N27607">
        <v>11176081</v>
      </c>
      <c r="O27607" s="1" t="s">
        <v>8192</v>
      </c>
      <c r="P27607">
        <v>2450</v>
      </c>
      <c r="Q27607">
        <v>3</v>
      </c>
    </row>
    <row r="27608" spans="1:17" x14ac:dyDescent="0.3">
      <c r="A27608">
        <v>7413</v>
      </c>
      <c r="B27608">
        <v>161</v>
      </c>
      <c r="C27608" s="1" t="s">
        <v>81</v>
      </c>
      <c r="D27608">
        <v>198845</v>
      </c>
      <c r="E27608">
        <v>207000</v>
      </c>
      <c r="F27608">
        <v>5.0671505640000003</v>
      </c>
      <c r="G27608">
        <v>51.170939144000002</v>
      </c>
      <c r="H27608">
        <v>16140</v>
      </c>
      <c r="I27608" s="1" t="s">
        <v>82</v>
      </c>
      <c r="J27608">
        <v>200289</v>
      </c>
      <c r="K27608">
        <v>204643</v>
      </c>
      <c r="L27608">
        <v>5.0874692670000004</v>
      </c>
      <c r="M27608">
        <v>51.149630025</v>
      </c>
      <c r="N27608">
        <v>11309804</v>
      </c>
      <c r="O27608" s="1" t="s">
        <v>26971</v>
      </c>
      <c r="P27608">
        <v>2400</v>
      </c>
      <c r="Q27608">
        <v>3</v>
      </c>
    </row>
    <row r="27609" spans="1:17" x14ac:dyDescent="0.3">
      <c r="A27609">
        <v>7426</v>
      </c>
      <c r="B27609">
        <v>161</v>
      </c>
      <c r="C27609" s="1" t="s">
        <v>81</v>
      </c>
      <c r="D27609">
        <v>198845</v>
      </c>
      <c r="E27609">
        <v>207000</v>
      </c>
      <c r="F27609">
        <v>5.0671505640000003</v>
      </c>
      <c r="G27609">
        <v>51.170939144000002</v>
      </c>
      <c r="H27609">
        <v>16140</v>
      </c>
      <c r="I27609" s="1" t="s">
        <v>82</v>
      </c>
      <c r="J27609">
        <v>200289</v>
      </c>
      <c r="K27609">
        <v>204643</v>
      </c>
      <c r="L27609">
        <v>5.0874692670000004</v>
      </c>
      <c r="M27609">
        <v>51.149630025</v>
      </c>
      <c r="N27609">
        <v>11704138</v>
      </c>
      <c r="O27609" s="1" t="s">
        <v>26972</v>
      </c>
      <c r="P27609">
        <v>2400</v>
      </c>
      <c r="Q27609">
        <v>3</v>
      </c>
    </row>
    <row r="27610" spans="1:17" x14ac:dyDescent="0.3">
      <c r="A27610">
        <v>7434</v>
      </c>
      <c r="B27610">
        <v>161</v>
      </c>
      <c r="C27610" s="1" t="s">
        <v>81</v>
      </c>
      <c r="D27610">
        <v>198845</v>
      </c>
      <c r="E27610">
        <v>207000</v>
      </c>
      <c r="F27610">
        <v>5.0671505640000003</v>
      </c>
      <c r="G27610">
        <v>51.170939144000002</v>
      </c>
      <c r="H27610">
        <v>16140</v>
      </c>
      <c r="I27610" s="1" t="s">
        <v>82</v>
      </c>
      <c r="J27610">
        <v>200289</v>
      </c>
      <c r="K27610">
        <v>204643</v>
      </c>
      <c r="L27610">
        <v>5.0874692670000004</v>
      </c>
      <c r="M27610">
        <v>51.149630025</v>
      </c>
      <c r="N27610">
        <v>11951289</v>
      </c>
      <c r="O27610" s="1" t="s">
        <v>26973</v>
      </c>
      <c r="P27610">
        <v>2400</v>
      </c>
      <c r="Q27610">
        <v>3</v>
      </c>
    </row>
    <row r="27611" spans="1:17" x14ac:dyDescent="0.3">
      <c r="A27611">
        <v>25263</v>
      </c>
      <c r="B27611">
        <v>281</v>
      </c>
      <c r="C27611" s="1" t="s">
        <v>347</v>
      </c>
      <c r="D27611">
        <v>164365</v>
      </c>
      <c r="E27611">
        <v>153708</v>
      </c>
      <c r="F27611">
        <v>4.5720633050000004</v>
      </c>
      <c r="G27611">
        <v>50.693773278999998</v>
      </c>
      <c r="H27611">
        <v>28130</v>
      </c>
      <c r="I27611" s="1" t="s">
        <v>348</v>
      </c>
      <c r="J27611">
        <v>161094</v>
      </c>
      <c r="K27611">
        <v>156658</v>
      </c>
      <c r="L27611">
        <v>4.5258565989999999</v>
      </c>
      <c r="M27611">
        <v>50.720364904999997</v>
      </c>
      <c r="N27611">
        <v>10769374</v>
      </c>
      <c r="O27611" s="1" t="s">
        <v>26974</v>
      </c>
      <c r="P27611">
        <v>1332</v>
      </c>
      <c r="Q27611">
        <v>3</v>
      </c>
    </row>
    <row r="27612" spans="1:17" x14ac:dyDescent="0.3">
      <c r="A27612">
        <v>46822</v>
      </c>
      <c r="B27612">
        <v>632</v>
      </c>
      <c r="C27612" s="1" t="s">
        <v>27</v>
      </c>
      <c r="D27612">
        <v>237860</v>
      </c>
      <c r="E27612">
        <v>138358</v>
      </c>
      <c r="F27612">
        <v>5.6085196369999997</v>
      </c>
      <c r="G27612">
        <v>50.549353125000003</v>
      </c>
      <c r="H27612">
        <v>63210</v>
      </c>
      <c r="I27612" s="1" t="s">
        <v>7186</v>
      </c>
      <c r="J27612">
        <v>241962</v>
      </c>
      <c r="K27612">
        <v>131439</v>
      </c>
      <c r="L27612">
        <v>5.6646841810000002</v>
      </c>
      <c r="M27612">
        <v>50.48652886</v>
      </c>
      <c r="N27612">
        <v>16409826</v>
      </c>
      <c r="O27612" s="1" t="s">
        <v>26975</v>
      </c>
      <c r="P27612">
        <v>4140</v>
      </c>
      <c r="Q27612">
        <v>3</v>
      </c>
    </row>
    <row r="27613" spans="1:17" x14ac:dyDescent="0.3">
      <c r="A27613">
        <v>35351</v>
      </c>
      <c r="B27613">
        <v>450</v>
      </c>
      <c r="C27613" s="1" t="s">
        <v>93</v>
      </c>
      <c r="D27613">
        <v>97251</v>
      </c>
      <c r="E27613">
        <v>168999</v>
      </c>
      <c r="F27613">
        <v>3.6200218280000001</v>
      </c>
      <c r="G27613">
        <v>50.829026657</v>
      </c>
      <c r="H27613">
        <v>45020</v>
      </c>
      <c r="I27613" s="1" t="s">
        <v>93</v>
      </c>
      <c r="J27613">
        <v>97133</v>
      </c>
      <c r="K27613">
        <v>171915</v>
      </c>
      <c r="L27613">
        <v>3.6179289309999998</v>
      </c>
      <c r="M27613">
        <v>50.855227962999997</v>
      </c>
      <c r="N27613">
        <v>14629776</v>
      </c>
      <c r="O27613" s="1" t="s">
        <v>26976</v>
      </c>
      <c r="P27613">
        <v>9700</v>
      </c>
      <c r="Q27613">
        <v>3</v>
      </c>
    </row>
    <row r="27614" spans="1:17" x14ac:dyDescent="0.3">
      <c r="A27614">
        <v>42742</v>
      </c>
      <c r="B27614">
        <v>570</v>
      </c>
      <c r="C27614" s="1" t="s">
        <v>426</v>
      </c>
      <c r="D27614">
        <v>103772</v>
      </c>
      <c r="E27614">
        <v>143848</v>
      </c>
      <c r="F27614">
        <v>3.7157135000000001</v>
      </c>
      <c r="G27614">
        <v>50.603486316000001</v>
      </c>
      <c r="H27614">
        <v>57010</v>
      </c>
      <c r="I27614" s="1" t="s">
        <v>599</v>
      </c>
      <c r="J27614">
        <v>107580</v>
      </c>
      <c r="K27614">
        <v>147426</v>
      </c>
      <c r="L27614">
        <v>3.769096743</v>
      </c>
      <c r="M27614">
        <v>50.635939976000003</v>
      </c>
      <c r="N27614">
        <v>15302541</v>
      </c>
      <c r="O27614" s="1" t="s">
        <v>26977</v>
      </c>
      <c r="P27614">
        <v>7972</v>
      </c>
      <c r="Q27614">
        <v>3</v>
      </c>
    </row>
    <row r="27615" spans="1:17" x14ac:dyDescent="0.3">
      <c r="A27615">
        <v>49055</v>
      </c>
      <c r="B27615">
        <v>671</v>
      </c>
      <c r="C27615" s="1" t="s">
        <v>392</v>
      </c>
      <c r="D27615">
        <v>237647</v>
      </c>
      <c r="E27615">
        <v>152073</v>
      </c>
      <c r="F27615">
        <v>5.6087470660000003</v>
      </c>
      <c r="G27615">
        <v>50.672665934000001</v>
      </c>
      <c r="H27615">
        <v>67110</v>
      </c>
      <c r="I27615" s="1" t="s">
        <v>7183</v>
      </c>
      <c r="J27615">
        <v>239241</v>
      </c>
      <c r="K27615">
        <v>151404</v>
      </c>
      <c r="L27615">
        <v>5.6311329490000004</v>
      </c>
      <c r="M27615">
        <v>50.666410857999999</v>
      </c>
      <c r="N27615">
        <v>16439421</v>
      </c>
      <c r="O27615" s="1" t="s">
        <v>26978</v>
      </c>
      <c r="P27615">
        <v>4040</v>
      </c>
      <c r="Q27615">
        <v>3</v>
      </c>
    </row>
    <row r="27616" spans="1:17" x14ac:dyDescent="0.3">
      <c r="A27616">
        <v>39754</v>
      </c>
      <c r="B27616">
        <v>522</v>
      </c>
      <c r="C27616" s="1" t="s">
        <v>782</v>
      </c>
      <c r="D27616">
        <v>158197</v>
      </c>
      <c r="E27616">
        <v>119440</v>
      </c>
      <c r="F27616">
        <v>4.4840074760000004</v>
      </c>
      <c r="G27616">
        <v>50.385818882999999</v>
      </c>
      <c r="H27616">
        <v>52220</v>
      </c>
      <c r="I27616" s="1" t="s">
        <v>4439</v>
      </c>
      <c r="J27616">
        <v>157157</v>
      </c>
      <c r="K27616">
        <v>119519</v>
      </c>
      <c r="L27616">
        <v>4.4693851090000001</v>
      </c>
      <c r="M27616">
        <v>50.386542765999998</v>
      </c>
      <c r="N27616">
        <v>15331542</v>
      </c>
      <c r="O27616" s="1" t="s">
        <v>26979</v>
      </c>
      <c r="P27616">
        <v>6010</v>
      </c>
      <c r="Q27616">
        <v>3</v>
      </c>
    </row>
    <row r="27617" spans="1:17" x14ac:dyDescent="0.3">
      <c r="A27617">
        <v>11287</v>
      </c>
      <c r="B27617">
        <v>205</v>
      </c>
      <c r="C27617" s="1" t="s">
        <v>50</v>
      </c>
      <c r="D27617">
        <v>151594</v>
      </c>
      <c r="E27617">
        <v>169877</v>
      </c>
      <c r="F27617">
        <v>4.3913828209999997</v>
      </c>
      <c r="G27617">
        <v>50.839304411000001</v>
      </c>
      <c r="H27617">
        <v>20510</v>
      </c>
      <c r="I27617" s="1" t="s">
        <v>351</v>
      </c>
      <c r="J27617">
        <v>152103</v>
      </c>
      <c r="K27617">
        <v>168777</v>
      </c>
      <c r="L27617">
        <v>4.3986026909999998</v>
      </c>
      <c r="M27617">
        <v>50.829414350999997</v>
      </c>
      <c r="N27617">
        <v>15845741</v>
      </c>
      <c r="O27617" s="1" t="s">
        <v>26980</v>
      </c>
      <c r="P27617">
        <v>1040</v>
      </c>
      <c r="Q27617">
        <v>3</v>
      </c>
    </row>
    <row r="27618" spans="1:17" x14ac:dyDescent="0.3">
      <c r="A27618">
        <v>28587</v>
      </c>
      <c r="B27618">
        <v>330</v>
      </c>
      <c r="C27618" s="1" t="s">
        <v>156</v>
      </c>
      <c r="D27618">
        <v>30046</v>
      </c>
      <c r="E27618">
        <v>198886</v>
      </c>
      <c r="F27618">
        <v>2.6565589859999998</v>
      </c>
      <c r="G27618">
        <v>51.087648188999999</v>
      </c>
      <c r="H27618">
        <v>33020</v>
      </c>
      <c r="I27618" s="1" t="s">
        <v>888</v>
      </c>
      <c r="J27618">
        <v>25536</v>
      </c>
      <c r="K27618">
        <v>198899</v>
      </c>
      <c r="L27618">
        <v>2.5922035239999999</v>
      </c>
      <c r="M27618">
        <v>51.086812942999998</v>
      </c>
      <c r="N27618">
        <v>13069660</v>
      </c>
      <c r="O27618" s="1" t="s">
        <v>26981</v>
      </c>
      <c r="P27618">
        <v>8660</v>
      </c>
      <c r="Q27618">
        <v>3</v>
      </c>
    </row>
    <row r="27619" spans="1:17" x14ac:dyDescent="0.3">
      <c r="A27619">
        <v>31429</v>
      </c>
      <c r="B27619">
        <v>390</v>
      </c>
      <c r="C27619" s="1" t="s">
        <v>36</v>
      </c>
      <c r="D27619">
        <v>67246</v>
      </c>
      <c r="E27619">
        <v>222026</v>
      </c>
      <c r="F27619">
        <v>3.1821578009999998</v>
      </c>
      <c r="G27619">
        <v>51.302127657</v>
      </c>
      <c r="H27619">
        <v>39030</v>
      </c>
      <c r="I27619" s="1" t="s">
        <v>578</v>
      </c>
      <c r="J27619">
        <v>58005</v>
      </c>
      <c r="K27619">
        <v>219281</v>
      </c>
      <c r="L27619">
        <v>3.0503775989999999</v>
      </c>
      <c r="M27619">
        <v>51.276058110000001</v>
      </c>
      <c r="N27619">
        <v>13260492</v>
      </c>
      <c r="O27619" s="1" t="s">
        <v>26982</v>
      </c>
      <c r="P27619">
        <v>8420</v>
      </c>
      <c r="Q27619">
        <v>3</v>
      </c>
    </row>
    <row r="27620" spans="1:17" x14ac:dyDescent="0.3">
      <c r="A27620">
        <v>30876</v>
      </c>
      <c r="B27620">
        <v>383</v>
      </c>
      <c r="C27620" s="1" t="s">
        <v>93</v>
      </c>
      <c r="D27620">
        <v>79890</v>
      </c>
      <c r="E27620">
        <v>165429</v>
      </c>
      <c r="F27620">
        <v>3.3743000080000001</v>
      </c>
      <c r="G27620">
        <v>50.795105245000002</v>
      </c>
      <c r="H27620">
        <v>38310</v>
      </c>
      <c r="I27620" s="1" t="s">
        <v>4968</v>
      </c>
      <c r="J27620">
        <v>81043</v>
      </c>
      <c r="K27620">
        <v>164589</v>
      </c>
      <c r="L27620">
        <v>3.3908092480000001</v>
      </c>
      <c r="M27620">
        <v>50.787692176</v>
      </c>
      <c r="N27620">
        <v>13178637</v>
      </c>
      <c r="O27620" s="1" t="s">
        <v>26983</v>
      </c>
      <c r="P27620">
        <v>8510</v>
      </c>
      <c r="Q27620">
        <v>3</v>
      </c>
    </row>
    <row r="27621" spans="1:17" x14ac:dyDescent="0.3">
      <c r="A27621">
        <v>11898</v>
      </c>
      <c r="B27621">
        <v>206</v>
      </c>
      <c r="C27621" s="1" t="s">
        <v>17</v>
      </c>
      <c r="D27621">
        <v>150948</v>
      </c>
      <c r="E27621">
        <v>173110</v>
      </c>
      <c r="F27621">
        <v>4.3822201840000004</v>
      </c>
      <c r="G27621">
        <v>50.868368846999999</v>
      </c>
      <c r="H27621">
        <v>20610</v>
      </c>
      <c r="I27621" s="1" t="s">
        <v>120</v>
      </c>
      <c r="J27621">
        <v>152734</v>
      </c>
      <c r="K27621">
        <v>173312</v>
      </c>
      <c r="L27621">
        <v>4.4075935670000002</v>
      </c>
      <c r="M27621">
        <v>50.870178992</v>
      </c>
      <c r="N27621">
        <v>12940689</v>
      </c>
      <c r="O27621" s="1" t="s">
        <v>26984</v>
      </c>
      <c r="P27621">
        <v>1140</v>
      </c>
      <c r="Q27621">
        <v>3</v>
      </c>
    </row>
    <row r="27622" spans="1:17" x14ac:dyDescent="0.3">
      <c r="A27622">
        <v>30851</v>
      </c>
      <c r="B27622">
        <v>382</v>
      </c>
      <c r="C27622" s="1" t="s">
        <v>156</v>
      </c>
      <c r="D27622">
        <v>77760</v>
      </c>
      <c r="E27622">
        <v>173446</v>
      </c>
      <c r="F27622">
        <v>3.3425211250000002</v>
      </c>
      <c r="G27622">
        <v>50.866907228000002</v>
      </c>
      <c r="H27622">
        <v>38240</v>
      </c>
      <c r="I27622" s="1" t="s">
        <v>160</v>
      </c>
      <c r="J27622">
        <v>72829</v>
      </c>
      <c r="K27622">
        <v>174238</v>
      </c>
      <c r="L27622">
        <v>3.2723157679999999</v>
      </c>
      <c r="M27622">
        <v>50.873392410999998</v>
      </c>
      <c r="N27622">
        <v>13491116</v>
      </c>
      <c r="O27622" s="1" t="s">
        <v>26985</v>
      </c>
      <c r="P27622">
        <v>8520</v>
      </c>
      <c r="Q27622">
        <v>3</v>
      </c>
    </row>
    <row r="27623" spans="1:17" x14ac:dyDescent="0.3">
      <c r="A27623">
        <v>42171</v>
      </c>
      <c r="B27623">
        <v>561</v>
      </c>
      <c r="C27623" s="1" t="s">
        <v>426</v>
      </c>
      <c r="D27623">
        <v>81529</v>
      </c>
      <c r="E27623">
        <v>146846</v>
      </c>
      <c r="F27623">
        <v>3.4009787120000001</v>
      </c>
      <c r="G27623">
        <v>50.628257142999999</v>
      </c>
      <c r="H27623">
        <v>56120</v>
      </c>
      <c r="I27623" s="1" t="s">
        <v>426</v>
      </c>
      <c r="J27623">
        <v>81422</v>
      </c>
      <c r="K27623">
        <v>144995</v>
      </c>
      <c r="L27623">
        <v>3.3998073139999998</v>
      </c>
      <c r="M27623">
        <v>50.611605625999999</v>
      </c>
      <c r="N27623">
        <v>15358266</v>
      </c>
      <c r="O27623" s="1" t="s">
        <v>26986</v>
      </c>
      <c r="P27623">
        <v>7500</v>
      </c>
      <c r="Q27623">
        <v>3</v>
      </c>
    </row>
    <row r="27624" spans="1:17" x14ac:dyDescent="0.3">
      <c r="A27624">
        <v>43241</v>
      </c>
      <c r="B27624">
        <v>581</v>
      </c>
      <c r="C27624" s="1" t="s">
        <v>426</v>
      </c>
      <c r="D27624">
        <v>124295</v>
      </c>
      <c r="E27624">
        <v>148233</v>
      </c>
      <c r="F27624">
        <v>4.0053207579999999</v>
      </c>
      <c r="G27624">
        <v>50.644168464000003</v>
      </c>
      <c r="H27624">
        <v>58120</v>
      </c>
      <c r="I27624" s="1" t="s">
        <v>831</v>
      </c>
      <c r="J27624">
        <v>133873</v>
      </c>
      <c r="K27624">
        <v>145550</v>
      </c>
      <c r="L27624">
        <v>4.1408541049999998</v>
      </c>
      <c r="M27624">
        <v>50.620390481000001</v>
      </c>
      <c r="N27624">
        <v>15865735</v>
      </c>
      <c r="O27624" s="1" t="s">
        <v>26987</v>
      </c>
      <c r="P27624">
        <v>7090</v>
      </c>
      <c r="Q27624">
        <v>3</v>
      </c>
    </row>
    <row r="27625" spans="1:17" x14ac:dyDescent="0.3">
      <c r="A27625">
        <v>48279</v>
      </c>
      <c r="B27625">
        <v>661</v>
      </c>
      <c r="C27625" s="1" t="s">
        <v>27</v>
      </c>
      <c r="D27625">
        <v>256141</v>
      </c>
      <c r="E27625">
        <v>143050</v>
      </c>
      <c r="F27625">
        <v>5.8677496409999996</v>
      </c>
      <c r="G27625">
        <v>50.588495250000001</v>
      </c>
      <c r="H27625">
        <v>66140</v>
      </c>
      <c r="I27625" s="1" t="s">
        <v>27</v>
      </c>
      <c r="J27625">
        <v>257473</v>
      </c>
      <c r="K27625">
        <v>142372</v>
      </c>
      <c r="L27625">
        <v>5.8863599710000001</v>
      </c>
      <c r="M27625">
        <v>50.582157930999998</v>
      </c>
      <c r="N27625">
        <v>16482971</v>
      </c>
      <c r="O27625" s="1" t="s">
        <v>26988</v>
      </c>
      <c r="P27625">
        <v>4801</v>
      </c>
      <c r="Q27625">
        <v>3</v>
      </c>
    </row>
    <row r="27626" spans="1:17" x14ac:dyDescent="0.3">
      <c r="A27626">
        <v>41858</v>
      </c>
      <c r="B27626">
        <v>561</v>
      </c>
      <c r="C27626" s="1" t="s">
        <v>426</v>
      </c>
      <c r="D27626">
        <v>81529</v>
      </c>
      <c r="E27626">
        <v>146846</v>
      </c>
      <c r="F27626">
        <v>3.4009787120000001</v>
      </c>
      <c r="G27626">
        <v>50.628257142999999</v>
      </c>
      <c r="H27626">
        <v>56110</v>
      </c>
      <c r="I27626" s="1" t="s">
        <v>426</v>
      </c>
      <c r="J27626">
        <v>80595</v>
      </c>
      <c r="K27626">
        <v>144570</v>
      </c>
      <c r="L27626">
        <v>3.3882029450000002</v>
      </c>
      <c r="M27626">
        <v>50.607687751</v>
      </c>
      <c r="N27626">
        <v>15389544</v>
      </c>
      <c r="O27626" s="1" t="s">
        <v>26989</v>
      </c>
      <c r="P27626">
        <v>7500</v>
      </c>
      <c r="Q27626">
        <v>3</v>
      </c>
    </row>
    <row r="27627" spans="1:17" x14ac:dyDescent="0.3">
      <c r="A27627">
        <v>15981</v>
      </c>
      <c r="B27627">
        <v>212</v>
      </c>
      <c r="C27627" s="1" t="s">
        <v>50</v>
      </c>
      <c r="D27627">
        <v>154226</v>
      </c>
      <c r="E27627">
        <v>169906</v>
      </c>
      <c r="F27627">
        <v>4.4287499720000003</v>
      </c>
      <c r="G27627">
        <v>50.839551809</v>
      </c>
      <c r="H27627">
        <v>21210</v>
      </c>
      <c r="I27627" s="1" t="s">
        <v>173</v>
      </c>
      <c r="J27627">
        <v>154747</v>
      </c>
      <c r="K27627">
        <v>171206</v>
      </c>
      <c r="L27627">
        <v>4.4361636930000001</v>
      </c>
      <c r="M27627">
        <v>50.851234118999997</v>
      </c>
      <c r="N27627">
        <v>15888303</v>
      </c>
      <c r="O27627" s="1" t="s">
        <v>26990</v>
      </c>
      <c r="P27627">
        <v>1200</v>
      </c>
      <c r="Q27627">
        <v>3</v>
      </c>
    </row>
    <row r="27628" spans="1:17" x14ac:dyDescent="0.3">
      <c r="A27628">
        <v>30367</v>
      </c>
      <c r="B27628">
        <v>381</v>
      </c>
      <c r="C27628" s="1" t="s">
        <v>156</v>
      </c>
      <c r="D27628">
        <v>72104</v>
      </c>
      <c r="E27628">
        <v>169153</v>
      </c>
      <c r="F27628">
        <v>3.2630921910000001</v>
      </c>
      <c r="G27628">
        <v>50.827589594999999</v>
      </c>
      <c r="H27628">
        <v>38110</v>
      </c>
      <c r="I27628" s="1" t="s">
        <v>156</v>
      </c>
      <c r="J27628">
        <v>71893</v>
      </c>
      <c r="K27628">
        <v>169410</v>
      </c>
      <c r="L27628">
        <v>3.2600432060000002</v>
      </c>
      <c r="M27628">
        <v>50.829871341999997</v>
      </c>
      <c r="N27628">
        <v>14711633</v>
      </c>
      <c r="O27628" s="1" t="s">
        <v>26991</v>
      </c>
      <c r="P27628">
        <v>8500</v>
      </c>
      <c r="Q27628">
        <v>3</v>
      </c>
    </row>
    <row r="27629" spans="1:17" x14ac:dyDescent="0.3">
      <c r="A27629">
        <v>24032</v>
      </c>
      <c r="B27629">
        <v>262</v>
      </c>
      <c r="C27629" s="1" t="s">
        <v>22</v>
      </c>
      <c r="D27629">
        <v>191752</v>
      </c>
      <c r="E27629">
        <v>184632</v>
      </c>
      <c r="F27629">
        <v>4.9631766720000003</v>
      </c>
      <c r="G27629">
        <v>50.970438823000002</v>
      </c>
      <c r="H27629">
        <v>26210</v>
      </c>
      <c r="I27629" s="1" t="s">
        <v>25</v>
      </c>
      <c r="J27629">
        <v>198361</v>
      </c>
      <c r="K27629">
        <v>187465</v>
      </c>
      <c r="L27629">
        <v>5.0576380690000002</v>
      </c>
      <c r="M27629">
        <v>50.995390256</v>
      </c>
      <c r="N27629">
        <v>37910073</v>
      </c>
      <c r="O27629" s="1" t="s">
        <v>26992</v>
      </c>
      <c r="P27629">
        <v>3390</v>
      </c>
      <c r="Q27629">
        <v>3</v>
      </c>
    </row>
    <row r="27630" spans="1:17" x14ac:dyDescent="0.3">
      <c r="A27630">
        <v>20954</v>
      </c>
      <c r="B27630">
        <v>242</v>
      </c>
      <c r="C27630" s="1" t="s">
        <v>93</v>
      </c>
      <c r="D27630">
        <v>133554</v>
      </c>
      <c r="E27630">
        <v>167135</v>
      </c>
      <c r="F27630">
        <v>4.135389848</v>
      </c>
      <c r="G27630">
        <v>50.814426550999997</v>
      </c>
      <c r="H27630">
        <v>24210</v>
      </c>
      <c r="I27630" s="1" t="s">
        <v>94</v>
      </c>
      <c r="J27630">
        <v>141187</v>
      </c>
      <c r="K27630">
        <v>170324</v>
      </c>
      <c r="L27630">
        <v>4.2436229379999997</v>
      </c>
      <c r="M27630">
        <v>50.843259080999999</v>
      </c>
      <c r="N27630">
        <v>37911558</v>
      </c>
      <c r="O27630" s="1" t="s">
        <v>26993</v>
      </c>
      <c r="P27630">
        <v>1703</v>
      </c>
      <c r="Q27630">
        <v>3</v>
      </c>
    </row>
    <row r="27631" spans="1:17" x14ac:dyDescent="0.3">
      <c r="A27631">
        <v>51981</v>
      </c>
      <c r="B27631">
        <v>712</v>
      </c>
      <c r="C27631" s="1" t="s">
        <v>64</v>
      </c>
      <c r="D27631">
        <v>230527</v>
      </c>
      <c r="E27631">
        <v>184521</v>
      </c>
      <c r="F27631">
        <v>5.5151238899999999</v>
      </c>
      <c r="G27631">
        <v>50.965351933000001</v>
      </c>
      <c r="H27631">
        <v>71210</v>
      </c>
      <c r="I27631" s="1" t="s">
        <v>72</v>
      </c>
      <c r="J27631">
        <v>225617</v>
      </c>
      <c r="K27631">
        <v>181166</v>
      </c>
      <c r="L27631">
        <v>5.4445435450000002</v>
      </c>
      <c r="M27631">
        <v>50.935857249000001</v>
      </c>
      <c r="N27631">
        <v>37914132</v>
      </c>
      <c r="O27631" s="1" t="s">
        <v>26994</v>
      </c>
      <c r="P27631">
        <v>3668</v>
      </c>
      <c r="Q27631">
        <v>3</v>
      </c>
    </row>
    <row r="27632" spans="1:17" x14ac:dyDescent="0.3">
      <c r="A27632">
        <v>2542</v>
      </c>
      <c r="B27632">
        <v>122</v>
      </c>
      <c r="C27632" s="1" t="s">
        <v>59</v>
      </c>
      <c r="D27632">
        <v>159008</v>
      </c>
      <c r="E27632">
        <v>227694</v>
      </c>
      <c r="F27632">
        <v>4.4980773569999997</v>
      </c>
      <c r="G27632">
        <v>51.358938086000002</v>
      </c>
      <c r="H27632">
        <v>12210</v>
      </c>
      <c r="I27632" s="1" t="s">
        <v>144</v>
      </c>
      <c r="J27632">
        <v>154496</v>
      </c>
      <c r="K27632">
        <v>223984</v>
      </c>
      <c r="L27632">
        <v>4.4332574439999997</v>
      </c>
      <c r="M27632">
        <v>51.325646264</v>
      </c>
      <c r="N27632">
        <v>37916112</v>
      </c>
      <c r="O27632" s="1" t="s">
        <v>26995</v>
      </c>
      <c r="P27632">
        <v>2930</v>
      </c>
      <c r="Q27632">
        <v>3</v>
      </c>
    </row>
    <row r="27633" spans="1:17" x14ac:dyDescent="0.3">
      <c r="A27633">
        <v>45863</v>
      </c>
      <c r="B27633">
        <v>621</v>
      </c>
      <c r="C27633" s="1" t="s">
        <v>392</v>
      </c>
      <c r="D27633">
        <v>237327</v>
      </c>
      <c r="E27633">
        <v>157721</v>
      </c>
      <c r="F27633">
        <v>5.6055519629999999</v>
      </c>
      <c r="G27633">
        <v>50.723481636000002</v>
      </c>
      <c r="H27633">
        <v>62110</v>
      </c>
      <c r="I27633" s="1" t="s">
        <v>7190</v>
      </c>
      <c r="J27633">
        <v>230601</v>
      </c>
      <c r="K27633">
        <v>154550</v>
      </c>
      <c r="L27633">
        <v>5.509618015</v>
      </c>
      <c r="M27633">
        <v>50.695947050000001</v>
      </c>
      <c r="N27633">
        <v>37917003</v>
      </c>
      <c r="O27633" s="1" t="s">
        <v>26996</v>
      </c>
      <c r="P27633">
        <v>4340</v>
      </c>
      <c r="Q27633">
        <v>3</v>
      </c>
    </row>
    <row r="27634" spans="1:17" x14ac:dyDescent="0.3">
      <c r="A27634">
        <v>28246</v>
      </c>
      <c r="B27634">
        <v>323</v>
      </c>
      <c r="C27634" s="1" t="s">
        <v>36</v>
      </c>
      <c r="D27634">
        <v>65434</v>
      </c>
      <c r="E27634">
        <v>203854</v>
      </c>
      <c r="F27634">
        <v>3.1604187640000001</v>
      </c>
      <c r="G27634">
        <v>51.138549580999999</v>
      </c>
      <c r="H27634">
        <v>32310</v>
      </c>
      <c r="I27634" s="1" t="s">
        <v>182</v>
      </c>
      <c r="J27634">
        <v>60861</v>
      </c>
      <c r="K27634">
        <v>196302</v>
      </c>
      <c r="L27634">
        <v>3.0969370459999999</v>
      </c>
      <c r="M27634">
        <v>51.069989411999998</v>
      </c>
      <c r="N27634">
        <v>37918486</v>
      </c>
      <c r="O27634" s="1" t="s">
        <v>26997</v>
      </c>
      <c r="P27634">
        <v>8200</v>
      </c>
      <c r="Q27634">
        <v>3</v>
      </c>
    </row>
    <row r="27635" spans="1:17" x14ac:dyDescent="0.3">
      <c r="A27635">
        <v>53226</v>
      </c>
      <c r="B27635">
        <v>732</v>
      </c>
      <c r="C27635" s="1" t="s">
        <v>64</v>
      </c>
      <c r="D27635">
        <v>221472</v>
      </c>
      <c r="E27635">
        <v>205349</v>
      </c>
      <c r="F27635">
        <v>5.39031737</v>
      </c>
      <c r="G27635">
        <v>51.153742796000003</v>
      </c>
      <c r="H27635">
        <v>73210</v>
      </c>
      <c r="I27635" s="1" t="s">
        <v>112</v>
      </c>
      <c r="J27635">
        <v>215672</v>
      </c>
      <c r="K27635">
        <v>213219</v>
      </c>
      <c r="L27635">
        <v>5.3088513129999999</v>
      </c>
      <c r="M27635">
        <v>51.225165171</v>
      </c>
      <c r="N27635">
        <v>37919179</v>
      </c>
      <c r="O27635" s="1" t="s">
        <v>26998</v>
      </c>
      <c r="P27635">
        <v>3530</v>
      </c>
      <c r="Q27635">
        <v>3</v>
      </c>
    </row>
    <row r="27636" spans="1:17" x14ac:dyDescent="0.3">
      <c r="A27636">
        <v>52862</v>
      </c>
      <c r="B27636">
        <v>731</v>
      </c>
      <c r="C27636" s="1" t="s">
        <v>64</v>
      </c>
      <c r="D27636">
        <v>239606</v>
      </c>
      <c r="E27636">
        <v>202742</v>
      </c>
      <c r="F27636">
        <v>5.6488217379999996</v>
      </c>
      <c r="G27636">
        <v>51.127784427999998</v>
      </c>
      <c r="H27636">
        <v>73110</v>
      </c>
      <c r="I27636" s="1" t="s">
        <v>125</v>
      </c>
      <c r="J27636">
        <v>248607</v>
      </c>
      <c r="K27636">
        <v>202465</v>
      </c>
      <c r="L27636">
        <v>5.7773018949999999</v>
      </c>
      <c r="M27636">
        <v>51.123829571999998</v>
      </c>
      <c r="N27636">
        <v>37922743</v>
      </c>
      <c r="O27636" s="1" t="s">
        <v>26999</v>
      </c>
      <c r="P27636">
        <v>3680</v>
      </c>
      <c r="Q27636">
        <v>3</v>
      </c>
    </row>
    <row r="27637" spans="1:17" x14ac:dyDescent="0.3">
      <c r="A27637">
        <v>34651</v>
      </c>
      <c r="B27637">
        <v>432</v>
      </c>
      <c r="C27637" s="1" t="s">
        <v>46</v>
      </c>
      <c r="D27637">
        <v>104109</v>
      </c>
      <c r="E27637">
        <v>183912</v>
      </c>
      <c r="F27637">
        <v>3.7154999229999999</v>
      </c>
      <c r="G27637">
        <v>50.963661455</v>
      </c>
      <c r="H27637">
        <v>43210</v>
      </c>
      <c r="I27637" s="1" t="s">
        <v>47</v>
      </c>
      <c r="J27637">
        <v>104954</v>
      </c>
      <c r="K27637">
        <v>188047</v>
      </c>
      <c r="L27637">
        <v>3.7270194110000001</v>
      </c>
      <c r="M27637">
        <v>51.000896193999999</v>
      </c>
      <c r="N27637">
        <v>37925218</v>
      </c>
      <c r="O27637" s="1" t="s">
        <v>27000</v>
      </c>
      <c r="P27637">
        <v>9052</v>
      </c>
      <c r="Q27637">
        <v>3</v>
      </c>
    </row>
    <row r="27638" spans="1:17" x14ac:dyDescent="0.3">
      <c r="A27638">
        <v>29977</v>
      </c>
      <c r="B27638">
        <v>372</v>
      </c>
      <c r="C27638" s="1" t="s">
        <v>156</v>
      </c>
      <c r="D27638">
        <v>65961</v>
      </c>
      <c r="E27638">
        <v>178075</v>
      </c>
      <c r="F27638">
        <v>3.1738741629999998</v>
      </c>
      <c r="G27638">
        <v>50.906928039999997</v>
      </c>
      <c r="H27638">
        <v>37210</v>
      </c>
      <c r="I27638" s="1" t="s">
        <v>871</v>
      </c>
      <c r="J27638">
        <v>68012</v>
      </c>
      <c r="K27638">
        <v>179359</v>
      </c>
      <c r="L27638">
        <v>3.2027440309999999</v>
      </c>
      <c r="M27638">
        <v>50.918761965999998</v>
      </c>
      <c r="N27638">
        <v>37926109</v>
      </c>
      <c r="O27638" s="1" t="s">
        <v>27001</v>
      </c>
      <c r="P27638">
        <v>8870</v>
      </c>
      <c r="Q27638">
        <v>3</v>
      </c>
    </row>
    <row r="27639" spans="1:17" x14ac:dyDescent="0.3">
      <c r="A27639">
        <v>53643</v>
      </c>
      <c r="B27639">
        <v>741</v>
      </c>
      <c r="C27639" s="1" t="s">
        <v>22</v>
      </c>
      <c r="D27639">
        <v>207426</v>
      </c>
      <c r="E27639">
        <v>171203</v>
      </c>
      <c r="F27639">
        <v>5.1842099079999997</v>
      </c>
      <c r="G27639">
        <v>50.848386234000003</v>
      </c>
      <c r="H27639">
        <v>74110</v>
      </c>
      <c r="I27639" s="1" t="s">
        <v>197</v>
      </c>
      <c r="J27639">
        <v>208792</v>
      </c>
      <c r="K27639">
        <v>170493</v>
      </c>
      <c r="L27639">
        <v>5.2034921409999999</v>
      </c>
      <c r="M27639">
        <v>50.841867436999998</v>
      </c>
      <c r="N27639">
        <v>37928186</v>
      </c>
      <c r="O27639" s="1" t="s">
        <v>27002</v>
      </c>
      <c r="P27639">
        <v>3545</v>
      </c>
      <c r="Q27639">
        <v>3</v>
      </c>
    </row>
    <row r="27640" spans="1:17" x14ac:dyDescent="0.3">
      <c r="A27640">
        <v>15128</v>
      </c>
      <c r="B27640">
        <v>211</v>
      </c>
      <c r="C27640" s="1" t="s">
        <v>50</v>
      </c>
      <c r="D27640">
        <v>148520</v>
      </c>
      <c r="E27640">
        <v>165820</v>
      </c>
      <c r="F27640">
        <v>4.3477567050000001</v>
      </c>
      <c r="G27640">
        <v>50.802834281000003</v>
      </c>
      <c r="H27640">
        <v>21110</v>
      </c>
      <c r="I27640" s="1" t="s">
        <v>51</v>
      </c>
      <c r="J27640">
        <v>147495</v>
      </c>
      <c r="K27640">
        <v>165796</v>
      </c>
      <c r="L27640">
        <v>4.3332161210000004</v>
      </c>
      <c r="M27640">
        <v>50.802615107000001</v>
      </c>
      <c r="N27640">
        <v>38800988</v>
      </c>
      <c r="O27640" s="1" t="s">
        <v>27003</v>
      </c>
      <c r="P27640">
        <v>1180</v>
      </c>
      <c r="Q27640">
        <v>3</v>
      </c>
    </row>
    <row r="27641" spans="1:17" x14ac:dyDescent="0.3">
      <c r="A27641">
        <v>15129</v>
      </c>
      <c r="B27641">
        <v>211</v>
      </c>
      <c r="C27641" s="1" t="s">
        <v>50</v>
      </c>
      <c r="D27641">
        <v>148520</v>
      </c>
      <c r="E27641">
        <v>165820</v>
      </c>
      <c r="F27641">
        <v>4.3477567050000001</v>
      </c>
      <c r="G27641">
        <v>50.802834281000003</v>
      </c>
      <c r="H27641">
        <v>21110</v>
      </c>
      <c r="I27641" s="1" t="s">
        <v>51</v>
      </c>
      <c r="J27641">
        <v>147495</v>
      </c>
      <c r="K27641">
        <v>165796</v>
      </c>
      <c r="L27641">
        <v>4.3332161210000004</v>
      </c>
      <c r="M27641">
        <v>50.802615107000001</v>
      </c>
      <c r="N27641">
        <v>38801681</v>
      </c>
      <c r="O27641" s="1" t="s">
        <v>27004</v>
      </c>
      <c r="P27641">
        <v>1190</v>
      </c>
      <c r="Q27641">
        <v>3</v>
      </c>
    </row>
    <row r="27642" spans="1:17" x14ac:dyDescent="0.3">
      <c r="A27642">
        <v>19098</v>
      </c>
      <c r="B27642">
        <v>215</v>
      </c>
      <c r="C27642" s="1" t="s">
        <v>17</v>
      </c>
      <c r="D27642">
        <v>148712</v>
      </c>
      <c r="E27642">
        <v>174014</v>
      </c>
      <c r="F27642">
        <v>4.3504527069999996</v>
      </c>
      <c r="G27642">
        <v>50.876494733999998</v>
      </c>
      <c r="H27642">
        <v>21510</v>
      </c>
      <c r="I27642" s="1" t="s">
        <v>20</v>
      </c>
      <c r="J27642">
        <v>148692</v>
      </c>
      <c r="K27642">
        <v>173581</v>
      </c>
      <c r="L27642">
        <v>4.3501700230000004</v>
      </c>
      <c r="M27642">
        <v>50.872602272000002</v>
      </c>
      <c r="N27642">
        <v>38802671</v>
      </c>
      <c r="O27642" s="1" t="s">
        <v>27005</v>
      </c>
      <c r="P27642">
        <v>1020</v>
      </c>
      <c r="Q27642">
        <v>3</v>
      </c>
    </row>
    <row r="27643" spans="1:17" x14ac:dyDescent="0.3">
      <c r="A27643">
        <v>25528</v>
      </c>
      <c r="B27643">
        <v>282</v>
      </c>
      <c r="C27643" s="1" t="s">
        <v>347</v>
      </c>
      <c r="D27643">
        <v>178443</v>
      </c>
      <c r="E27643">
        <v>152770</v>
      </c>
      <c r="F27643">
        <v>4.7712382230000001</v>
      </c>
      <c r="G27643">
        <v>50.684823238</v>
      </c>
      <c r="H27643">
        <v>28210</v>
      </c>
      <c r="I27643" s="1" t="s">
        <v>1316</v>
      </c>
      <c r="J27643">
        <v>183286</v>
      </c>
      <c r="K27643">
        <v>156582</v>
      </c>
      <c r="L27643">
        <v>4.8401115170000004</v>
      </c>
      <c r="M27643">
        <v>50.718835124999998</v>
      </c>
      <c r="N27643">
        <v>38806829</v>
      </c>
      <c r="O27643" s="1" t="s">
        <v>27006</v>
      </c>
      <c r="P27643">
        <v>1360</v>
      </c>
      <c r="Q27643">
        <v>3</v>
      </c>
    </row>
    <row r="27644" spans="1:17" x14ac:dyDescent="0.3">
      <c r="A27644">
        <v>16798</v>
      </c>
      <c r="B27644">
        <v>212</v>
      </c>
      <c r="C27644" s="1" t="s">
        <v>50</v>
      </c>
      <c r="D27644">
        <v>154226</v>
      </c>
      <c r="E27644">
        <v>169906</v>
      </c>
      <c r="F27644">
        <v>4.4287499720000003</v>
      </c>
      <c r="G27644">
        <v>50.839551809</v>
      </c>
      <c r="H27644">
        <v>21210</v>
      </c>
      <c r="I27644" s="1" t="s">
        <v>173</v>
      </c>
      <c r="J27644">
        <v>154747</v>
      </c>
      <c r="K27644">
        <v>171206</v>
      </c>
      <c r="L27644">
        <v>4.4361636930000001</v>
      </c>
      <c r="M27644">
        <v>50.851234118999997</v>
      </c>
      <c r="N27644">
        <v>38808017</v>
      </c>
      <c r="O27644" s="1" t="s">
        <v>27007</v>
      </c>
      <c r="P27644">
        <v>1150</v>
      </c>
      <c r="Q27644">
        <v>3</v>
      </c>
    </row>
    <row r="27645" spans="1:17" x14ac:dyDescent="0.3">
      <c r="A27645">
        <v>40238</v>
      </c>
      <c r="B27645">
        <v>531</v>
      </c>
      <c r="C27645" s="1" t="s">
        <v>782</v>
      </c>
      <c r="D27645">
        <v>150287</v>
      </c>
      <c r="E27645">
        <v>132787</v>
      </c>
      <c r="F27645">
        <v>4.3727929730000001</v>
      </c>
      <c r="G27645">
        <v>50.505870104000003</v>
      </c>
      <c r="H27645">
        <v>53110</v>
      </c>
      <c r="I27645" s="1" t="s">
        <v>7172</v>
      </c>
      <c r="J27645">
        <v>162780</v>
      </c>
      <c r="K27645">
        <v>129801</v>
      </c>
      <c r="L27645">
        <v>4.5488056219999997</v>
      </c>
      <c r="M27645">
        <v>50.478885112</v>
      </c>
      <c r="N27645">
        <v>38810391</v>
      </c>
      <c r="O27645" s="1" t="s">
        <v>27008</v>
      </c>
      <c r="P27645">
        <v>6230</v>
      </c>
      <c r="Q27645">
        <v>3</v>
      </c>
    </row>
    <row r="27646" spans="1:17" x14ac:dyDescent="0.3">
      <c r="A27646">
        <v>4399</v>
      </c>
      <c r="B27646">
        <v>132</v>
      </c>
      <c r="C27646" s="1" t="s">
        <v>30</v>
      </c>
      <c r="D27646">
        <v>149724</v>
      </c>
      <c r="E27646">
        <v>205356</v>
      </c>
      <c r="F27646">
        <v>4.3648124619999997</v>
      </c>
      <c r="G27646">
        <v>51.158230150000001</v>
      </c>
      <c r="H27646">
        <v>13210</v>
      </c>
      <c r="I27646" s="1" t="s">
        <v>75</v>
      </c>
      <c r="J27646">
        <v>153242</v>
      </c>
      <c r="K27646">
        <v>207214</v>
      </c>
      <c r="L27646">
        <v>4.4151156570000003</v>
      </c>
      <c r="M27646">
        <v>51.174921501999997</v>
      </c>
      <c r="N27646">
        <v>38812074</v>
      </c>
      <c r="O27646" s="1" t="s">
        <v>27009</v>
      </c>
      <c r="P27646">
        <v>2660</v>
      </c>
      <c r="Q27646">
        <v>3</v>
      </c>
    </row>
    <row r="27647" spans="1:17" x14ac:dyDescent="0.3">
      <c r="A27647">
        <v>43202</v>
      </c>
      <c r="B27647">
        <v>581</v>
      </c>
      <c r="C27647" s="1" t="s">
        <v>426</v>
      </c>
      <c r="D27647">
        <v>124295</v>
      </c>
      <c r="E27647">
        <v>148233</v>
      </c>
      <c r="F27647">
        <v>4.0053207579999999</v>
      </c>
      <c r="G27647">
        <v>50.644168464000003</v>
      </c>
      <c r="H27647">
        <v>58110</v>
      </c>
      <c r="I27647" s="1" t="s">
        <v>831</v>
      </c>
      <c r="J27647">
        <v>127655</v>
      </c>
      <c r="K27647">
        <v>140784</v>
      </c>
      <c r="L27647">
        <v>4.0532717800000002</v>
      </c>
      <c r="M27647">
        <v>50.577340100000001</v>
      </c>
      <c r="N27647">
        <v>38812866</v>
      </c>
      <c r="O27647" s="1" t="s">
        <v>27010</v>
      </c>
      <c r="P27647">
        <v>7850</v>
      </c>
      <c r="Q27647">
        <v>3</v>
      </c>
    </row>
    <row r="27648" spans="1:17" x14ac:dyDescent="0.3">
      <c r="A27648">
        <v>5169</v>
      </c>
      <c r="B27648">
        <v>141</v>
      </c>
      <c r="C27648" s="1" t="s">
        <v>39</v>
      </c>
      <c r="D27648">
        <v>157494</v>
      </c>
      <c r="E27648">
        <v>191084</v>
      </c>
      <c r="F27648">
        <v>4.4755820660000003</v>
      </c>
      <c r="G27648">
        <v>51.029893168000001</v>
      </c>
      <c r="H27648">
        <v>14110</v>
      </c>
      <c r="I27648" s="1" t="s">
        <v>39</v>
      </c>
      <c r="J27648">
        <v>157740</v>
      </c>
      <c r="K27648">
        <v>190889</v>
      </c>
      <c r="L27648">
        <v>4.4790846100000001</v>
      </c>
      <c r="M27648">
        <v>51.028137041000001</v>
      </c>
      <c r="N27648">
        <v>38813658</v>
      </c>
      <c r="O27648" s="1" t="s">
        <v>27011</v>
      </c>
      <c r="P27648">
        <v>2800</v>
      </c>
      <c r="Q27648">
        <v>3</v>
      </c>
    </row>
    <row r="27649" spans="1:17" x14ac:dyDescent="0.3">
      <c r="A27649">
        <v>25979</v>
      </c>
      <c r="B27649">
        <v>291</v>
      </c>
      <c r="C27649" s="1" t="s">
        <v>347</v>
      </c>
      <c r="D27649">
        <v>154497</v>
      </c>
      <c r="E27649">
        <v>146598</v>
      </c>
      <c r="F27649">
        <v>4.432310931</v>
      </c>
      <c r="G27649">
        <v>50.630015133000001</v>
      </c>
      <c r="H27649">
        <v>29110</v>
      </c>
      <c r="I27649" s="1" t="s">
        <v>691</v>
      </c>
      <c r="J27649">
        <v>147310</v>
      </c>
      <c r="K27649">
        <v>143145</v>
      </c>
      <c r="L27649">
        <v>4.3307528709999996</v>
      </c>
      <c r="M27649">
        <v>50.598984338999998</v>
      </c>
      <c r="N27649">
        <v>38814351</v>
      </c>
      <c r="O27649" s="1" t="s">
        <v>27012</v>
      </c>
      <c r="P27649">
        <v>1400</v>
      </c>
      <c r="Q27649">
        <v>3</v>
      </c>
    </row>
    <row r="27650" spans="1:17" x14ac:dyDescent="0.3">
      <c r="A27650">
        <v>25145</v>
      </c>
      <c r="B27650">
        <v>281</v>
      </c>
      <c r="C27650" s="1" t="s">
        <v>347</v>
      </c>
      <c r="D27650">
        <v>164365</v>
      </c>
      <c r="E27650">
        <v>153708</v>
      </c>
      <c r="F27650">
        <v>4.5720633050000004</v>
      </c>
      <c r="G27650">
        <v>50.693773278999998</v>
      </c>
      <c r="H27650">
        <v>28110</v>
      </c>
      <c r="I27650" s="1" t="s">
        <v>348</v>
      </c>
      <c r="J27650">
        <v>167539</v>
      </c>
      <c r="K27650">
        <v>156299</v>
      </c>
      <c r="L27650">
        <v>4.617108397</v>
      </c>
      <c r="M27650">
        <v>50.716978994000002</v>
      </c>
      <c r="N27650">
        <v>38815539</v>
      </c>
      <c r="O27650" s="1" t="s">
        <v>27013</v>
      </c>
      <c r="P27650">
        <v>1330</v>
      </c>
      <c r="Q27650">
        <v>3</v>
      </c>
    </row>
    <row r="27651" spans="1:17" x14ac:dyDescent="0.3">
      <c r="A27651">
        <v>41241</v>
      </c>
      <c r="B27651">
        <v>551</v>
      </c>
      <c r="C27651" s="1" t="s">
        <v>33</v>
      </c>
      <c r="D27651">
        <v>112301</v>
      </c>
      <c r="E27651">
        <v>128389</v>
      </c>
      <c r="F27651">
        <v>3.837752702</v>
      </c>
      <c r="G27651">
        <v>50.465122733000001</v>
      </c>
      <c r="H27651">
        <v>55110</v>
      </c>
      <c r="I27651" s="1" t="s">
        <v>1531</v>
      </c>
      <c r="J27651">
        <v>117672</v>
      </c>
      <c r="K27651">
        <v>136568</v>
      </c>
      <c r="L27651">
        <v>3.912695238</v>
      </c>
      <c r="M27651">
        <v>50.538972725000001</v>
      </c>
      <c r="N27651">
        <v>15313330</v>
      </c>
      <c r="O27651" s="1" t="s">
        <v>150</v>
      </c>
      <c r="P27651">
        <v>7300</v>
      </c>
      <c r="Q27651">
        <v>3</v>
      </c>
    </row>
    <row r="27652" spans="1:17" x14ac:dyDescent="0.3">
      <c r="A27652">
        <v>41397</v>
      </c>
      <c r="B27652">
        <v>551</v>
      </c>
      <c r="C27652" s="1" t="s">
        <v>33</v>
      </c>
      <c r="D27652">
        <v>112301</v>
      </c>
      <c r="E27652">
        <v>128389</v>
      </c>
      <c r="F27652">
        <v>3.837752702</v>
      </c>
      <c r="G27652">
        <v>50.465122733000001</v>
      </c>
      <c r="H27652">
        <v>55110</v>
      </c>
      <c r="I27652" s="1" t="s">
        <v>1531</v>
      </c>
      <c r="J27652">
        <v>117672</v>
      </c>
      <c r="K27652">
        <v>136568</v>
      </c>
      <c r="L27652">
        <v>3.912695238</v>
      </c>
      <c r="M27652">
        <v>50.538972725000001</v>
      </c>
      <c r="N27652">
        <v>15840296</v>
      </c>
      <c r="O27652" s="1" t="s">
        <v>27014</v>
      </c>
      <c r="P27652">
        <v>7331</v>
      </c>
      <c r="Q27652">
        <v>3</v>
      </c>
    </row>
    <row r="27653" spans="1:17" x14ac:dyDescent="0.3">
      <c r="A27653">
        <v>41400</v>
      </c>
      <c r="B27653">
        <v>551</v>
      </c>
      <c r="C27653" s="1" t="s">
        <v>33</v>
      </c>
      <c r="D27653">
        <v>112301</v>
      </c>
      <c r="E27653">
        <v>128389</v>
      </c>
      <c r="F27653">
        <v>3.837752702</v>
      </c>
      <c r="G27653">
        <v>50.465122733000001</v>
      </c>
      <c r="H27653">
        <v>55110</v>
      </c>
      <c r="I27653" s="1" t="s">
        <v>1531</v>
      </c>
      <c r="J27653">
        <v>117672</v>
      </c>
      <c r="K27653">
        <v>136568</v>
      </c>
      <c r="L27653">
        <v>3.912695238</v>
      </c>
      <c r="M27653">
        <v>50.538972725000001</v>
      </c>
      <c r="N27653">
        <v>15853758</v>
      </c>
      <c r="O27653" s="1" t="s">
        <v>27015</v>
      </c>
      <c r="P27653">
        <v>7301</v>
      </c>
      <c r="Q27653">
        <v>3</v>
      </c>
    </row>
    <row r="27654" spans="1:17" x14ac:dyDescent="0.3">
      <c r="A27654">
        <v>41405</v>
      </c>
      <c r="B27654">
        <v>551</v>
      </c>
      <c r="C27654" s="1" t="s">
        <v>33</v>
      </c>
      <c r="D27654">
        <v>112301</v>
      </c>
      <c r="E27654">
        <v>128389</v>
      </c>
      <c r="F27654">
        <v>3.837752702</v>
      </c>
      <c r="G27654">
        <v>50.465122733000001</v>
      </c>
      <c r="H27654">
        <v>55110</v>
      </c>
      <c r="I27654" s="1" t="s">
        <v>1531</v>
      </c>
      <c r="J27654">
        <v>117672</v>
      </c>
      <c r="K27654">
        <v>136568</v>
      </c>
      <c r="L27654">
        <v>3.912695238</v>
      </c>
      <c r="M27654">
        <v>50.538972725000001</v>
      </c>
      <c r="N27654">
        <v>15868210</v>
      </c>
      <c r="O27654" s="1" t="s">
        <v>27016</v>
      </c>
      <c r="P27654">
        <v>7301</v>
      </c>
      <c r="Q27654">
        <v>3</v>
      </c>
    </row>
    <row r="27655" spans="1:17" x14ac:dyDescent="0.3">
      <c r="A27655">
        <v>41272</v>
      </c>
      <c r="B27655">
        <v>551</v>
      </c>
      <c r="C27655" s="1" t="s">
        <v>33</v>
      </c>
      <c r="D27655">
        <v>112301</v>
      </c>
      <c r="E27655">
        <v>128389</v>
      </c>
      <c r="F27655">
        <v>3.837752702</v>
      </c>
      <c r="G27655">
        <v>50.465122733000001</v>
      </c>
      <c r="H27655">
        <v>55110</v>
      </c>
      <c r="I27655" s="1" t="s">
        <v>1531</v>
      </c>
      <c r="J27655">
        <v>117672</v>
      </c>
      <c r="K27655">
        <v>136568</v>
      </c>
      <c r="L27655">
        <v>3.912695238</v>
      </c>
      <c r="M27655">
        <v>50.538972725000001</v>
      </c>
      <c r="N27655">
        <v>15409439</v>
      </c>
      <c r="O27655" s="1" t="s">
        <v>27017</v>
      </c>
      <c r="P27655">
        <v>7331</v>
      </c>
      <c r="Q27655">
        <v>3</v>
      </c>
    </row>
    <row r="27656" spans="1:17" x14ac:dyDescent="0.3">
      <c r="A27656">
        <v>41275</v>
      </c>
      <c r="B27656">
        <v>551</v>
      </c>
      <c r="C27656" s="1" t="s">
        <v>33</v>
      </c>
      <c r="D27656">
        <v>112301</v>
      </c>
      <c r="E27656">
        <v>128389</v>
      </c>
      <c r="F27656">
        <v>3.837752702</v>
      </c>
      <c r="G27656">
        <v>50.465122733000001</v>
      </c>
      <c r="H27656">
        <v>55110</v>
      </c>
      <c r="I27656" s="1" t="s">
        <v>1531</v>
      </c>
      <c r="J27656">
        <v>117672</v>
      </c>
      <c r="K27656">
        <v>136568</v>
      </c>
      <c r="L27656">
        <v>3.912695238</v>
      </c>
      <c r="M27656">
        <v>50.538972725000001</v>
      </c>
      <c r="N27656">
        <v>15421614</v>
      </c>
      <c r="O27656" s="1" t="s">
        <v>27018</v>
      </c>
      <c r="P27656">
        <v>7050</v>
      </c>
      <c r="Q27656">
        <v>3</v>
      </c>
    </row>
    <row r="27657" spans="1:17" x14ac:dyDescent="0.3">
      <c r="A27657">
        <v>41296</v>
      </c>
      <c r="B27657">
        <v>551</v>
      </c>
      <c r="C27657" s="1" t="s">
        <v>33</v>
      </c>
      <c r="D27657">
        <v>112301</v>
      </c>
      <c r="E27657">
        <v>128389</v>
      </c>
      <c r="F27657">
        <v>3.837752702</v>
      </c>
      <c r="G27657">
        <v>50.465122733000001</v>
      </c>
      <c r="H27657">
        <v>55110</v>
      </c>
      <c r="I27657" s="1" t="s">
        <v>1531</v>
      </c>
      <c r="J27657">
        <v>117672</v>
      </c>
      <c r="K27657">
        <v>136568</v>
      </c>
      <c r="L27657">
        <v>3.912695238</v>
      </c>
      <c r="M27657">
        <v>50.538972725000001</v>
      </c>
      <c r="N27657">
        <v>15505944</v>
      </c>
      <c r="O27657" s="1" t="s">
        <v>27019</v>
      </c>
      <c r="P27657">
        <v>7301</v>
      </c>
      <c r="Q27657">
        <v>3</v>
      </c>
    </row>
    <row r="27658" spans="1:17" x14ac:dyDescent="0.3">
      <c r="A27658">
        <v>41300</v>
      </c>
      <c r="B27658">
        <v>551</v>
      </c>
      <c r="C27658" s="1" t="s">
        <v>33</v>
      </c>
      <c r="D27658">
        <v>112301</v>
      </c>
      <c r="E27658">
        <v>128389</v>
      </c>
      <c r="F27658">
        <v>3.837752702</v>
      </c>
      <c r="G27658">
        <v>50.465122733000001</v>
      </c>
      <c r="H27658">
        <v>55110</v>
      </c>
      <c r="I27658" s="1" t="s">
        <v>1531</v>
      </c>
      <c r="J27658">
        <v>117672</v>
      </c>
      <c r="K27658">
        <v>136568</v>
      </c>
      <c r="L27658">
        <v>3.912695238</v>
      </c>
      <c r="M27658">
        <v>50.538972725000001</v>
      </c>
      <c r="N27658">
        <v>15519208</v>
      </c>
      <c r="O27658" s="1" t="s">
        <v>27020</v>
      </c>
      <c r="P27658">
        <v>7870</v>
      </c>
      <c r="Q27658">
        <v>3</v>
      </c>
    </row>
    <row r="27659" spans="1:17" x14ac:dyDescent="0.3">
      <c r="A27659">
        <v>41311</v>
      </c>
      <c r="B27659">
        <v>551</v>
      </c>
      <c r="C27659" s="1" t="s">
        <v>33</v>
      </c>
      <c r="D27659">
        <v>112301</v>
      </c>
      <c r="E27659">
        <v>128389</v>
      </c>
      <c r="F27659">
        <v>3.837752702</v>
      </c>
      <c r="G27659">
        <v>50.465122733000001</v>
      </c>
      <c r="H27659">
        <v>55110</v>
      </c>
      <c r="I27659" s="1" t="s">
        <v>1531</v>
      </c>
      <c r="J27659">
        <v>117672</v>
      </c>
      <c r="K27659">
        <v>136568</v>
      </c>
      <c r="L27659">
        <v>3.912695238</v>
      </c>
      <c r="M27659">
        <v>50.538972725000001</v>
      </c>
      <c r="N27659">
        <v>15554642</v>
      </c>
      <c r="O27659" s="1" t="s">
        <v>27021</v>
      </c>
      <c r="P27659">
        <v>7331</v>
      </c>
      <c r="Q27659">
        <v>3</v>
      </c>
    </row>
    <row r="27660" spans="1:17" x14ac:dyDescent="0.3">
      <c r="A27660">
        <v>41530</v>
      </c>
      <c r="B27660">
        <v>551</v>
      </c>
      <c r="C27660" s="1" t="s">
        <v>33</v>
      </c>
      <c r="D27660">
        <v>112301</v>
      </c>
      <c r="E27660">
        <v>128389</v>
      </c>
      <c r="F27660">
        <v>3.837752702</v>
      </c>
      <c r="G27660">
        <v>50.465122733000001</v>
      </c>
      <c r="H27660">
        <v>55110</v>
      </c>
      <c r="I27660" s="1" t="s">
        <v>1531</v>
      </c>
      <c r="J27660">
        <v>117672</v>
      </c>
      <c r="K27660">
        <v>136568</v>
      </c>
      <c r="L27660">
        <v>3.912695238</v>
      </c>
      <c r="M27660">
        <v>50.538972725000001</v>
      </c>
      <c r="N27660">
        <v>38004501</v>
      </c>
      <c r="O27660" s="1" t="s">
        <v>27022</v>
      </c>
      <c r="P27660">
        <v>7301</v>
      </c>
      <c r="Q27660">
        <v>3</v>
      </c>
    </row>
    <row r="27661" spans="1:17" x14ac:dyDescent="0.3">
      <c r="A27661">
        <v>41515</v>
      </c>
      <c r="B27661">
        <v>551</v>
      </c>
      <c r="C27661" s="1" t="s">
        <v>33</v>
      </c>
      <c r="D27661">
        <v>112301</v>
      </c>
      <c r="E27661">
        <v>128389</v>
      </c>
      <c r="F27661">
        <v>3.837752702</v>
      </c>
      <c r="G27661">
        <v>50.465122733000001</v>
      </c>
      <c r="H27661">
        <v>55110</v>
      </c>
      <c r="I27661" s="1" t="s">
        <v>1531</v>
      </c>
      <c r="J27661">
        <v>117672</v>
      </c>
      <c r="K27661">
        <v>136568</v>
      </c>
      <c r="L27661">
        <v>3.912695238</v>
      </c>
      <c r="M27661">
        <v>50.538972725000001</v>
      </c>
      <c r="N27661">
        <v>35704017</v>
      </c>
      <c r="O27661" s="1" t="s">
        <v>27023</v>
      </c>
      <c r="P27661">
        <v>7390</v>
      </c>
      <c r="Q27661">
        <v>3</v>
      </c>
    </row>
    <row r="27662" spans="1:17" x14ac:dyDescent="0.3">
      <c r="A27662">
        <v>41542</v>
      </c>
      <c r="B27662">
        <v>551</v>
      </c>
      <c r="C27662" s="1" t="s">
        <v>33</v>
      </c>
      <c r="D27662">
        <v>112301</v>
      </c>
      <c r="E27662">
        <v>128389</v>
      </c>
      <c r="F27662">
        <v>3.837752702</v>
      </c>
      <c r="G27662">
        <v>50.465122733000001</v>
      </c>
      <c r="H27662">
        <v>55110</v>
      </c>
      <c r="I27662" s="1" t="s">
        <v>1531</v>
      </c>
      <c r="J27662">
        <v>117672</v>
      </c>
      <c r="K27662">
        <v>136568</v>
      </c>
      <c r="L27662">
        <v>3.912695238</v>
      </c>
      <c r="M27662">
        <v>50.538972725000001</v>
      </c>
      <c r="N27662">
        <v>38427836</v>
      </c>
      <c r="O27662" s="1" t="s">
        <v>27024</v>
      </c>
      <c r="P27662">
        <v>7050</v>
      </c>
      <c r="Q27662">
        <v>3</v>
      </c>
    </row>
    <row r="27663" spans="1:17" x14ac:dyDescent="0.3">
      <c r="A27663">
        <v>41509</v>
      </c>
      <c r="B27663">
        <v>551</v>
      </c>
      <c r="C27663" s="1" t="s">
        <v>33</v>
      </c>
      <c r="D27663">
        <v>112301</v>
      </c>
      <c r="E27663">
        <v>128389</v>
      </c>
      <c r="F27663">
        <v>3.837752702</v>
      </c>
      <c r="G27663">
        <v>50.465122733000001</v>
      </c>
      <c r="H27663">
        <v>55110</v>
      </c>
      <c r="I27663" s="1" t="s">
        <v>1531</v>
      </c>
      <c r="J27663">
        <v>117672</v>
      </c>
      <c r="K27663">
        <v>136568</v>
      </c>
      <c r="L27663">
        <v>3.912695238</v>
      </c>
      <c r="M27663">
        <v>50.538972725000001</v>
      </c>
      <c r="N27663">
        <v>21387411</v>
      </c>
      <c r="O27663" s="1" t="s">
        <v>27025</v>
      </c>
      <c r="P27663">
        <v>7300</v>
      </c>
      <c r="Q27663">
        <v>3</v>
      </c>
    </row>
    <row r="27664" spans="1:17" x14ac:dyDescent="0.3">
      <c r="A27664">
        <v>41526</v>
      </c>
      <c r="B27664">
        <v>551</v>
      </c>
      <c r="C27664" s="1" t="s">
        <v>33</v>
      </c>
      <c r="D27664">
        <v>112301</v>
      </c>
      <c r="E27664">
        <v>128389</v>
      </c>
      <c r="F27664">
        <v>3.837752702</v>
      </c>
      <c r="G27664">
        <v>50.465122733000001</v>
      </c>
      <c r="H27664">
        <v>55110</v>
      </c>
      <c r="I27664" s="1" t="s">
        <v>1531</v>
      </c>
      <c r="J27664">
        <v>117672</v>
      </c>
      <c r="K27664">
        <v>136568</v>
      </c>
      <c r="L27664">
        <v>3.912695238</v>
      </c>
      <c r="M27664">
        <v>50.538972725000001</v>
      </c>
      <c r="N27664">
        <v>37810994</v>
      </c>
      <c r="O27664" s="1" t="s">
        <v>27026</v>
      </c>
      <c r="P27664">
        <v>7300</v>
      </c>
      <c r="Q27664">
        <v>3</v>
      </c>
    </row>
    <row r="27665" spans="1:17" x14ac:dyDescent="0.3">
      <c r="A27665">
        <v>7385</v>
      </c>
      <c r="B27665">
        <v>161</v>
      </c>
      <c r="C27665" s="1" t="s">
        <v>81</v>
      </c>
      <c r="D27665">
        <v>198845</v>
      </c>
      <c r="E27665">
        <v>207000</v>
      </c>
      <c r="F27665">
        <v>5.0671505640000003</v>
      </c>
      <c r="G27665">
        <v>51.170939144000002</v>
      </c>
      <c r="H27665">
        <v>16130</v>
      </c>
      <c r="I27665" s="1" t="s">
        <v>82</v>
      </c>
      <c r="J27665">
        <v>201755</v>
      </c>
      <c r="K27665">
        <v>212939</v>
      </c>
      <c r="L27665">
        <v>5.1096035180000001</v>
      </c>
      <c r="M27665">
        <v>51.224065637999999</v>
      </c>
      <c r="N27665">
        <v>11582293</v>
      </c>
      <c r="O27665" s="1" t="s">
        <v>27027</v>
      </c>
      <c r="P27665">
        <v>2400</v>
      </c>
      <c r="Q27665">
        <v>3</v>
      </c>
    </row>
    <row r="27666" spans="1:17" x14ac:dyDescent="0.3">
      <c r="A27666">
        <v>7386</v>
      </c>
      <c r="B27666">
        <v>161</v>
      </c>
      <c r="C27666" s="1" t="s">
        <v>81</v>
      </c>
      <c r="D27666">
        <v>198845</v>
      </c>
      <c r="E27666">
        <v>207000</v>
      </c>
      <c r="F27666">
        <v>5.0671505640000003</v>
      </c>
      <c r="G27666">
        <v>51.170939144000002</v>
      </c>
      <c r="H27666">
        <v>16130</v>
      </c>
      <c r="I27666" s="1" t="s">
        <v>82</v>
      </c>
      <c r="J27666">
        <v>201755</v>
      </c>
      <c r="K27666">
        <v>212939</v>
      </c>
      <c r="L27666">
        <v>5.1096035180000001</v>
      </c>
      <c r="M27666">
        <v>51.224065637999999</v>
      </c>
      <c r="N27666">
        <v>11605554</v>
      </c>
      <c r="O27666" s="1" t="s">
        <v>27028</v>
      </c>
      <c r="P27666">
        <v>2400</v>
      </c>
      <c r="Q27666">
        <v>3</v>
      </c>
    </row>
    <row r="27667" spans="1:17" x14ac:dyDescent="0.3">
      <c r="A27667">
        <v>7372</v>
      </c>
      <c r="B27667">
        <v>161</v>
      </c>
      <c r="C27667" s="1" t="s">
        <v>81</v>
      </c>
      <c r="D27667">
        <v>198845</v>
      </c>
      <c r="E27667">
        <v>207000</v>
      </c>
      <c r="F27667">
        <v>5.0671505640000003</v>
      </c>
      <c r="G27667">
        <v>51.170939144000002</v>
      </c>
      <c r="H27667">
        <v>16130</v>
      </c>
      <c r="I27667" s="1" t="s">
        <v>82</v>
      </c>
      <c r="J27667">
        <v>201755</v>
      </c>
      <c r="K27667">
        <v>212939</v>
      </c>
      <c r="L27667">
        <v>5.1096035180000001</v>
      </c>
      <c r="M27667">
        <v>51.224065637999999</v>
      </c>
      <c r="N27667">
        <v>11315148</v>
      </c>
      <c r="O27667" s="1" t="s">
        <v>27029</v>
      </c>
      <c r="P27667">
        <v>2400</v>
      </c>
      <c r="Q27667">
        <v>3</v>
      </c>
    </row>
    <row r="27668" spans="1:17" x14ac:dyDescent="0.3">
      <c r="A27668">
        <v>2324</v>
      </c>
      <c r="B27668">
        <v>122</v>
      </c>
      <c r="C27668" s="1" t="s">
        <v>59</v>
      </c>
      <c r="D27668">
        <v>159008</v>
      </c>
      <c r="E27668">
        <v>227694</v>
      </c>
      <c r="F27668">
        <v>4.4980773569999997</v>
      </c>
      <c r="G27668">
        <v>51.358938086000002</v>
      </c>
      <c r="H27668">
        <v>12210</v>
      </c>
      <c r="I27668" s="1" t="s">
        <v>144</v>
      </c>
      <c r="J27668">
        <v>154496</v>
      </c>
      <c r="K27668">
        <v>223984</v>
      </c>
      <c r="L27668">
        <v>4.4332574439999997</v>
      </c>
      <c r="M27668">
        <v>51.325646264</v>
      </c>
      <c r="N27668">
        <v>11196570</v>
      </c>
      <c r="O27668" s="1" t="s">
        <v>27030</v>
      </c>
      <c r="P27668">
        <v>2950</v>
      </c>
      <c r="Q27668">
        <v>3</v>
      </c>
    </row>
    <row r="27669" spans="1:17" x14ac:dyDescent="0.3">
      <c r="A27669">
        <v>2331</v>
      </c>
      <c r="B27669">
        <v>122</v>
      </c>
      <c r="C27669" s="1" t="s">
        <v>59</v>
      </c>
      <c r="D27669">
        <v>159008</v>
      </c>
      <c r="E27669">
        <v>227694</v>
      </c>
      <c r="F27669">
        <v>4.4980773569999997</v>
      </c>
      <c r="G27669">
        <v>51.358938086000002</v>
      </c>
      <c r="H27669">
        <v>12210</v>
      </c>
      <c r="I27669" s="1" t="s">
        <v>144</v>
      </c>
      <c r="J27669">
        <v>154496</v>
      </c>
      <c r="K27669">
        <v>223984</v>
      </c>
      <c r="L27669">
        <v>4.4332574439999997</v>
      </c>
      <c r="M27669">
        <v>51.325646264</v>
      </c>
      <c r="N27669">
        <v>11247446</v>
      </c>
      <c r="O27669" s="1" t="s">
        <v>27031</v>
      </c>
      <c r="P27669">
        <v>2950</v>
      </c>
      <c r="Q27669">
        <v>3</v>
      </c>
    </row>
    <row r="27670" spans="1:17" x14ac:dyDescent="0.3">
      <c r="A27670">
        <v>2347</v>
      </c>
      <c r="B27670">
        <v>122</v>
      </c>
      <c r="C27670" s="1" t="s">
        <v>59</v>
      </c>
      <c r="D27670">
        <v>159008</v>
      </c>
      <c r="E27670">
        <v>227694</v>
      </c>
      <c r="F27670">
        <v>4.4980773569999997</v>
      </c>
      <c r="G27670">
        <v>51.358938086000002</v>
      </c>
      <c r="H27670">
        <v>12210</v>
      </c>
      <c r="I27670" s="1" t="s">
        <v>144</v>
      </c>
      <c r="J27670">
        <v>154496</v>
      </c>
      <c r="K27670">
        <v>223984</v>
      </c>
      <c r="L27670">
        <v>4.4332574439999997</v>
      </c>
      <c r="M27670">
        <v>51.325646264</v>
      </c>
      <c r="N27670">
        <v>11366717</v>
      </c>
      <c r="O27670" s="1" t="s">
        <v>27032</v>
      </c>
      <c r="P27670">
        <v>2930</v>
      </c>
      <c r="Q27670">
        <v>3</v>
      </c>
    </row>
    <row r="27671" spans="1:17" x14ac:dyDescent="0.3">
      <c r="A27671">
        <v>2353</v>
      </c>
      <c r="B27671">
        <v>122</v>
      </c>
      <c r="C27671" s="1" t="s">
        <v>59</v>
      </c>
      <c r="D27671">
        <v>159008</v>
      </c>
      <c r="E27671">
        <v>227694</v>
      </c>
      <c r="F27671">
        <v>4.4980773569999997</v>
      </c>
      <c r="G27671">
        <v>51.358938086000002</v>
      </c>
      <c r="H27671">
        <v>12210</v>
      </c>
      <c r="I27671" s="1" t="s">
        <v>144</v>
      </c>
      <c r="J27671">
        <v>154496</v>
      </c>
      <c r="K27671">
        <v>223984</v>
      </c>
      <c r="L27671">
        <v>4.4332574439999997</v>
      </c>
      <c r="M27671">
        <v>51.325646264</v>
      </c>
      <c r="N27671">
        <v>11397302</v>
      </c>
      <c r="O27671" s="1" t="s">
        <v>27033</v>
      </c>
      <c r="P27671">
        <v>2930</v>
      </c>
      <c r="Q27671">
        <v>3</v>
      </c>
    </row>
    <row r="27672" spans="1:17" x14ac:dyDescent="0.3">
      <c r="A27672">
        <v>2400</v>
      </c>
      <c r="B27672">
        <v>122</v>
      </c>
      <c r="C27672" s="1" t="s">
        <v>59</v>
      </c>
      <c r="D27672">
        <v>159008</v>
      </c>
      <c r="E27672">
        <v>227694</v>
      </c>
      <c r="F27672">
        <v>4.4980773569999997</v>
      </c>
      <c r="G27672">
        <v>51.358938086000002</v>
      </c>
      <c r="H27672">
        <v>12210</v>
      </c>
      <c r="I27672" s="1" t="s">
        <v>144</v>
      </c>
      <c r="J27672">
        <v>154496</v>
      </c>
      <c r="K27672">
        <v>223984</v>
      </c>
      <c r="L27672">
        <v>4.4332574439999997</v>
      </c>
      <c r="M27672">
        <v>51.325646264</v>
      </c>
      <c r="N27672">
        <v>11690577</v>
      </c>
      <c r="O27672" s="1" t="s">
        <v>27034</v>
      </c>
      <c r="P27672">
        <v>2930</v>
      </c>
      <c r="Q27672">
        <v>3</v>
      </c>
    </row>
    <row r="27673" spans="1:17" x14ac:dyDescent="0.3">
      <c r="A27673">
        <v>2408</v>
      </c>
      <c r="B27673">
        <v>122</v>
      </c>
      <c r="C27673" s="1" t="s">
        <v>59</v>
      </c>
      <c r="D27673">
        <v>159008</v>
      </c>
      <c r="E27673">
        <v>227694</v>
      </c>
      <c r="F27673">
        <v>4.4980773569999997</v>
      </c>
      <c r="G27673">
        <v>51.358938086000002</v>
      </c>
      <c r="H27673">
        <v>12210</v>
      </c>
      <c r="I27673" s="1" t="s">
        <v>144</v>
      </c>
      <c r="J27673">
        <v>154496</v>
      </c>
      <c r="K27673">
        <v>223984</v>
      </c>
      <c r="L27673">
        <v>4.4332574439999997</v>
      </c>
      <c r="M27673">
        <v>51.325646264</v>
      </c>
      <c r="N27673">
        <v>11728882</v>
      </c>
      <c r="O27673" s="1" t="s">
        <v>27035</v>
      </c>
      <c r="P27673">
        <v>2930</v>
      </c>
      <c r="Q27673">
        <v>3</v>
      </c>
    </row>
    <row r="27674" spans="1:17" x14ac:dyDescent="0.3">
      <c r="A27674">
        <v>2409</v>
      </c>
      <c r="B27674">
        <v>122</v>
      </c>
      <c r="C27674" s="1" t="s">
        <v>59</v>
      </c>
      <c r="D27674">
        <v>159008</v>
      </c>
      <c r="E27674">
        <v>227694</v>
      </c>
      <c r="F27674">
        <v>4.4980773569999997</v>
      </c>
      <c r="G27674">
        <v>51.358938086000002</v>
      </c>
      <c r="H27674">
        <v>12210</v>
      </c>
      <c r="I27674" s="1" t="s">
        <v>144</v>
      </c>
      <c r="J27674">
        <v>154496</v>
      </c>
      <c r="K27674">
        <v>223984</v>
      </c>
      <c r="L27674">
        <v>4.4332574439999997</v>
      </c>
      <c r="M27674">
        <v>51.325646264</v>
      </c>
      <c r="N27674">
        <v>11739572</v>
      </c>
      <c r="O27674" s="1" t="s">
        <v>27036</v>
      </c>
      <c r="P27674">
        <v>2930</v>
      </c>
      <c r="Q27674">
        <v>3</v>
      </c>
    </row>
    <row r="27675" spans="1:17" x14ac:dyDescent="0.3">
      <c r="A27675">
        <v>2428</v>
      </c>
      <c r="B27675">
        <v>122</v>
      </c>
      <c r="C27675" s="1" t="s">
        <v>59</v>
      </c>
      <c r="D27675">
        <v>159008</v>
      </c>
      <c r="E27675">
        <v>227694</v>
      </c>
      <c r="F27675">
        <v>4.4980773569999997</v>
      </c>
      <c r="G27675">
        <v>51.358938086000002</v>
      </c>
      <c r="H27675">
        <v>12210</v>
      </c>
      <c r="I27675" s="1" t="s">
        <v>144</v>
      </c>
      <c r="J27675">
        <v>154496</v>
      </c>
      <c r="K27675">
        <v>223984</v>
      </c>
      <c r="L27675">
        <v>4.4332574439999997</v>
      </c>
      <c r="M27675">
        <v>51.325646264</v>
      </c>
      <c r="N27675">
        <v>11809056</v>
      </c>
      <c r="O27675" s="1" t="s">
        <v>27037</v>
      </c>
      <c r="P27675">
        <v>2930</v>
      </c>
      <c r="Q27675">
        <v>3</v>
      </c>
    </row>
    <row r="27676" spans="1:17" x14ac:dyDescent="0.3">
      <c r="A27676">
        <v>2444</v>
      </c>
      <c r="B27676">
        <v>122</v>
      </c>
      <c r="C27676" s="1" t="s">
        <v>59</v>
      </c>
      <c r="D27676">
        <v>159008</v>
      </c>
      <c r="E27676">
        <v>227694</v>
      </c>
      <c r="F27676">
        <v>4.4980773569999997</v>
      </c>
      <c r="G27676">
        <v>51.358938086000002</v>
      </c>
      <c r="H27676">
        <v>12210</v>
      </c>
      <c r="I27676" s="1" t="s">
        <v>144</v>
      </c>
      <c r="J27676">
        <v>154496</v>
      </c>
      <c r="K27676">
        <v>223984</v>
      </c>
      <c r="L27676">
        <v>4.4332574439999997</v>
      </c>
      <c r="M27676">
        <v>51.325646264</v>
      </c>
      <c r="N27676">
        <v>11890715</v>
      </c>
      <c r="O27676" s="1" t="s">
        <v>27038</v>
      </c>
      <c r="P27676">
        <v>2930</v>
      </c>
      <c r="Q27676">
        <v>3</v>
      </c>
    </row>
    <row r="27677" spans="1:17" x14ac:dyDescent="0.3">
      <c r="A27677">
        <v>2447</v>
      </c>
      <c r="B27677">
        <v>122</v>
      </c>
      <c r="C27677" s="1" t="s">
        <v>59</v>
      </c>
      <c r="D27677">
        <v>159008</v>
      </c>
      <c r="E27677">
        <v>227694</v>
      </c>
      <c r="F27677">
        <v>4.4980773569999997</v>
      </c>
      <c r="G27677">
        <v>51.358938086000002</v>
      </c>
      <c r="H27677">
        <v>12210</v>
      </c>
      <c r="I27677" s="1" t="s">
        <v>144</v>
      </c>
      <c r="J27677">
        <v>154496</v>
      </c>
      <c r="K27677">
        <v>223984</v>
      </c>
      <c r="L27677">
        <v>4.4332574439999997</v>
      </c>
      <c r="M27677">
        <v>51.325646264</v>
      </c>
      <c r="N27677">
        <v>11916350</v>
      </c>
      <c r="O27677" s="1" t="s">
        <v>27039</v>
      </c>
      <c r="P27677">
        <v>2930</v>
      </c>
      <c r="Q27677">
        <v>3</v>
      </c>
    </row>
    <row r="27678" spans="1:17" x14ac:dyDescent="0.3">
      <c r="A27678">
        <v>2464</v>
      </c>
      <c r="B27678">
        <v>122</v>
      </c>
      <c r="C27678" s="1" t="s">
        <v>59</v>
      </c>
      <c r="D27678">
        <v>159008</v>
      </c>
      <c r="E27678">
        <v>227694</v>
      </c>
      <c r="F27678">
        <v>4.4980773569999997</v>
      </c>
      <c r="G27678">
        <v>51.358938086000002</v>
      </c>
      <c r="H27678">
        <v>12210</v>
      </c>
      <c r="I27678" s="1" t="s">
        <v>144</v>
      </c>
      <c r="J27678">
        <v>154496</v>
      </c>
      <c r="K27678">
        <v>223984</v>
      </c>
      <c r="L27678">
        <v>4.4332574439999997</v>
      </c>
      <c r="M27678">
        <v>51.325646264</v>
      </c>
      <c r="N27678">
        <v>13582572</v>
      </c>
      <c r="O27678" s="1" t="s">
        <v>27040</v>
      </c>
      <c r="P27678">
        <v>2920</v>
      </c>
      <c r="Q27678">
        <v>3</v>
      </c>
    </row>
    <row r="27679" spans="1:17" x14ac:dyDescent="0.3">
      <c r="A27679">
        <v>2491</v>
      </c>
      <c r="B27679">
        <v>122</v>
      </c>
      <c r="C27679" s="1" t="s">
        <v>59</v>
      </c>
      <c r="D27679">
        <v>159008</v>
      </c>
      <c r="E27679">
        <v>227694</v>
      </c>
      <c r="F27679">
        <v>4.4980773569999997</v>
      </c>
      <c r="G27679">
        <v>51.358938086000002</v>
      </c>
      <c r="H27679">
        <v>12210</v>
      </c>
      <c r="I27679" s="1" t="s">
        <v>144</v>
      </c>
      <c r="J27679">
        <v>154496</v>
      </c>
      <c r="K27679">
        <v>223984</v>
      </c>
      <c r="L27679">
        <v>4.4332574439999997</v>
      </c>
      <c r="M27679">
        <v>51.325646264</v>
      </c>
      <c r="N27679">
        <v>17309550</v>
      </c>
      <c r="O27679" s="1" t="s">
        <v>27041</v>
      </c>
      <c r="P27679">
        <v>2930</v>
      </c>
      <c r="Q27679">
        <v>3</v>
      </c>
    </row>
    <row r="27680" spans="1:17" x14ac:dyDescent="0.3">
      <c r="A27680">
        <v>2492</v>
      </c>
      <c r="B27680">
        <v>122</v>
      </c>
      <c r="C27680" s="1" t="s">
        <v>59</v>
      </c>
      <c r="D27680">
        <v>159008</v>
      </c>
      <c r="E27680">
        <v>227694</v>
      </c>
      <c r="F27680">
        <v>4.4980773569999997</v>
      </c>
      <c r="G27680">
        <v>51.358938086000002</v>
      </c>
      <c r="H27680">
        <v>12210</v>
      </c>
      <c r="I27680" s="1" t="s">
        <v>144</v>
      </c>
      <c r="J27680">
        <v>154496</v>
      </c>
      <c r="K27680">
        <v>223984</v>
      </c>
      <c r="L27680">
        <v>4.4332574439999997</v>
      </c>
      <c r="M27680">
        <v>51.325646264</v>
      </c>
      <c r="N27680">
        <v>17336274</v>
      </c>
      <c r="O27680" s="1" t="s">
        <v>27042</v>
      </c>
      <c r="P27680">
        <v>2930</v>
      </c>
      <c r="Q27680">
        <v>3</v>
      </c>
    </row>
    <row r="27681" spans="1:17" x14ac:dyDescent="0.3">
      <c r="A27681">
        <v>2498</v>
      </c>
      <c r="B27681">
        <v>122</v>
      </c>
      <c r="C27681" s="1" t="s">
        <v>59</v>
      </c>
      <c r="D27681">
        <v>159008</v>
      </c>
      <c r="E27681">
        <v>227694</v>
      </c>
      <c r="F27681">
        <v>4.4980773569999997</v>
      </c>
      <c r="G27681">
        <v>51.358938086000002</v>
      </c>
      <c r="H27681">
        <v>12210</v>
      </c>
      <c r="I27681" s="1" t="s">
        <v>144</v>
      </c>
      <c r="J27681">
        <v>154496</v>
      </c>
      <c r="K27681">
        <v>223984</v>
      </c>
      <c r="L27681">
        <v>4.4332574439999997</v>
      </c>
      <c r="M27681">
        <v>51.325646264</v>
      </c>
      <c r="N27681">
        <v>17679635</v>
      </c>
      <c r="O27681" s="1" t="s">
        <v>27043</v>
      </c>
      <c r="P27681">
        <v>2930</v>
      </c>
      <c r="Q27681">
        <v>3</v>
      </c>
    </row>
    <row r="27682" spans="1:17" x14ac:dyDescent="0.3">
      <c r="A27682">
        <v>2474</v>
      </c>
      <c r="B27682">
        <v>122</v>
      </c>
      <c r="C27682" s="1" t="s">
        <v>59</v>
      </c>
      <c r="D27682">
        <v>159008</v>
      </c>
      <c r="E27682">
        <v>227694</v>
      </c>
      <c r="F27682">
        <v>4.4980773569999997</v>
      </c>
      <c r="G27682">
        <v>51.358938086000002</v>
      </c>
      <c r="H27682">
        <v>12210</v>
      </c>
      <c r="I27682" s="1" t="s">
        <v>144</v>
      </c>
      <c r="J27682">
        <v>154496</v>
      </c>
      <c r="K27682">
        <v>223984</v>
      </c>
      <c r="L27682">
        <v>4.4332574439999997</v>
      </c>
      <c r="M27682">
        <v>51.325646264</v>
      </c>
      <c r="N27682">
        <v>14808633</v>
      </c>
      <c r="O27682" s="1" t="s">
        <v>27044</v>
      </c>
      <c r="P27682">
        <v>2930</v>
      </c>
      <c r="Q27682">
        <v>3</v>
      </c>
    </row>
    <row r="27683" spans="1:17" x14ac:dyDescent="0.3">
      <c r="A27683">
        <v>2540</v>
      </c>
      <c r="B27683">
        <v>122</v>
      </c>
      <c r="C27683" s="1" t="s">
        <v>59</v>
      </c>
      <c r="D27683">
        <v>159008</v>
      </c>
      <c r="E27683">
        <v>227694</v>
      </c>
      <c r="F27683">
        <v>4.4980773569999997</v>
      </c>
      <c r="G27683">
        <v>51.358938086000002</v>
      </c>
      <c r="H27683">
        <v>12210</v>
      </c>
      <c r="I27683" s="1" t="s">
        <v>144</v>
      </c>
      <c r="J27683">
        <v>154496</v>
      </c>
      <c r="K27683">
        <v>223984</v>
      </c>
      <c r="L27683">
        <v>4.4332574439999997</v>
      </c>
      <c r="M27683">
        <v>51.325646264</v>
      </c>
      <c r="N27683">
        <v>37911360</v>
      </c>
      <c r="O27683" s="1" t="s">
        <v>27045</v>
      </c>
      <c r="P27683">
        <v>2950</v>
      </c>
      <c r="Q27683">
        <v>3</v>
      </c>
    </row>
    <row r="27684" spans="1:17" x14ac:dyDescent="0.3">
      <c r="A27684">
        <v>2583</v>
      </c>
      <c r="B27684">
        <v>122</v>
      </c>
      <c r="C27684" s="1" t="s">
        <v>59</v>
      </c>
      <c r="D27684">
        <v>159008</v>
      </c>
      <c r="E27684">
        <v>227694</v>
      </c>
      <c r="F27684">
        <v>4.4980773569999997</v>
      </c>
      <c r="G27684">
        <v>51.358938086000002</v>
      </c>
      <c r="H27684">
        <v>12210</v>
      </c>
      <c r="I27684" s="1" t="s">
        <v>144</v>
      </c>
      <c r="J27684">
        <v>154496</v>
      </c>
      <c r="K27684">
        <v>223984</v>
      </c>
      <c r="L27684">
        <v>4.4332574439999997</v>
      </c>
      <c r="M27684">
        <v>51.325646264</v>
      </c>
      <c r="N27684">
        <v>38813262</v>
      </c>
      <c r="O27684" s="1" t="s">
        <v>27046</v>
      </c>
      <c r="P27684">
        <v>2920</v>
      </c>
      <c r="Q27684">
        <v>3</v>
      </c>
    </row>
    <row r="27685" spans="1:17" x14ac:dyDescent="0.3">
      <c r="A27685">
        <v>2598</v>
      </c>
      <c r="B27685">
        <v>122</v>
      </c>
      <c r="C27685" s="1" t="s">
        <v>59</v>
      </c>
      <c r="D27685">
        <v>159008</v>
      </c>
      <c r="E27685">
        <v>227694</v>
      </c>
      <c r="F27685">
        <v>4.4980773569999997</v>
      </c>
      <c r="G27685">
        <v>51.358938086000002</v>
      </c>
      <c r="H27685">
        <v>12210</v>
      </c>
      <c r="I27685" s="1" t="s">
        <v>144</v>
      </c>
      <c r="J27685">
        <v>154496</v>
      </c>
      <c r="K27685">
        <v>223984</v>
      </c>
      <c r="L27685">
        <v>4.4332574439999997</v>
      </c>
      <c r="M27685">
        <v>51.325646264</v>
      </c>
      <c r="N27685">
        <v>39607969</v>
      </c>
      <c r="O27685" s="1" t="s">
        <v>27047</v>
      </c>
      <c r="P27685">
        <v>2950</v>
      </c>
      <c r="Q27685">
        <v>3</v>
      </c>
    </row>
    <row r="27686" spans="1:17" x14ac:dyDescent="0.3">
      <c r="A27686">
        <v>2601</v>
      </c>
      <c r="B27686">
        <v>122</v>
      </c>
      <c r="C27686" s="1" t="s">
        <v>59</v>
      </c>
      <c r="D27686">
        <v>159008</v>
      </c>
      <c r="E27686">
        <v>227694</v>
      </c>
      <c r="F27686">
        <v>4.4980773569999997</v>
      </c>
      <c r="G27686">
        <v>51.358938086000002</v>
      </c>
      <c r="H27686">
        <v>12210</v>
      </c>
      <c r="I27686" s="1" t="s">
        <v>144</v>
      </c>
      <c r="J27686">
        <v>154496</v>
      </c>
      <c r="K27686">
        <v>223984</v>
      </c>
      <c r="L27686">
        <v>4.4332574439999997</v>
      </c>
      <c r="M27686">
        <v>51.325646264</v>
      </c>
      <c r="N27686">
        <v>39801375</v>
      </c>
      <c r="O27686" s="1" t="s">
        <v>27048</v>
      </c>
      <c r="P27686">
        <v>2910</v>
      </c>
      <c r="Q27686">
        <v>3</v>
      </c>
    </row>
    <row r="27687" spans="1:17" x14ac:dyDescent="0.3">
      <c r="A27687">
        <v>2500</v>
      </c>
      <c r="B27687">
        <v>122</v>
      </c>
      <c r="C27687" s="1" t="s">
        <v>59</v>
      </c>
      <c r="D27687">
        <v>159008</v>
      </c>
      <c r="E27687">
        <v>227694</v>
      </c>
      <c r="F27687">
        <v>4.4980773569999997</v>
      </c>
      <c r="G27687">
        <v>51.358938086000002</v>
      </c>
      <c r="H27687">
        <v>12210</v>
      </c>
      <c r="I27687" s="1" t="s">
        <v>144</v>
      </c>
      <c r="J27687">
        <v>154496</v>
      </c>
      <c r="K27687">
        <v>223984</v>
      </c>
      <c r="L27687">
        <v>4.4332574439999997</v>
      </c>
      <c r="M27687">
        <v>51.325646264</v>
      </c>
      <c r="N27687">
        <v>19829768</v>
      </c>
      <c r="O27687" s="1" t="s">
        <v>27049</v>
      </c>
      <c r="P27687">
        <v>2930</v>
      </c>
      <c r="Q27687">
        <v>3</v>
      </c>
    </row>
    <row r="27688" spans="1:17" x14ac:dyDescent="0.3">
      <c r="A27688">
        <v>2602</v>
      </c>
      <c r="B27688">
        <v>122</v>
      </c>
      <c r="C27688" s="1" t="s">
        <v>59</v>
      </c>
      <c r="D27688">
        <v>159008</v>
      </c>
      <c r="E27688">
        <v>227694</v>
      </c>
      <c r="F27688">
        <v>4.4980773569999997</v>
      </c>
      <c r="G27688">
        <v>51.358938086000002</v>
      </c>
      <c r="H27688">
        <v>12210</v>
      </c>
      <c r="I27688" s="1" t="s">
        <v>144</v>
      </c>
      <c r="J27688">
        <v>154496</v>
      </c>
      <c r="K27688">
        <v>223984</v>
      </c>
      <c r="L27688">
        <v>4.4332574439999997</v>
      </c>
      <c r="M27688">
        <v>51.325646264</v>
      </c>
      <c r="N27688">
        <v>39815035</v>
      </c>
      <c r="O27688" s="1" t="s">
        <v>27050</v>
      </c>
      <c r="P27688">
        <v>2930</v>
      </c>
      <c r="Q27688">
        <v>3</v>
      </c>
    </row>
    <row r="27689" spans="1:17" x14ac:dyDescent="0.3">
      <c r="A27689">
        <v>2508</v>
      </c>
      <c r="B27689">
        <v>122</v>
      </c>
      <c r="C27689" s="1" t="s">
        <v>59</v>
      </c>
      <c r="D27689">
        <v>159008</v>
      </c>
      <c r="E27689">
        <v>227694</v>
      </c>
      <c r="F27689">
        <v>4.4980773569999997</v>
      </c>
      <c r="G27689">
        <v>51.358938086000002</v>
      </c>
      <c r="H27689">
        <v>12210</v>
      </c>
      <c r="I27689" s="1" t="s">
        <v>144</v>
      </c>
      <c r="J27689">
        <v>154496</v>
      </c>
      <c r="K27689">
        <v>223984</v>
      </c>
      <c r="L27689">
        <v>4.4332574439999997</v>
      </c>
      <c r="M27689">
        <v>51.325646264</v>
      </c>
      <c r="N27689">
        <v>21154413</v>
      </c>
      <c r="O27689" s="1" t="s">
        <v>27051</v>
      </c>
      <c r="P27689">
        <v>2930</v>
      </c>
      <c r="Q27689">
        <v>3</v>
      </c>
    </row>
    <row r="27690" spans="1:17" x14ac:dyDescent="0.3">
      <c r="A27690">
        <v>2572</v>
      </c>
      <c r="B27690">
        <v>122</v>
      </c>
      <c r="C27690" s="1" t="s">
        <v>59</v>
      </c>
      <c r="D27690">
        <v>159008</v>
      </c>
      <c r="E27690">
        <v>227694</v>
      </c>
      <c r="F27690">
        <v>4.4980773569999997</v>
      </c>
      <c r="G27690">
        <v>51.358938086000002</v>
      </c>
      <c r="H27690">
        <v>12210</v>
      </c>
      <c r="I27690" s="1" t="s">
        <v>144</v>
      </c>
      <c r="J27690">
        <v>154496</v>
      </c>
      <c r="K27690">
        <v>223984</v>
      </c>
      <c r="L27690">
        <v>4.4332574439999997</v>
      </c>
      <c r="M27690">
        <v>51.325646264</v>
      </c>
      <c r="N27690">
        <v>38527311</v>
      </c>
      <c r="O27690" s="1" t="s">
        <v>27052</v>
      </c>
      <c r="P27690">
        <v>2950</v>
      </c>
      <c r="Q27690">
        <v>3</v>
      </c>
    </row>
    <row r="27691" spans="1:17" x14ac:dyDescent="0.3">
      <c r="A27691">
        <v>2579</v>
      </c>
      <c r="B27691">
        <v>122</v>
      </c>
      <c r="C27691" s="1" t="s">
        <v>59</v>
      </c>
      <c r="D27691">
        <v>159008</v>
      </c>
      <c r="E27691">
        <v>227694</v>
      </c>
      <c r="F27691">
        <v>4.4980773569999997</v>
      </c>
      <c r="G27691">
        <v>51.358938086000002</v>
      </c>
      <c r="H27691">
        <v>12210</v>
      </c>
      <c r="I27691" s="1" t="s">
        <v>144</v>
      </c>
      <c r="J27691">
        <v>154496</v>
      </c>
      <c r="K27691">
        <v>223984</v>
      </c>
      <c r="L27691">
        <v>4.4332574439999997</v>
      </c>
      <c r="M27691">
        <v>51.325646264</v>
      </c>
      <c r="N27691">
        <v>38718935</v>
      </c>
      <c r="O27691" s="1" t="s">
        <v>27053</v>
      </c>
      <c r="P27691">
        <v>2990</v>
      </c>
      <c r="Q27691">
        <v>3</v>
      </c>
    </row>
    <row r="27692" spans="1:17" x14ac:dyDescent="0.3">
      <c r="A27692">
        <v>2537</v>
      </c>
      <c r="B27692">
        <v>122</v>
      </c>
      <c r="C27692" s="1" t="s">
        <v>59</v>
      </c>
      <c r="D27692">
        <v>159008</v>
      </c>
      <c r="E27692">
        <v>227694</v>
      </c>
      <c r="F27692">
        <v>4.4980773569999997</v>
      </c>
      <c r="G27692">
        <v>51.358938086000002</v>
      </c>
      <c r="H27692">
        <v>12210</v>
      </c>
      <c r="I27692" s="1" t="s">
        <v>144</v>
      </c>
      <c r="J27692">
        <v>154496</v>
      </c>
      <c r="K27692">
        <v>223984</v>
      </c>
      <c r="L27692">
        <v>4.4332574439999997</v>
      </c>
      <c r="M27692">
        <v>51.325646264</v>
      </c>
      <c r="N27692">
        <v>37839502</v>
      </c>
      <c r="O27692" s="1" t="s">
        <v>27054</v>
      </c>
      <c r="P27692">
        <v>2920</v>
      </c>
      <c r="Q27692">
        <v>3</v>
      </c>
    </row>
    <row r="27693" spans="1:17" x14ac:dyDescent="0.3">
      <c r="A27693">
        <v>23843</v>
      </c>
      <c r="B27693">
        <v>261</v>
      </c>
      <c r="C27693" s="1" t="s">
        <v>22</v>
      </c>
      <c r="D27693">
        <v>175040</v>
      </c>
      <c r="E27693">
        <v>185955</v>
      </c>
      <c r="F27693">
        <v>4.7253443869999998</v>
      </c>
      <c r="G27693">
        <v>50.983294260999998</v>
      </c>
      <c r="H27693">
        <v>26140</v>
      </c>
      <c r="I27693" s="1" t="s">
        <v>193</v>
      </c>
      <c r="J27693">
        <v>166008</v>
      </c>
      <c r="K27693">
        <v>184572</v>
      </c>
      <c r="L27693">
        <v>4.5966621070000002</v>
      </c>
      <c r="M27693">
        <v>50.971182779999999</v>
      </c>
      <c r="N27693">
        <v>10862812</v>
      </c>
      <c r="O27693" s="1" t="s">
        <v>27055</v>
      </c>
      <c r="P27693">
        <v>3150</v>
      </c>
      <c r="Q27693">
        <v>3</v>
      </c>
    </row>
    <row r="27694" spans="1:17" x14ac:dyDescent="0.3">
      <c r="A27694">
        <v>23846</v>
      </c>
      <c r="B27694">
        <v>261</v>
      </c>
      <c r="C27694" s="1" t="s">
        <v>22</v>
      </c>
      <c r="D27694">
        <v>175040</v>
      </c>
      <c r="E27694">
        <v>185955</v>
      </c>
      <c r="F27694">
        <v>4.7253443869999998</v>
      </c>
      <c r="G27694">
        <v>50.983294260999998</v>
      </c>
      <c r="H27694">
        <v>26140</v>
      </c>
      <c r="I27694" s="1" t="s">
        <v>193</v>
      </c>
      <c r="J27694">
        <v>166008</v>
      </c>
      <c r="K27694">
        <v>184572</v>
      </c>
      <c r="L27694">
        <v>4.5966621070000002</v>
      </c>
      <c r="M27694">
        <v>50.971182779999999</v>
      </c>
      <c r="N27694">
        <v>10944271</v>
      </c>
      <c r="O27694" s="1" t="s">
        <v>27056</v>
      </c>
      <c r="P27694">
        <v>3191</v>
      </c>
      <c r="Q27694">
        <v>3</v>
      </c>
    </row>
    <row r="27695" spans="1:17" x14ac:dyDescent="0.3">
      <c r="A27695">
        <v>23813</v>
      </c>
      <c r="B27695">
        <v>261</v>
      </c>
      <c r="C27695" s="1" t="s">
        <v>22</v>
      </c>
      <c r="D27695">
        <v>175040</v>
      </c>
      <c r="E27695">
        <v>185955</v>
      </c>
      <c r="F27695">
        <v>4.7253443869999998</v>
      </c>
      <c r="G27695">
        <v>50.983294260999998</v>
      </c>
      <c r="H27695">
        <v>26140</v>
      </c>
      <c r="I27695" s="1" t="s">
        <v>193</v>
      </c>
      <c r="J27695">
        <v>166008</v>
      </c>
      <c r="K27695">
        <v>184572</v>
      </c>
      <c r="L27695">
        <v>4.5966621070000002</v>
      </c>
      <c r="M27695">
        <v>50.971182779999999</v>
      </c>
      <c r="N27695">
        <v>10014259</v>
      </c>
      <c r="O27695" s="1" t="s">
        <v>27057</v>
      </c>
      <c r="P27695">
        <v>3191</v>
      </c>
      <c r="Q27695">
        <v>3</v>
      </c>
    </row>
    <row r="27696" spans="1:17" x14ac:dyDescent="0.3">
      <c r="A27696">
        <v>23814</v>
      </c>
      <c r="B27696">
        <v>261</v>
      </c>
      <c r="C27696" s="1" t="s">
        <v>22</v>
      </c>
      <c r="D27696">
        <v>175040</v>
      </c>
      <c r="E27696">
        <v>185955</v>
      </c>
      <c r="F27696">
        <v>4.7253443869999998</v>
      </c>
      <c r="G27696">
        <v>50.983294260999998</v>
      </c>
      <c r="H27696">
        <v>26140</v>
      </c>
      <c r="I27696" s="1" t="s">
        <v>193</v>
      </c>
      <c r="J27696">
        <v>166008</v>
      </c>
      <c r="K27696">
        <v>184572</v>
      </c>
      <c r="L27696">
        <v>4.5966621070000002</v>
      </c>
      <c r="M27696">
        <v>50.971182779999999</v>
      </c>
      <c r="N27696">
        <v>10068402</v>
      </c>
      <c r="O27696" s="1" t="s">
        <v>27058</v>
      </c>
      <c r="P27696">
        <v>3150</v>
      </c>
      <c r="Q27696">
        <v>3</v>
      </c>
    </row>
    <row r="27697" spans="1:17" x14ac:dyDescent="0.3">
      <c r="A27697">
        <v>23847</v>
      </c>
      <c r="B27697">
        <v>261</v>
      </c>
      <c r="C27697" s="1" t="s">
        <v>22</v>
      </c>
      <c r="D27697">
        <v>175040</v>
      </c>
      <c r="E27697">
        <v>185955</v>
      </c>
      <c r="F27697">
        <v>4.7253443869999998</v>
      </c>
      <c r="G27697">
        <v>50.983294260999998</v>
      </c>
      <c r="H27697">
        <v>26140</v>
      </c>
      <c r="I27697" s="1" t="s">
        <v>193</v>
      </c>
      <c r="J27697">
        <v>166008</v>
      </c>
      <c r="K27697">
        <v>184572</v>
      </c>
      <c r="L27697">
        <v>4.5966621070000002</v>
      </c>
      <c r="M27697">
        <v>50.971182779999999</v>
      </c>
      <c r="N27697">
        <v>11207755</v>
      </c>
      <c r="O27697" s="1" t="s">
        <v>27059</v>
      </c>
      <c r="P27697">
        <v>3191</v>
      </c>
      <c r="Q27697">
        <v>3</v>
      </c>
    </row>
    <row r="27698" spans="1:17" x14ac:dyDescent="0.3">
      <c r="A27698">
        <v>29329</v>
      </c>
      <c r="B27698">
        <v>360</v>
      </c>
      <c r="C27698" s="1" t="s">
        <v>36</v>
      </c>
      <c r="D27698">
        <v>76341</v>
      </c>
      <c r="E27698">
        <v>187029</v>
      </c>
      <c r="F27698">
        <v>3.3196394200000001</v>
      </c>
      <c r="G27698">
        <v>50.988818416999997</v>
      </c>
      <c r="H27698">
        <v>36020</v>
      </c>
      <c r="I27698" s="1" t="s">
        <v>115</v>
      </c>
      <c r="J27698">
        <v>76038</v>
      </c>
      <c r="K27698">
        <v>193775</v>
      </c>
      <c r="L27698">
        <v>3.3139593540000001</v>
      </c>
      <c r="M27698">
        <v>51.049413970000003</v>
      </c>
      <c r="N27698">
        <v>13620976</v>
      </c>
      <c r="O27698" s="1" t="s">
        <v>27060</v>
      </c>
      <c r="P27698">
        <v>8700</v>
      </c>
      <c r="Q27698">
        <v>3</v>
      </c>
    </row>
    <row r="27699" spans="1:17" x14ac:dyDescent="0.3">
      <c r="A27699">
        <v>29332</v>
      </c>
      <c r="B27699">
        <v>360</v>
      </c>
      <c r="C27699" s="1" t="s">
        <v>36</v>
      </c>
      <c r="D27699">
        <v>76341</v>
      </c>
      <c r="E27699">
        <v>187029</v>
      </c>
      <c r="F27699">
        <v>3.3196394200000001</v>
      </c>
      <c r="G27699">
        <v>50.988818416999997</v>
      </c>
      <c r="H27699">
        <v>36020</v>
      </c>
      <c r="I27699" s="1" t="s">
        <v>115</v>
      </c>
      <c r="J27699">
        <v>76038</v>
      </c>
      <c r="K27699">
        <v>193775</v>
      </c>
      <c r="L27699">
        <v>3.3139593540000001</v>
      </c>
      <c r="M27699">
        <v>51.049413970000003</v>
      </c>
      <c r="N27699">
        <v>14734793</v>
      </c>
      <c r="O27699" s="1" t="s">
        <v>27061</v>
      </c>
      <c r="P27699">
        <v>8755</v>
      </c>
      <c r="Q27699">
        <v>3</v>
      </c>
    </row>
    <row r="27700" spans="1:17" x14ac:dyDescent="0.3">
      <c r="A27700">
        <v>40419</v>
      </c>
      <c r="B27700">
        <v>532</v>
      </c>
      <c r="C27700" s="1" t="s">
        <v>782</v>
      </c>
      <c r="D27700">
        <v>146972</v>
      </c>
      <c r="E27700">
        <v>126943</v>
      </c>
      <c r="F27700">
        <v>4.3261075880000002</v>
      </c>
      <c r="G27700">
        <v>50.453323572999999</v>
      </c>
      <c r="H27700">
        <v>53220</v>
      </c>
      <c r="I27700" s="1" t="s">
        <v>4631</v>
      </c>
      <c r="J27700">
        <v>146937</v>
      </c>
      <c r="K27700">
        <v>129565</v>
      </c>
      <c r="L27700">
        <v>4.3255937839999996</v>
      </c>
      <c r="M27700">
        <v>50.476895773000003</v>
      </c>
      <c r="N27700">
        <v>15817730</v>
      </c>
      <c r="O27700" s="1" t="s">
        <v>27062</v>
      </c>
      <c r="P27700">
        <v>6181</v>
      </c>
      <c r="Q27700">
        <v>3</v>
      </c>
    </row>
    <row r="27701" spans="1:17" x14ac:dyDescent="0.3">
      <c r="A27701">
        <v>29393</v>
      </c>
      <c r="B27701">
        <v>371</v>
      </c>
      <c r="C27701" s="1" t="s">
        <v>36</v>
      </c>
      <c r="D27701">
        <v>61238</v>
      </c>
      <c r="E27701">
        <v>184649</v>
      </c>
      <c r="F27701">
        <v>3.1051435650000001</v>
      </c>
      <c r="G27701">
        <v>50.965312959999999</v>
      </c>
      <c r="H27701">
        <v>37110</v>
      </c>
      <c r="I27701" s="1" t="s">
        <v>85</v>
      </c>
      <c r="J27701">
        <v>62400</v>
      </c>
      <c r="K27701">
        <v>182583</v>
      </c>
      <c r="L27701">
        <v>3.1221764689999998</v>
      </c>
      <c r="M27701">
        <v>50.946920327000001</v>
      </c>
      <c r="N27701">
        <v>10784717</v>
      </c>
      <c r="O27701" s="1" t="s">
        <v>27063</v>
      </c>
      <c r="P27701">
        <v>8800</v>
      </c>
      <c r="Q27701">
        <v>3</v>
      </c>
    </row>
    <row r="27702" spans="1:17" x14ac:dyDescent="0.3">
      <c r="A27702">
        <v>29403</v>
      </c>
      <c r="B27702">
        <v>371</v>
      </c>
      <c r="C27702" s="1" t="s">
        <v>36</v>
      </c>
      <c r="D27702">
        <v>61238</v>
      </c>
      <c r="E27702">
        <v>184649</v>
      </c>
      <c r="F27702">
        <v>3.1051435650000001</v>
      </c>
      <c r="G27702">
        <v>50.965312959999999</v>
      </c>
      <c r="H27702">
        <v>37110</v>
      </c>
      <c r="I27702" s="1" t="s">
        <v>85</v>
      </c>
      <c r="J27702">
        <v>62400</v>
      </c>
      <c r="K27702">
        <v>182583</v>
      </c>
      <c r="L27702">
        <v>3.1221764689999998</v>
      </c>
      <c r="M27702">
        <v>50.946920327000001</v>
      </c>
      <c r="N27702">
        <v>10850241</v>
      </c>
      <c r="O27702" s="1" t="s">
        <v>27064</v>
      </c>
      <c r="P27702">
        <v>8800</v>
      </c>
      <c r="Q27702">
        <v>3</v>
      </c>
    </row>
    <row r="27703" spans="1:17" x14ac:dyDescent="0.3">
      <c r="A27703">
        <v>29422</v>
      </c>
      <c r="B27703">
        <v>371</v>
      </c>
      <c r="C27703" s="1" t="s">
        <v>36</v>
      </c>
      <c r="D27703">
        <v>61238</v>
      </c>
      <c r="E27703">
        <v>184649</v>
      </c>
      <c r="F27703">
        <v>3.1051435650000001</v>
      </c>
      <c r="G27703">
        <v>50.965312959999999</v>
      </c>
      <c r="H27703">
        <v>37110</v>
      </c>
      <c r="I27703" s="1" t="s">
        <v>85</v>
      </c>
      <c r="J27703">
        <v>62400</v>
      </c>
      <c r="K27703">
        <v>182583</v>
      </c>
      <c r="L27703">
        <v>3.1221764689999998</v>
      </c>
      <c r="M27703">
        <v>50.946920327000001</v>
      </c>
      <c r="N27703">
        <v>11268628</v>
      </c>
      <c r="O27703" s="1" t="s">
        <v>27065</v>
      </c>
      <c r="P27703">
        <v>8300</v>
      </c>
      <c r="Q27703">
        <v>3</v>
      </c>
    </row>
    <row r="27704" spans="1:17" x14ac:dyDescent="0.3">
      <c r="A27704">
        <v>29426</v>
      </c>
      <c r="B27704">
        <v>371</v>
      </c>
      <c r="C27704" s="1" t="s">
        <v>36</v>
      </c>
      <c r="D27704">
        <v>61238</v>
      </c>
      <c r="E27704">
        <v>184649</v>
      </c>
      <c r="F27704">
        <v>3.1051435650000001</v>
      </c>
      <c r="G27704">
        <v>50.965312959999999</v>
      </c>
      <c r="H27704">
        <v>37110</v>
      </c>
      <c r="I27704" s="1" t="s">
        <v>85</v>
      </c>
      <c r="J27704">
        <v>62400</v>
      </c>
      <c r="K27704">
        <v>182583</v>
      </c>
      <c r="L27704">
        <v>3.1221764689999998</v>
      </c>
      <c r="M27704">
        <v>50.946920327000001</v>
      </c>
      <c r="N27704">
        <v>11761942</v>
      </c>
      <c r="O27704" s="1" t="s">
        <v>27066</v>
      </c>
      <c r="P27704">
        <v>8800</v>
      </c>
      <c r="Q27704">
        <v>3</v>
      </c>
    </row>
    <row r="27705" spans="1:17" x14ac:dyDescent="0.3">
      <c r="A27705">
        <v>29455</v>
      </c>
      <c r="B27705">
        <v>371</v>
      </c>
      <c r="C27705" s="1" t="s">
        <v>36</v>
      </c>
      <c r="D27705">
        <v>61238</v>
      </c>
      <c r="E27705">
        <v>184649</v>
      </c>
      <c r="F27705">
        <v>3.1051435650000001</v>
      </c>
      <c r="G27705">
        <v>50.965312959999999</v>
      </c>
      <c r="H27705">
        <v>37110</v>
      </c>
      <c r="I27705" s="1" t="s">
        <v>85</v>
      </c>
      <c r="J27705">
        <v>62400</v>
      </c>
      <c r="K27705">
        <v>182583</v>
      </c>
      <c r="L27705">
        <v>3.1221764689999998</v>
      </c>
      <c r="M27705">
        <v>50.946920327000001</v>
      </c>
      <c r="N27705">
        <v>13158544</v>
      </c>
      <c r="O27705" s="1" t="s">
        <v>27067</v>
      </c>
      <c r="P27705">
        <v>8800</v>
      </c>
      <c r="Q27705">
        <v>3</v>
      </c>
    </row>
    <row r="27706" spans="1:17" x14ac:dyDescent="0.3">
      <c r="A27706">
        <v>29484</v>
      </c>
      <c r="B27706">
        <v>371</v>
      </c>
      <c r="C27706" s="1" t="s">
        <v>36</v>
      </c>
      <c r="D27706">
        <v>61238</v>
      </c>
      <c r="E27706">
        <v>184649</v>
      </c>
      <c r="F27706">
        <v>3.1051435650000001</v>
      </c>
      <c r="G27706">
        <v>50.965312959999999</v>
      </c>
      <c r="H27706">
        <v>37110</v>
      </c>
      <c r="I27706" s="1" t="s">
        <v>85</v>
      </c>
      <c r="J27706">
        <v>62400</v>
      </c>
      <c r="K27706">
        <v>182583</v>
      </c>
      <c r="L27706">
        <v>3.1221764689999998</v>
      </c>
      <c r="M27706">
        <v>50.946920327000001</v>
      </c>
      <c r="N27706">
        <v>13225454</v>
      </c>
      <c r="O27706" s="1" t="s">
        <v>27068</v>
      </c>
      <c r="P27706">
        <v>8800</v>
      </c>
      <c r="Q27706">
        <v>3</v>
      </c>
    </row>
    <row r="27707" spans="1:17" x14ac:dyDescent="0.3">
      <c r="A27707">
        <v>29566</v>
      </c>
      <c r="B27707">
        <v>371</v>
      </c>
      <c r="C27707" s="1" t="s">
        <v>36</v>
      </c>
      <c r="D27707">
        <v>61238</v>
      </c>
      <c r="E27707">
        <v>184649</v>
      </c>
      <c r="F27707">
        <v>3.1051435650000001</v>
      </c>
      <c r="G27707">
        <v>50.965312959999999</v>
      </c>
      <c r="H27707">
        <v>37110</v>
      </c>
      <c r="I27707" s="1" t="s">
        <v>85</v>
      </c>
      <c r="J27707">
        <v>62400</v>
      </c>
      <c r="K27707">
        <v>182583</v>
      </c>
      <c r="L27707">
        <v>3.1221764689999998</v>
      </c>
      <c r="M27707">
        <v>50.946920327000001</v>
      </c>
      <c r="N27707">
        <v>13464786</v>
      </c>
      <c r="O27707" s="1" t="s">
        <v>27069</v>
      </c>
      <c r="P27707">
        <v>8800</v>
      </c>
      <c r="Q27707">
        <v>3</v>
      </c>
    </row>
    <row r="27708" spans="1:17" x14ac:dyDescent="0.3">
      <c r="A27708">
        <v>29500</v>
      </c>
      <c r="B27708">
        <v>371</v>
      </c>
      <c r="C27708" s="1" t="s">
        <v>36</v>
      </c>
      <c r="D27708">
        <v>61238</v>
      </c>
      <c r="E27708">
        <v>184649</v>
      </c>
      <c r="F27708">
        <v>3.1051435650000001</v>
      </c>
      <c r="G27708">
        <v>50.965312959999999</v>
      </c>
      <c r="H27708">
        <v>37110</v>
      </c>
      <c r="I27708" s="1" t="s">
        <v>85</v>
      </c>
      <c r="J27708">
        <v>62400</v>
      </c>
      <c r="K27708">
        <v>182583</v>
      </c>
      <c r="L27708">
        <v>3.1221764689999998</v>
      </c>
      <c r="M27708">
        <v>50.946920327000001</v>
      </c>
      <c r="N27708">
        <v>13278904</v>
      </c>
      <c r="O27708" s="1" t="s">
        <v>27070</v>
      </c>
      <c r="P27708">
        <v>8800</v>
      </c>
      <c r="Q27708">
        <v>3</v>
      </c>
    </row>
    <row r="27709" spans="1:17" x14ac:dyDescent="0.3">
      <c r="A27709">
        <v>29508</v>
      </c>
      <c r="B27709">
        <v>371</v>
      </c>
      <c r="C27709" s="1" t="s">
        <v>36</v>
      </c>
      <c r="D27709">
        <v>61238</v>
      </c>
      <c r="E27709">
        <v>184649</v>
      </c>
      <c r="F27709">
        <v>3.1051435650000001</v>
      </c>
      <c r="G27709">
        <v>50.965312959999999</v>
      </c>
      <c r="H27709">
        <v>37110</v>
      </c>
      <c r="I27709" s="1" t="s">
        <v>85</v>
      </c>
      <c r="J27709">
        <v>62400</v>
      </c>
      <c r="K27709">
        <v>182583</v>
      </c>
      <c r="L27709">
        <v>3.1221764689999998</v>
      </c>
      <c r="M27709">
        <v>50.946920327000001</v>
      </c>
      <c r="N27709">
        <v>13301569</v>
      </c>
      <c r="O27709" s="1" t="s">
        <v>27071</v>
      </c>
      <c r="P27709">
        <v>8800</v>
      </c>
      <c r="Q27709">
        <v>3</v>
      </c>
    </row>
    <row r="27710" spans="1:17" x14ac:dyDescent="0.3">
      <c r="A27710">
        <v>49290</v>
      </c>
      <c r="B27710">
        <v>672</v>
      </c>
      <c r="C27710" s="1" t="s">
        <v>392</v>
      </c>
      <c r="D27710">
        <v>232313</v>
      </c>
      <c r="E27710">
        <v>148397</v>
      </c>
      <c r="F27710">
        <v>5.532480906</v>
      </c>
      <c r="G27710">
        <v>50.640400133</v>
      </c>
      <c r="H27710">
        <v>67210</v>
      </c>
      <c r="I27710" s="1" t="s">
        <v>7192</v>
      </c>
      <c r="J27710">
        <v>232353</v>
      </c>
      <c r="K27710">
        <v>150285</v>
      </c>
      <c r="L27710">
        <v>5.5334651910000003</v>
      </c>
      <c r="M27710">
        <v>50.657365618</v>
      </c>
      <c r="N27710">
        <v>16158418</v>
      </c>
      <c r="O27710" s="1" t="s">
        <v>27072</v>
      </c>
      <c r="P27710">
        <v>4430</v>
      </c>
      <c r="Q27710">
        <v>3</v>
      </c>
    </row>
    <row r="27711" spans="1:17" x14ac:dyDescent="0.3">
      <c r="A27711">
        <v>49294</v>
      </c>
      <c r="B27711">
        <v>672</v>
      </c>
      <c r="C27711" s="1" t="s">
        <v>392</v>
      </c>
      <c r="D27711">
        <v>232313</v>
      </c>
      <c r="E27711">
        <v>148397</v>
      </c>
      <c r="F27711">
        <v>5.532480906</v>
      </c>
      <c r="G27711">
        <v>50.640400133</v>
      </c>
      <c r="H27711">
        <v>67210</v>
      </c>
      <c r="I27711" s="1" t="s">
        <v>7192</v>
      </c>
      <c r="J27711">
        <v>232353</v>
      </c>
      <c r="K27711">
        <v>150285</v>
      </c>
      <c r="L27711">
        <v>5.5334651910000003</v>
      </c>
      <c r="M27711">
        <v>50.657365618</v>
      </c>
      <c r="N27711">
        <v>16204146</v>
      </c>
      <c r="O27711" s="1" t="s">
        <v>27073</v>
      </c>
      <c r="P27711">
        <v>4420</v>
      </c>
      <c r="Q27711">
        <v>3</v>
      </c>
    </row>
    <row r="27712" spans="1:17" x14ac:dyDescent="0.3">
      <c r="A27712">
        <v>49462</v>
      </c>
      <c r="B27712">
        <v>672</v>
      </c>
      <c r="C27712" s="1" t="s">
        <v>392</v>
      </c>
      <c r="D27712">
        <v>232313</v>
      </c>
      <c r="E27712">
        <v>148397</v>
      </c>
      <c r="F27712">
        <v>5.532480906</v>
      </c>
      <c r="G27712">
        <v>50.640400133</v>
      </c>
      <c r="H27712">
        <v>67210</v>
      </c>
      <c r="I27712" s="1" t="s">
        <v>7192</v>
      </c>
      <c r="J27712">
        <v>232353</v>
      </c>
      <c r="K27712">
        <v>150285</v>
      </c>
      <c r="L27712">
        <v>5.5334651910000003</v>
      </c>
      <c r="M27712">
        <v>50.657365618</v>
      </c>
      <c r="N27712">
        <v>38905215</v>
      </c>
      <c r="O27712" s="1" t="s">
        <v>27074</v>
      </c>
      <c r="P27712">
        <v>4430</v>
      </c>
      <c r="Q27712">
        <v>3</v>
      </c>
    </row>
    <row r="27713" spans="1:17" x14ac:dyDescent="0.3">
      <c r="A27713">
        <v>49463</v>
      </c>
      <c r="B27713">
        <v>672</v>
      </c>
      <c r="C27713" s="1" t="s">
        <v>392</v>
      </c>
      <c r="D27713">
        <v>232313</v>
      </c>
      <c r="E27713">
        <v>148397</v>
      </c>
      <c r="F27713">
        <v>5.532480906</v>
      </c>
      <c r="G27713">
        <v>50.640400133</v>
      </c>
      <c r="H27713">
        <v>67210</v>
      </c>
      <c r="I27713" s="1" t="s">
        <v>7192</v>
      </c>
      <c r="J27713">
        <v>232353</v>
      </c>
      <c r="K27713">
        <v>150285</v>
      </c>
      <c r="L27713">
        <v>5.5334651910000003</v>
      </c>
      <c r="M27713">
        <v>50.657365618</v>
      </c>
      <c r="N27713">
        <v>39009341</v>
      </c>
      <c r="O27713" s="1" t="s">
        <v>27075</v>
      </c>
      <c r="P27713">
        <v>4420</v>
      </c>
      <c r="Q27713">
        <v>3</v>
      </c>
    </row>
    <row r="27714" spans="1:17" x14ac:dyDescent="0.3">
      <c r="A27714">
        <v>49432</v>
      </c>
      <c r="B27714">
        <v>672</v>
      </c>
      <c r="C27714" s="1" t="s">
        <v>392</v>
      </c>
      <c r="D27714">
        <v>232313</v>
      </c>
      <c r="E27714">
        <v>148397</v>
      </c>
      <c r="F27714">
        <v>5.532480906</v>
      </c>
      <c r="G27714">
        <v>50.640400133</v>
      </c>
      <c r="H27714">
        <v>67210</v>
      </c>
      <c r="I27714" s="1" t="s">
        <v>7192</v>
      </c>
      <c r="J27714">
        <v>232353</v>
      </c>
      <c r="K27714">
        <v>150285</v>
      </c>
      <c r="L27714">
        <v>5.5334651910000003</v>
      </c>
      <c r="M27714">
        <v>50.657365618</v>
      </c>
      <c r="N27714">
        <v>34904558</v>
      </c>
      <c r="O27714" s="1" t="s">
        <v>27076</v>
      </c>
      <c r="P27714">
        <v>4430</v>
      </c>
      <c r="Q27714">
        <v>3</v>
      </c>
    </row>
    <row r="27715" spans="1:17" x14ac:dyDescent="0.3">
      <c r="A27715">
        <v>49433</v>
      </c>
      <c r="B27715">
        <v>672</v>
      </c>
      <c r="C27715" s="1" t="s">
        <v>392</v>
      </c>
      <c r="D27715">
        <v>232313</v>
      </c>
      <c r="E27715">
        <v>148397</v>
      </c>
      <c r="F27715">
        <v>5.532480906</v>
      </c>
      <c r="G27715">
        <v>50.640400133</v>
      </c>
      <c r="H27715">
        <v>67210</v>
      </c>
      <c r="I27715" s="1" t="s">
        <v>7192</v>
      </c>
      <c r="J27715">
        <v>232353</v>
      </c>
      <c r="K27715">
        <v>150285</v>
      </c>
      <c r="L27715">
        <v>5.5334651910000003</v>
      </c>
      <c r="M27715">
        <v>50.657365618</v>
      </c>
      <c r="N27715">
        <v>36003331</v>
      </c>
      <c r="O27715" s="1" t="s">
        <v>27077</v>
      </c>
      <c r="P27715">
        <v>4430</v>
      </c>
      <c r="Q27715">
        <v>3</v>
      </c>
    </row>
    <row r="27716" spans="1:17" x14ac:dyDescent="0.3">
      <c r="A27716">
        <v>49465</v>
      </c>
      <c r="B27716">
        <v>672</v>
      </c>
      <c r="C27716" s="1" t="s">
        <v>392</v>
      </c>
      <c r="D27716">
        <v>232313</v>
      </c>
      <c r="E27716">
        <v>148397</v>
      </c>
      <c r="F27716">
        <v>5.532480906</v>
      </c>
      <c r="G27716">
        <v>50.640400133</v>
      </c>
      <c r="H27716">
        <v>67210</v>
      </c>
      <c r="I27716" s="1" t="s">
        <v>7192</v>
      </c>
      <c r="J27716">
        <v>232353</v>
      </c>
      <c r="K27716">
        <v>150285</v>
      </c>
      <c r="L27716">
        <v>5.5334651910000003</v>
      </c>
      <c r="M27716">
        <v>50.657365618</v>
      </c>
      <c r="N27716">
        <v>39607276</v>
      </c>
      <c r="O27716" s="1" t="s">
        <v>27078</v>
      </c>
      <c r="P27716">
        <v>4000</v>
      </c>
      <c r="Q27716">
        <v>3</v>
      </c>
    </row>
    <row r="27717" spans="1:17" x14ac:dyDescent="0.3">
      <c r="A27717">
        <v>49436</v>
      </c>
      <c r="B27717">
        <v>672</v>
      </c>
      <c r="C27717" s="1" t="s">
        <v>392</v>
      </c>
      <c r="D27717">
        <v>232313</v>
      </c>
      <c r="E27717">
        <v>148397</v>
      </c>
      <c r="F27717">
        <v>5.532480906</v>
      </c>
      <c r="G27717">
        <v>50.640400133</v>
      </c>
      <c r="H27717">
        <v>67210</v>
      </c>
      <c r="I27717" s="1" t="s">
        <v>7192</v>
      </c>
      <c r="J27717">
        <v>232353</v>
      </c>
      <c r="K27717">
        <v>150285</v>
      </c>
      <c r="L27717">
        <v>5.5334651910000003</v>
      </c>
      <c r="M27717">
        <v>50.657365618</v>
      </c>
      <c r="N27717">
        <v>37108933</v>
      </c>
      <c r="O27717" s="1" t="s">
        <v>27079</v>
      </c>
      <c r="P27717">
        <v>4000</v>
      </c>
      <c r="Q27717">
        <v>3</v>
      </c>
    </row>
    <row r="27718" spans="1:17" x14ac:dyDescent="0.3">
      <c r="A27718">
        <v>49424</v>
      </c>
      <c r="B27718">
        <v>672</v>
      </c>
      <c r="C27718" s="1" t="s">
        <v>392</v>
      </c>
      <c r="D27718">
        <v>232313</v>
      </c>
      <c r="E27718">
        <v>148397</v>
      </c>
      <c r="F27718">
        <v>5.532480906</v>
      </c>
      <c r="G27718">
        <v>50.640400133</v>
      </c>
      <c r="H27718">
        <v>67210</v>
      </c>
      <c r="I27718" s="1" t="s">
        <v>7192</v>
      </c>
      <c r="J27718">
        <v>232353</v>
      </c>
      <c r="K27718">
        <v>150285</v>
      </c>
      <c r="L27718">
        <v>5.5334651910000003</v>
      </c>
      <c r="M27718">
        <v>50.657365618</v>
      </c>
      <c r="N27718">
        <v>21054344</v>
      </c>
      <c r="O27718" s="1" t="s">
        <v>27080</v>
      </c>
      <c r="P27718">
        <v>4000</v>
      </c>
      <c r="Q27718">
        <v>3</v>
      </c>
    </row>
    <row r="27719" spans="1:17" x14ac:dyDescent="0.3">
      <c r="A27719">
        <v>49430</v>
      </c>
      <c r="B27719">
        <v>672</v>
      </c>
      <c r="C27719" s="1" t="s">
        <v>392</v>
      </c>
      <c r="D27719">
        <v>232313</v>
      </c>
      <c r="E27719">
        <v>148397</v>
      </c>
      <c r="F27719">
        <v>5.532480906</v>
      </c>
      <c r="G27719">
        <v>50.640400133</v>
      </c>
      <c r="H27719">
        <v>67210</v>
      </c>
      <c r="I27719" s="1" t="s">
        <v>7192</v>
      </c>
      <c r="J27719">
        <v>232353</v>
      </c>
      <c r="K27719">
        <v>150285</v>
      </c>
      <c r="L27719">
        <v>5.5334651910000003</v>
      </c>
      <c r="M27719">
        <v>50.657365618</v>
      </c>
      <c r="N27719">
        <v>30004573</v>
      </c>
      <c r="O27719" s="1" t="s">
        <v>27081</v>
      </c>
      <c r="P27719">
        <v>4430</v>
      </c>
      <c r="Q27719">
        <v>3</v>
      </c>
    </row>
    <row r="27720" spans="1:17" x14ac:dyDescent="0.3">
      <c r="A27720">
        <v>49460</v>
      </c>
      <c r="B27720">
        <v>672</v>
      </c>
      <c r="C27720" s="1" t="s">
        <v>392</v>
      </c>
      <c r="D27720">
        <v>232313</v>
      </c>
      <c r="E27720">
        <v>148397</v>
      </c>
      <c r="F27720">
        <v>5.532480906</v>
      </c>
      <c r="G27720">
        <v>50.640400133</v>
      </c>
      <c r="H27720">
        <v>67210</v>
      </c>
      <c r="I27720" s="1" t="s">
        <v>7192</v>
      </c>
      <c r="J27720">
        <v>232353</v>
      </c>
      <c r="K27720">
        <v>150285</v>
      </c>
      <c r="L27720">
        <v>5.5334651910000003</v>
      </c>
      <c r="M27720">
        <v>50.657365618</v>
      </c>
      <c r="N27720">
        <v>38716361</v>
      </c>
      <c r="O27720" s="1" t="s">
        <v>27082</v>
      </c>
      <c r="P27720">
        <v>4420</v>
      </c>
      <c r="Q27720">
        <v>3</v>
      </c>
    </row>
    <row r="27721" spans="1:17" x14ac:dyDescent="0.3">
      <c r="A27721">
        <v>44784</v>
      </c>
      <c r="B27721">
        <v>611</v>
      </c>
      <c r="C27721" s="1" t="s">
        <v>392</v>
      </c>
      <c r="D27721">
        <v>234708</v>
      </c>
      <c r="E27721">
        <v>148561</v>
      </c>
      <c r="F27721">
        <v>5.566372866</v>
      </c>
      <c r="G27721">
        <v>50.641531424999997</v>
      </c>
      <c r="H27721">
        <v>61130</v>
      </c>
      <c r="I27721" s="1" t="s">
        <v>5569</v>
      </c>
      <c r="J27721">
        <v>234047</v>
      </c>
      <c r="K27721">
        <v>148707</v>
      </c>
      <c r="L27721">
        <v>5.5570620899999996</v>
      </c>
      <c r="M27721">
        <v>50.642939409999997</v>
      </c>
      <c r="N27721">
        <v>16849591</v>
      </c>
      <c r="O27721" s="1" t="s">
        <v>27083</v>
      </c>
      <c r="P27721">
        <v>4000</v>
      </c>
      <c r="Q27721">
        <v>3</v>
      </c>
    </row>
    <row r="27722" spans="1:17" x14ac:dyDescent="0.3">
      <c r="A27722">
        <v>44780</v>
      </c>
      <c r="B27722">
        <v>611</v>
      </c>
      <c r="C27722" s="1" t="s">
        <v>392</v>
      </c>
      <c r="D27722">
        <v>234708</v>
      </c>
      <c r="E27722">
        <v>148561</v>
      </c>
      <c r="F27722">
        <v>5.566372866</v>
      </c>
      <c r="G27722">
        <v>50.641531424999997</v>
      </c>
      <c r="H27722">
        <v>61130</v>
      </c>
      <c r="I27722" s="1" t="s">
        <v>5569</v>
      </c>
      <c r="J27722">
        <v>234047</v>
      </c>
      <c r="K27722">
        <v>148707</v>
      </c>
      <c r="L27722">
        <v>5.5570620899999996</v>
      </c>
      <c r="M27722">
        <v>50.642939409999997</v>
      </c>
      <c r="N27722">
        <v>16697856</v>
      </c>
      <c r="O27722" s="1" t="s">
        <v>27084</v>
      </c>
      <c r="P27722">
        <v>4000</v>
      </c>
      <c r="Q27722">
        <v>3</v>
      </c>
    </row>
    <row r="27723" spans="1:17" x14ac:dyDescent="0.3">
      <c r="A27723">
        <v>44768</v>
      </c>
      <c r="B27723">
        <v>611</v>
      </c>
      <c r="C27723" s="1" t="s">
        <v>392</v>
      </c>
      <c r="D27723">
        <v>234708</v>
      </c>
      <c r="E27723">
        <v>148561</v>
      </c>
      <c r="F27723">
        <v>5.566372866</v>
      </c>
      <c r="G27723">
        <v>50.641531424999997</v>
      </c>
      <c r="H27723">
        <v>61130</v>
      </c>
      <c r="I27723" s="1" t="s">
        <v>5569</v>
      </c>
      <c r="J27723">
        <v>234047</v>
      </c>
      <c r="K27723">
        <v>148707</v>
      </c>
      <c r="L27723">
        <v>5.5570620899999996</v>
      </c>
      <c r="M27723">
        <v>50.642939409999997</v>
      </c>
      <c r="N27723">
        <v>16398839</v>
      </c>
      <c r="O27723" s="1" t="s">
        <v>27085</v>
      </c>
      <c r="P27723">
        <v>4000</v>
      </c>
      <c r="Q27723">
        <v>3</v>
      </c>
    </row>
    <row r="27724" spans="1:17" x14ac:dyDescent="0.3">
      <c r="A27724">
        <v>44770</v>
      </c>
      <c r="B27724">
        <v>611</v>
      </c>
      <c r="C27724" s="1" t="s">
        <v>392</v>
      </c>
      <c r="D27724">
        <v>234708</v>
      </c>
      <c r="E27724">
        <v>148561</v>
      </c>
      <c r="F27724">
        <v>5.566372866</v>
      </c>
      <c r="G27724">
        <v>50.641531424999997</v>
      </c>
      <c r="H27724">
        <v>61130</v>
      </c>
      <c r="I27724" s="1" t="s">
        <v>5569</v>
      </c>
      <c r="J27724">
        <v>234047</v>
      </c>
      <c r="K27724">
        <v>148707</v>
      </c>
      <c r="L27724">
        <v>5.5570620899999996</v>
      </c>
      <c r="M27724">
        <v>50.642939409999997</v>
      </c>
      <c r="N27724">
        <v>16424672</v>
      </c>
      <c r="O27724" s="1" t="s">
        <v>27086</v>
      </c>
      <c r="P27724">
        <v>4000</v>
      </c>
      <c r="Q27724">
        <v>3</v>
      </c>
    </row>
    <row r="27725" spans="1:17" x14ac:dyDescent="0.3">
      <c r="A27725">
        <v>44776</v>
      </c>
      <c r="B27725">
        <v>611</v>
      </c>
      <c r="C27725" s="1" t="s">
        <v>392</v>
      </c>
      <c r="D27725">
        <v>234708</v>
      </c>
      <c r="E27725">
        <v>148561</v>
      </c>
      <c r="F27725">
        <v>5.566372866</v>
      </c>
      <c r="G27725">
        <v>50.641531424999997</v>
      </c>
      <c r="H27725">
        <v>61130</v>
      </c>
      <c r="I27725" s="1" t="s">
        <v>5569</v>
      </c>
      <c r="J27725">
        <v>234047</v>
      </c>
      <c r="K27725">
        <v>148707</v>
      </c>
      <c r="L27725">
        <v>5.5570620899999996</v>
      </c>
      <c r="M27725">
        <v>50.642939409999997</v>
      </c>
      <c r="N27725">
        <v>16577003</v>
      </c>
      <c r="O27725" s="1" t="s">
        <v>27087</v>
      </c>
      <c r="P27725">
        <v>4000</v>
      </c>
      <c r="Q27725">
        <v>3</v>
      </c>
    </row>
    <row r="27726" spans="1:17" x14ac:dyDescent="0.3">
      <c r="A27726">
        <v>45653</v>
      </c>
      <c r="B27726">
        <v>613</v>
      </c>
      <c r="C27726" s="1" t="s">
        <v>392</v>
      </c>
      <c r="D27726">
        <v>234267</v>
      </c>
      <c r="E27726">
        <v>147115</v>
      </c>
      <c r="F27726">
        <v>5.5598109000000004</v>
      </c>
      <c r="G27726">
        <v>50.628597366000001</v>
      </c>
      <c r="H27726">
        <v>61310</v>
      </c>
      <c r="I27726" s="1" t="s">
        <v>7492</v>
      </c>
      <c r="J27726">
        <v>235145</v>
      </c>
      <c r="K27726">
        <v>146834</v>
      </c>
      <c r="L27726">
        <v>5.5721543650000003</v>
      </c>
      <c r="M27726">
        <v>50.625944128</v>
      </c>
      <c r="N27726">
        <v>16818909</v>
      </c>
      <c r="O27726" s="1" t="s">
        <v>27088</v>
      </c>
      <c r="P27726">
        <v>4100</v>
      </c>
      <c r="Q27726">
        <v>3</v>
      </c>
    </row>
    <row r="27727" spans="1:17" x14ac:dyDescent="0.3">
      <c r="A27727">
        <v>45589</v>
      </c>
      <c r="B27727">
        <v>613</v>
      </c>
      <c r="C27727" s="1" t="s">
        <v>392</v>
      </c>
      <c r="D27727">
        <v>234267</v>
      </c>
      <c r="E27727">
        <v>147115</v>
      </c>
      <c r="F27727">
        <v>5.5598109000000004</v>
      </c>
      <c r="G27727">
        <v>50.628597366000001</v>
      </c>
      <c r="H27727">
        <v>61310</v>
      </c>
      <c r="I27727" s="1" t="s">
        <v>7492</v>
      </c>
      <c r="J27727">
        <v>235145</v>
      </c>
      <c r="K27727">
        <v>146834</v>
      </c>
      <c r="L27727">
        <v>5.5721543650000003</v>
      </c>
      <c r="M27727">
        <v>50.625944128</v>
      </c>
      <c r="N27727">
        <v>16232157</v>
      </c>
      <c r="O27727" s="1" t="s">
        <v>27089</v>
      </c>
      <c r="P27727">
        <v>4000</v>
      </c>
      <c r="Q27727">
        <v>3</v>
      </c>
    </row>
    <row r="27728" spans="1:17" x14ac:dyDescent="0.3">
      <c r="A27728">
        <v>45643</v>
      </c>
      <c r="B27728">
        <v>613</v>
      </c>
      <c r="C27728" s="1" t="s">
        <v>392</v>
      </c>
      <c r="D27728">
        <v>234267</v>
      </c>
      <c r="E27728">
        <v>147115</v>
      </c>
      <c r="F27728">
        <v>5.5598109000000004</v>
      </c>
      <c r="G27728">
        <v>50.628597366000001</v>
      </c>
      <c r="H27728">
        <v>61310</v>
      </c>
      <c r="I27728" s="1" t="s">
        <v>7492</v>
      </c>
      <c r="J27728">
        <v>235145</v>
      </c>
      <c r="K27728">
        <v>146834</v>
      </c>
      <c r="L27728">
        <v>5.5721543650000003</v>
      </c>
      <c r="M27728">
        <v>50.625944128</v>
      </c>
      <c r="N27728">
        <v>16643715</v>
      </c>
      <c r="O27728" s="1" t="s">
        <v>27090</v>
      </c>
      <c r="P27728">
        <v>4000</v>
      </c>
      <c r="Q27728">
        <v>3</v>
      </c>
    </row>
    <row r="27729" spans="1:17" x14ac:dyDescent="0.3">
      <c r="A27729">
        <v>45594</v>
      </c>
      <c r="B27729">
        <v>613</v>
      </c>
      <c r="C27729" s="1" t="s">
        <v>392</v>
      </c>
      <c r="D27729">
        <v>234267</v>
      </c>
      <c r="E27729">
        <v>147115</v>
      </c>
      <c r="F27729">
        <v>5.5598109000000004</v>
      </c>
      <c r="G27729">
        <v>50.628597366000001</v>
      </c>
      <c r="H27729">
        <v>61310</v>
      </c>
      <c r="I27729" s="1" t="s">
        <v>7492</v>
      </c>
      <c r="J27729">
        <v>235145</v>
      </c>
      <c r="K27729">
        <v>146834</v>
      </c>
      <c r="L27729">
        <v>5.5721543650000003</v>
      </c>
      <c r="M27729">
        <v>50.625944128</v>
      </c>
      <c r="N27729">
        <v>16249577</v>
      </c>
      <c r="O27729" s="1" t="s">
        <v>27091</v>
      </c>
      <c r="P27729">
        <v>4680</v>
      </c>
      <c r="Q27729">
        <v>3</v>
      </c>
    </row>
    <row r="27730" spans="1:17" x14ac:dyDescent="0.3">
      <c r="A27730">
        <v>45599</v>
      </c>
      <c r="B27730">
        <v>613</v>
      </c>
      <c r="C27730" s="1" t="s">
        <v>392</v>
      </c>
      <c r="D27730">
        <v>234267</v>
      </c>
      <c r="E27730">
        <v>147115</v>
      </c>
      <c r="F27730">
        <v>5.5598109000000004</v>
      </c>
      <c r="G27730">
        <v>50.628597366000001</v>
      </c>
      <c r="H27730">
        <v>61310</v>
      </c>
      <c r="I27730" s="1" t="s">
        <v>7492</v>
      </c>
      <c r="J27730">
        <v>235145</v>
      </c>
      <c r="K27730">
        <v>146834</v>
      </c>
      <c r="L27730">
        <v>5.5721543650000003</v>
      </c>
      <c r="M27730">
        <v>50.625944128</v>
      </c>
      <c r="N27730">
        <v>16278776</v>
      </c>
      <c r="O27730" s="1" t="s">
        <v>27092</v>
      </c>
      <c r="P27730">
        <v>4000</v>
      </c>
      <c r="Q27730">
        <v>3</v>
      </c>
    </row>
    <row r="27731" spans="1:17" x14ac:dyDescent="0.3">
      <c r="A27731">
        <v>45605</v>
      </c>
      <c r="B27731">
        <v>613</v>
      </c>
      <c r="C27731" s="1" t="s">
        <v>392</v>
      </c>
      <c r="D27731">
        <v>234267</v>
      </c>
      <c r="E27731">
        <v>147115</v>
      </c>
      <c r="F27731">
        <v>5.5598109000000004</v>
      </c>
      <c r="G27731">
        <v>50.628597366000001</v>
      </c>
      <c r="H27731">
        <v>61310</v>
      </c>
      <c r="I27731" s="1" t="s">
        <v>7492</v>
      </c>
      <c r="J27731">
        <v>235145</v>
      </c>
      <c r="K27731">
        <v>146834</v>
      </c>
      <c r="L27731">
        <v>5.5721543650000003</v>
      </c>
      <c r="M27731">
        <v>50.625944128</v>
      </c>
      <c r="N27731">
        <v>16314113</v>
      </c>
      <c r="O27731" s="1" t="s">
        <v>27093</v>
      </c>
      <c r="P27731">
        <v>4000</v>
      </c>
      <c r="Q27731">
        <v>3</v>
      </c>
    </row>
    <row r="27732" spans="1:17" x14ac:dyDescent="0.3">
      <c r="A27732">
        <v>45618</v>
      </c>
      <c r="B27732">
        <v>613</v>
      </c>
      <c r="C27732" s="1" t="s">
        <v>392</v>
      </c>
      <c r="D27732">
        <v>234267</v>
      </c>
      <c r="E27732">
        <v>147115</v>
      </c>
      <c r="F27732">
        <v>5.5598109000000004</v>
      </c>
      <c r="G27732">
        <v>50.628597366000001</v>
      </c>
      <c r="H27732">
        <v>61310</v>
      </c>
      <c r="I27732" s="1" t="s">
        <v>7492</v>
      </c>
      <c r="J27732">
        <v>235145</v>
      </c>
      <c r="K27732">
        <v>146834</v>
      </c>
      <c r="L27732">
        <v>5.5721543650000003</v>
      </c>
      <c r="M27732">
        <v>50.625944128</v>
      </c>
      <c r="N27732">
        <v>16416952</v>
      </c>
      <c r="O27732" s="1" t="s">
        <v>11226</v>
      </c>
      <c r="P27732">
        <v>4000</v>
      </c>
      <c r="Q27732">
        <v>3</v>
      </c>
    </row>
    <row r="27733" spans="1:17" x14ac:dyDescent="0.3">
      <c r="A27733">
        <v>45629</v>
      </c>
      <c r="B27733">
        <v>613</v>
      </c>
      <c r="C27733" s="1" t="s">
        <v>392</v>
      </c>
      <c r="D27733">
        <v>234267</v>
      </c>
      <c r="E27733">
        <v>147115</v>
      </c>
      <c r="F27733">
        <v>5.5598109000000004</v>
      </c>
      <c r="G27733">
        <v>50.628597366000001</v>
      </c>
      <c r="H27733">
        <v>61310</v>
      </c>
      <c r="I27733" s="1" t="s">
        <v>7492</v>
      </c>
      <c r="J27733">
        <v>235145</v>
      </c>
      <c r="K27733">
        <v>146834</v>
      </c>
      <c r="L27733">
        <v>5.5721543650000003</v>
      </c>
      <c r="M27733">
        <v>50.625944128</v>
      </c>
      <c r="N27733">
        <v>16522860</v>
      </c>
      <c r="O27733" s="1" t="s">
        <v>27094</v>
      </c>
      <c r="P27733">
        <v>4000</v>
      </c>
      <c r="Q27733">
        <v>3</v>
      </c>
    </row>
    <row r="27734" spans="1:17" x14ac:dyDescent="0.3">
      <c r="A27734">
        <v>45562</v>
      </c>
      <c r="B27734">
        <v>613</v>
      </c>
      <c r="C27734" s="1" t="s">
        <v>392</v>
      </c>
      <c r="D27734">
        <v>234267</v>
      </c>
      <c r="E27734">
        <v>147115</v>
      </c>
      <c r="F27734">
        <v>5.5598109000000004</v>
      </c>
      <c r="G27734">
        <v>50.628597366000001</v>
      </c>
      <c r="H27734">
        <v>61310</v>
      </c>
      <c r="I27734" s="1" t="s">
        <v>7492</v>
      </c>
      <c r="J27734">
        <v>235145</v>
      </c>
      <c r="K27734">
        <v>146834</v>
      </c>
      <c r="L27734">
        <v>5.5721543650000003</v>
      </c>
      <c r="M27734">
        <v>50.625944128</v>
      </c>
      <c r="N27734">
        <v>16111304</v>
      </c>
      <c r="O27734" s="1" t="s">
        <v>27095</v>
      </c>
      <c r="P27734">
        <v>4000</v>
      </c>
      <c r="Q27734">
        <v>3</v>
      </c>
    </row>
    <row r="27735" spans="1:17" x14ac:dyDescent="0.3">
      <c r="A27735">
        <v>45567</v>
      </c>
      <c r="B27735">
        <v>613</v>
      </c>
      <c r="C27735" s="1" t="s">
        <v>392</v>
      </c>
      <c r="D27735">
        <v>234267</v>
      </c>
      <c r="E27735">
        <v>147115</v>
      </c>
      <c r="F27735">
        <v>5.5598109000000004</v>
      </c>
      <c r="G27735">
        <v>50.628597366000001</v>
      </c>
      <c r="H27735">
        <v>61310</v>
      </c>
      <c r="I27735" s="1" t="s">
        <v>7492</v>
      </c>
      <c r="J27735">
        <v>235145</v>
      </c>
      <c r="K27735">
        <v>146834</v>
      </c>
      <c r="L27735">
        <v>5.5721543650000003</v>
      </c>
      <c r="M27735">
        <v>50.625944128</v>
      </c>
      <c r="N27735">
        <v>16149114</v>
      </c>
      <c r="O27735" s="1" t="s">
        <v>27096</v>
      </c>
      <c r="P27735">
        <v>4000</v>
      </c>
      <c r="Q27735">
        <v>3</v>
      </c>
    </row>
    <row r="27736" spans="1:17" x14ac:dyDescent="0.3">
      <c r="A27736">
        <v>45640</v>
      </c>
      <c r="B27736">
        <v>613</v>
      </c>
      <c r="C27736" s="1" t="s">
        <v>392</v>
      </c>
      <c r="D27736">
        <v>234267</v>
      </c>
      <c r="E27736">
        <v>147115</v>
      </c>
      <c r="F27736">
        <v>5.5598109000000004</v>
      </c>
      <c r="G27736">
        <v>50.628597366000001</v>
      </c>
      <c r="H27736">
        <v>61310</v>
      </c>
      <c r="I27736" s="1" t="s">
        <v>7492</v>
      </c>
      <c r="J27736">
        <v>235145</v>
      </c>
      <c r="K27736">
        <v>146834</v>
      </c>
      <c r="L27736">
        <v>5.5721543650000003</v>
      </c>
      <c r="M27736">
        <v>50.625944128</v>
      </c>
      <c r="N27736">
        <v>16620256</v>
      </c>
      <c r="O27736" s="1" t="s">
        <v>27097</v>
      </c>
      <c r="P27736">
        <v>4000</v>
      </c>
      <c r="Q27736">
        <v>3</v>
      </c>
    </row>
    <row r="27737" spans="1:17" x14ac:dyDescent="0.3">
      <c r="A27737">
        <v>45682</v>
      </c>
      <c r="B27737">
        <v>613</v>
      </c>
      <c r="C27737" s="1" t="s">
        <v>392</v>
      </c>
      <c r="D27737">
        <v>234267</v>
      </c>
      <c r="E27737">
        <v>147115</v>
      </c>
      <c r="F27737">
        <v>5.5598109000000004</v>
      </c>
      <c r="G27737">
        <v>50.628597366000001</v>
      </c>
      <c r="H27737">
        <v>61310</v>
      </c>
      <c r="I27737" s="1" t="s">
        <v>7492</v>
      </c>
      <c r="J27737">
        <v>235145</v>
      </c>
      <c r="K27737">
        <v>146834</v>
      </c>
      <c r="L27737">
        <v>5.5721543650000003</v>
      </c>
      <c r="M27737">
        <v>50.625944128</v>
      </c>
      <c r="N27737">
        <v>38229876</v>
      </c>
      <c r="O27737" s="1" t="s">
        <v>27098</v>
      </c>
      <c r="P27737">
        <v>4000</v>
      </c>
      <c r="Q27737">
        <v>3</v>
      </c>
    </row>
    <row r="27738" spans="1:17" x14ac:dyDescent="0.3">
      <c r="A27738">
        <v>45699</v>
      </c>
      <c r="B27738">
        <v>613</v>
      </c>
      <c r="C27738" s="1" t="s">
        <v>392</v>
      </c>
      <c r="D27738">
        <v>234267</v>
      </c>
      <c r="E27738">
        <v>147115</v>
      </c>
      <c r="F27738">
        <v>5.5598109000000004</v>
      </c>
      <c r="G27738">
        <v>50.628597366000001</v>
      </c>
      <c r="H27738">
        <v>61310</v>
      </c>
      <c r="I27738" s="1" t="s">
        <v>7492</v>
      </c>
      <c r="J27738">
        <v>235145</v>
      </c>
      <c r="K27738">
        <v>146834</v>
      </c>
      <c r="L27738">
        <v>5.5721543650000003</v>
      </c>
      <c r="M27738">
        <v>50.625944128</v>
      </c>
      <c r="N27738">
        <v>39704771</v>
      </c>
      <c r="O27738" s="1" t="s">
        <v>27099</v>
      </c>
      <c r="P27738">
        <v>4020</v>
      </c>
      <c r="Q27738">
        <v>3</v>
      </c>
    </row>
    <row r="27739" spans="1:17" x14ac:dyDescent="0.3">
      <c r="A27739">
        <v>45660</v>
      </c>
      <c r="B27739">
        <v>613</v>
      </c>
      <c r="C27739" s="1" t="s">
        <v>392</v>
      </c>
      <c r="D27739">
        <v>234267</v>
      </c>
      <c r="E27739">
        <v>147115</v>
      </c>
      <c r="F27739">
        <v>5.5598109000000004</v>
      </c>
      <c r="G27739">
        <v>50.628597366000001</v>
      </c>
      <c r="H27739">
        <v>61310</v>
      </c>
      <c r="I27739" s="1" t="s">
        <v>7492</v>
      </c>
      <c r="J27739">
        <v>235145</v>
      </c>
      <c r="K27739">
        <v>146834</v>
      </c>
      <c r="L27739">
        <v>5.5721543650000003</v>
      </c>
      <c r="M27739">
        <v>50.625944128</v>
      </c>
      <c r="N27739">
        <v>20312293</v>
      </c>
      <c r="O27739" s="1" t="s">
        <v>27100</v>
      </c>
      <c r="P27739">
        <v>4000</v>
      </c>
      <c r="Q27739">
        <v>3</v>
      </c>
    </row>
    <row r="27740" spans="1:17" x14ac:dyDescent="0.3">
      <c r="A27740">
        <v>52691</v>
      </c>
      <c r="B27740">
        <v>722</v>
      </c>
      <c r="C27740" s="1" t="s">
        <v>64</v>
      </c>
      <c r="D27740">
        <v>237980</v>
      </c>
      <c r="E27740">
        <v>175597</v>
      </c>
      <c r="F27740">
        <v>5.6190635110000002</v>
      </c>
      <c r="G27740">
        <v>50.884059434999998</v>
      </c>
      <c r="H27740">
        <v>72230</v>
      </c>
      <c r="I27740" s="1" t="s">
        <v>65</v>
      </c>
      <c r="J27740">
        <v>231882</v>
      </c>
      <c r="K27740">
        <v>173913</v>
      </c>
      <c r="L27740">
        <v>5.5320426549999997</v>
      </c>
      <c r="M27740">
        <v>50.869814564000002</v>
      </c>
      <c r="N27740">
        <v>17383784</v>
      </c>
      <c r="O27740" s="1" t="s">
        <v>27101</v>
      </c>
      <c r="P27740">
        <v>3740</v>
      </c>
      <c r="Q27740">
        <v>3</v>
      </c>
    </row>
    <row r="27741" spans="1:17" x14ac:dyDescent="0.3">
      <c r="A27741">
        <v>52662</v>
      </c>
      <c r="B27741">
        <v>722</v>
      </c>
      <c r="C27741" s="1" t="s">
        <v>64</v>
      </c>
      <c r="D27741">
        <v>237980</v>
      </c>
      <c r="E27741">
        <v>175597</v>
      </c>
      <c r="F27741">
        <v>5.6190635110000002</v>
      </c>
      <c r="G27741">
        <v>50.884059434999998</v>
      </c>
      <c r="H27741">
        <v>72230</v>
      </c>
      <c r="I27741" s="1" t="s">
        <v>65</v>
      </c>
      <c r="J27741">
        <v>231882</v>
      </c>
      <c r="K27741">
        <v>173913</v>
      </c>
      <c r="L27741">
        <v>5.5320426549999997</v>
      </c>
      <c r="M27741">
        <v>50.869814564000002</v>
      </c>
      <c r="N27741">
        <v>17097833</v>
      </c>
      <c r="O27741" s="1" t="s">
        <v>27102</v>
      </c>
      <c r="P27741">
        <v>3740</v>
      </c>
      <c r="Q27741">
        <v>3</v>
      </c>
    </row>
    <row r="27742" spans="1:17" x14ac:dyDescent="0.3">
      <c r="A27742">
        <v>52668</v>
      </c>
      <c r="B27742">
        <v>722</v>
      </c>
      <c r="C27742" s="1" t="s">
        <v>64</v>
      </c>
      <c r="D27742">
        <v>237980</v>
      </c>
      <c r="E27742">
        <v>175597</v>
      </c>
      <c r="F27742">
        <v>5.6190635110000002</v>
      </c>
      <c r="G27742">
        <v>50.884059434999998</v>
      </c>
      <c r="H27742">
        <v>72230</v>
      </c>
      <c r="I27742" s="1" t="s">
        <v>65</v>
      </c>
      <c r="J27742">
        <v>231882</v>
      </c>
      <c r="K27742">
        <v>173913</v>
      </c>
      <c r="L27742">
        <v>5.5320426549999997</v>
      </c>
      <c r="M27742">
        <v>50.869814564000002</v>
      </c>
      <c r="N27742">
        <v>17121389</v>
      </c>
      <c r="O27742" s="1" t="s">
        <v>27103</v>
      </c>
      <c r="P27742">
        <v>3740</v>
      </c>
      <c r="Q27742">
        <v>3</v>
      </c>
    </row>
    <row r="27743" spans="1:17" x14ac:dyDescent="0.3">
      <c r="A27743">
        <v>56267</v>
      </c>
      <c r="B27743">
        <v>912</v>
      </c>
      <c r="C27743" s="1" t="s">
        <v>347</v>
      </c>
      <c r="D27743">
        <v>186976</v>
      </c>
      <c r="E27743">
        <v>135319</v>
      </c>
      <c r="F27743">
        <v>4.8902453100000001</v>
      </c>
      <c r="G27743">
        <v>50.527462602999996</v>
      </c>
      <c r="H27743">
        <v>91240</v>
      </c>
      <c r="I27743" s="1" t="s">
        <v>3599</v>
      </c>
      <c r="J27743">
        <v>178361</v>
      </c>
      <c r="K27743">
        <v>137267</v>
      </c>
      <c r="L27743">
        <v>4.7688930660000004</v>
      </c>
      <c r="M27743">
        <v>50.545456676999997</v>
      </c>
      <c r="N27743">
        <v>18844823</v>
      </c>
      <c r="O27743" s="1" t="s">
        <v>27104</v>
      </c>
      <c r="P27743">
        <v>5081</v>
      </c>
      <c r="Q27743">
        <v>3</v>
      </c>
    </row>
    <row r="27744" spans="1:17" x14ac:dyDescent="0.3">
      <c r="A27744">
        <v>56288</v>
      </c>
      <c r="B27744">
        <v>912</v>
      </c>
      <c r="C27744" s="1" t="s">
        <v>347</v>
      </c>
      <c r="D27744">
        <v>186976</v>
      </c>
      <c r="E27744">
        <v>135319</v>
      </c>
      <c r="F27744">
        <v>4.8902453100000001</v>
      </c>
      <c r="G27744">
        <v>50.527462602999996</v>
      </c>
      <c r="H27744">
        <v>91240</v>
      </c>
      <c r="I27744" s="1" t="s">
        <v>3599</v>
      </c>
      <c r="J27744">
        <v>178361</v>
      </c>
      <c r="K27744">
        <v>137267</v>
      </c>
      <c r="L27744">
        <v>4.7688930660000004</v>
      </c>
      <c r="M27744">
        <v>50.545456676999997</v>
      </c>
      <c r="N27744">
        <v>19318539</v>
      </c>
      <c r="O27744" s="1" t="s">
        <v>27105</v>
      </c>
      <c r="P27744">
        <v>5081</v>
      </c>
      <c r="Q27744">
        <v>3</v>
      </c>
    </row>
    <row r="27745" spans="1:17" x14ac:dyDescent="0.3">
      <c r="A27745">
        <v>56278</v>
      </c>
      <c r="B27745">
        <v>912</v>
      </c>
      <c r="C27745" s="1" t="s">
        <v>347</v>
      </c>
      <c r="D27745">
        <v>186976</v>
      </c>
      <c r="E27745">
        <v>135319</v>
      </c>
      <c r="F27745">
        <v>4.8902453100000001</v>
      </c>
      <c r="G27745">
        <v>50.527462602999996</v>
      </c>
      <c r="H27745">
        <v>91240</v>
      </c>
      <c r="I27745" s="1" t="s">
        <v>3599</v>
      </c>
      <c r="J27745">
        <v>178361</v>
      </c>
      <c r="K27745">
        <v>137267</v>
      </c>
      <c r="L27745">
        <v>4.7688930660000004</v>
      </c>
      <c r="M27745">
        <v>50.545456676999997</v>
      </c>
      <c r="N27745">
        <v>19168287</v>
      </c>
      <c r="O27745" s="1" t="s">
        <v>27106</v>
      </c>
      <c r="P27745">
        <v>5080</v>
      </c>
      <c r="Q27745">
        <v>3</v>
      </c>
    </row>
    <row r="27746" spans="1:17" x14ac:dyDescent="0.3">
      <c r="A27746">
        <v>56283</v>
      </c>
      <c r="B27746">
        <v>912</v>
      </c>
      <c r="C27746" s="1" t="s">
        <v>347</v>
      </c>
      <c r="D27746">
        <v>186976</v>
      </c>
      <c r="E27746">
        <v>135319</v>
      </c>
      <c r="F27746">
        <v>4.8902453100000001</v>
      </c>
      <c r="G27746">
        <v>50.527462602999996</v>
      </c>
      <c r="H27746">
        <v>91240</v>
      </c>
      <c r="I27746" s="1" t="s">
        <v>3599</v>
      </c>
      <c r="J27746">
        <v>178361</v>
      </c>
      <c r="K27746">
        <v>137267</v>
      </c>
      <c r="L27746">
        <v>4.7688930660000004</v>
      </c>
      <c r="M27746">
        <v>50.545456676999997</v>
      </c>
      <c r="N27746">
        <v>19232922</v>
      </c>
      <c r="O27746" s="1" t="s">
        <v>27107</v>
      </c>
      <c r="P27746">
        <v>5030</v>
      </c>
      <c r="Q27746">
        <v>3</v>
      </c>
    </row>
    <row r="27747" spans="1:17" x14ac:dyDescent="0.3">
      <c r="A27747">
        <v>52437</v>
      </c>
      <c r="B27747">
        <v>722</v>
      </c>
      <c r="C27747" s="1" t="s">
        <v>64</v>
      </c>
      <c r="D27747">
        <v>237980</v>
      </c>
      <c r="E27747">
        <v>175597</v>
      </c>
      <c r="F27747">
        <v>5.6190635110000002</v>
      </c>
      <c r="G27747">
        <v>50.884059434999998</v>
      </c>
      <c r="H27747">
        <v>72210</v>
      </c>
      <c r="I27747" s="1" t="s">
        <v>65</v>
      </c>
      <c r="J27747">
        <v>243356</v>
      </c>
      <c r="K27747">
        <v>184973</v>
      </c>
      <c r="L27747">
        <v>5.6978342419999999</v>
      </c>
      <c r="M27747">
        <v>50.967490728000001</v>
      </c>
      <c r="N27747">
        <v>14539706</v>
      </c>
      <c r="O27747" s="1" t="s">
        <v>27108</v>
      </c>
      <c r="P27747">
        <v>3620</v>
      </c>
      <c r="Q27747">
        <v>3</v>
      </c>
    </row>
    <row r="27748" spans="1:17" x14ac:dyDescent="0.3">
      <c r="A27748">
        <v>52512</v>
      </c>
      <c r="B27748">
        <v>722</v>
      </c>
      <c r="C27748" s="1" t="s">
        <v>64</v>
      </c>
      <c r="D27748">
        <v>237980</v>
      </c>
      <c r="E27748">
        <v>175597</v>
      </c>
      <c r="F27748">
        <v>5.6190635110000002</v>
      </c>
      <c r="G27748">
        <v>50.884059434999998</v>
      </c>
      <c r="H27748">
        <v>72210</v>
      </c>
      <c r="I27748" s="1" t="s">
        <v>65</v>
      </c>
      <c r="J27748">
        <v>243356</v>
      </c>
      <c r="K27748">
        <v>184973</v>
      </c>
      <c r="L27748">
        <v>5.6978342419999999</v>
      </c>
      <c r="M27748">
        <v>50.967490728000001</v>
      </c>
      <c r="N27748">
        <v>17254815</v>
      </c>
      <c r="O27748" s="1" t="s">
        <v>27109</v>
      </c>
      <c r="P27748">
        <v>3620</v>
      </c>
      <c r="Q27748">
        <v>3</v>
      </c>
    </row>
    <row r="27749" spans="1:17" x14ac:dyDescent="0.3">
      <c r="A27749">
        <v>52523</v>
      </c>
      <c r="B27749">
        <v>722</v>
      </c>
      <c r="C27749" s="1" t="s">
        <v>64</v>
      </c>
      <c r="D27749">
        <v>237980</v>
      </c>
      <c r="E27749">
        <v>175597</v>
      </c>
      <c r="F27749">
        <v>5.6190635110000002</v>
      </c>
      <c r="G27749">
        <v>50.884059434999998</v>
      </c>
      <c r="H27749">
        <v>72210</v>
      </c>
      <c r="I27749" s="1" t="s">
        <v>65</v>
      </c>
      <c r="J27749">
        <v>243356</v>
      </c>
      <c r="K27749">
        <v>184973</v>
      </c>
      <c r="L27749">
        <v>5.6978342419999999</v>
      </c>
      <c r="M27749">
        <v>50.967490728000001</v>
      </c>
      <c r="N27749">
        <v>17316280</v>
      </c>
      <c r="O27749" s="1" t="s">
        <v>27110</v>
      </c>
      <c r="P27749">
        <v>3630</v>
      </c>
      <c r="Q27749">
        <v>3</v>
      </c>
    </row>
    <row r="27750" spans="1:17" x14ac:dyDescent="0.3">
      <c r="A27750">
        <v>52529</v>
      </c>
      <c r="B27750">
        <v>722</v>
      </c>
      <c r="C27750" s="1" t="s">
        <v>64</v>
      </c>
      <c r="D27750">
        <v>237980</v>
      </c>
      <c r="E27750">
        <v>175597</v>
      </c>
      <c r="F27750">
        <v>5.6190635110000002</v>
      </c>
      <c r="G27750">
        <v>50.884059434999998</v>
      </c>
      <c r="H27750">
        <v>72210</v>
      </c>
      <c r="I27750" s="1" t="s">
        <v>65</v>
      </c>
      <c r="J27750">
        <v>243356</v>
      </c>
      <c r="K27750">
        <v>184973</v>
      </c>
      <c r="L27750">
        <v>5.6978342419999999</v>
      </c>
      <c r="M27750">
        <v>50.967490728000001</v>
      </c>
      <c r="N27750">
        <v>17331623</v>
      </c>
      <c r="O27750" s="1" t="s">
        <v>27111</v>
      </c>
      <c r="P27750">
        <v>3630</v>
      </c>
      <c r="Q27750">
        <v>3</v>
      </c>
    </row>
    <row r="27751" spans="1:17" x14ac:dyDescent="0.3">
      <c r="A27751">
        <v>52441</v>
      </c>
      <c r="B27751">
        <v>722</v>
      </c>
      <c r="C27751" s="1" t="s">
        <v>64</v>
      </c>
      <c r="D27751">
        <v>237980</v>
      </c>
      <c r="E27751">
        <v>175597</v>
      </c>
      <c r="F27751">
        <v>5.6190635110000002</v>
      </c>
      <c r="G27751">
        <v>50.884059434999998</v>
      </c>
      <c r="H27751">
        <v>72210</v>
      </c>
      <c r="I27751" s="1" t="s">
        <v>65</v>
      </c>
      <c r="J27751">
        <v>243356</v>
      </c>
      <c r="K27751">
        <v>184973</v>
      </c>
      <c r="L27751">
        <v>5.6978342419999999</v>
      </c>
      <c r="M27751">
        <v>50.967490728000001</v>
      </c>
      <c r="N27751">
        <v>17013206</v>
      </c>
      <c r="O27751" s="1" t="s">
        <v>27112</v>
      </c>
      <c r="P27751">
        <v>3630</v>
      </c>
      <c r="Q27751">
        <v>3</v>
      </c>
    </row>
    <row r="27752" spans="1:17" x14ac:dyDescent="0.3">
      <c r="A27752">
        <v>52451</v>
      </c>
      <c r="B27752">
        <v>722</v>
      </c>
      <c r="C27752" s="1" t="s">
        <v>64</v>
      </c>
      <c r="D27752">
        <v>237980</v>
      </c>
      <c r="E27752">
        <v>175597</v>
      </c>
      <c r="F27752">
        <v>5.6190635110000002</v>
      </c>
      <c r="G27752">
        <v>50.884059434999998</v>
      </c>
      <c r="H27752">
        <v>72210</v>
      </c>
      <c r="I27752" s="1" t="s">
        <v>65</v>
      </c>
      <c r="J27752">
        <v>243356</v>
      </c>
      <c r="K27752">
        <v>184973</v>
      </c>
      <c r="L27752">
        <v>5.6978342419999999</v>
      </c>
      <c r="M27752">
        <v>50.967490728000001</v>
      </c>
      <c r="N27752">
        <v>17067941</v>
      </c>
      <c r="O27752" s="1" t="s">
        <v>27113</v>
      </c>
      <c r="P27752">
        <v>3742</v>
      </c>
      <c r="Q27752">
        <v>3</v>
      </c>
    </row>
    <row r="27753" spans="1:17" x14ac:dyDescent="0.3">
      <c r="A27753">
        <v>52464</v>
      </c>
      <c r="B27753">
        <v>722</v>
      </c>
      <c r="C27753" s="1" t="s">
        <v>64</v>
      </c>
      <c r="D27753">
        <v>237980</v>
      </c>
      <c r="E27753">
        <v>175597</v>
      </c>
      <c r="F27753">
        <v>5.6190635110000002</v>
      </c>
      <c r="G27753">
        <v>50.884059434999998</v>
      </c>
      <c r="H27753">
        <v>72210</v>
      </c>
      <c r="I27753" s="1" t="s">
        <v>65</v>
      </c>
      <c r="J27753">
        <v>243356</v>
      </c>
      <c r="K27753">
        <v>184973</v>
      </c>
      <c r="L27753">
        <v>5.6978342419999999</v>
      </c>
      <c r="M27753">
        <v>50.967490728000001</v>
      </c>
      <c r="N27753">
        <v>17101890</v>
      </c>
      <c r="O27753" s="1" t="s">
        <v>27114</v>
      </c>
      <c r="P27753">
        <v>3630</v>
      </c>
      <c r="Q27753">
        <v>3</v>
      </c>
    </row>
    <row r="27754" spans="1:17" x14ac:dyDescent="0.3">
      <c r="A27754">
        <v>52470</v>
      </c>
      <c r="B27754">
        <v>722</v>
      </c>
      <c r="C27754" s="1" t="s">
        <v>64</v>
      </c>
      <c r="D27754">
        <v>237980</v>
      </c>
      <c r="E27754">
        <v>175597</v>
      </c>
      <c r="F27754">
        <v>5.6190635110000002</v>
      </c>
      <c r="G27754">
        <v>50.884059434999998</v>
      </c>
      <c r="H27754">
        <v>72210</v>
      </c>
      <c r="I27754" s="1" t="s">
        <v>65</v>
      </c>
      <c r="J27754">
        <v>243356</v>
      </c>
      <c r="K27754">
        <v>184973</v>
      </c>
      <c r="L27754">
        <v>5.6978342419999999</v>
      </c>
      <c r="M27754">
        <v>50.967490728000001</v>
      </c>
      <c r="N27754">
        <v>17121785</v>
      </c>
      <c r="O27754" s="1" t="s">
        <v>27115</v>
      </c>
      <c r="P27754">
        <v>3630</v>
      </c>
      <c r="Q27754">
        <v>3</v>
      </c>
    </row>
    <row r="27755" spans="1:17" x14ac:dyDescent="0.3">
      <c r="A27755">
        <v>52475</v>
      </c>
      <c r="B27755">
        <v>722</v>
      </c>
      <c r="C27755" s="1" t="s">
        <v>64</v>
      </c>
      <c r="D27755">
        <v>237980</v>
      </c>
      <c r="E27755">
        <v>175597</v>
      </c>
      <c r="F27755">
        <v>5.6190635110000002</v>
      </c>
      <c r="G27755">
        <v>50.884059434999998</v>
      </c>
      <c r="H27755">
        <v>72210</v>
      </c>
      <c r="I27755" s="1" t="s">
        <v>65</v>
      </c>
      <c r="J27755">
        <v>243356</v>
      </c>
      <c r="K27755">
        <v>184973</v>
      </c>
      <c r="L27755">
        <v>5.6978342419999999</v>
      </c>
      <c r="M27755">
        <v>50.967490728000001</v>
      </c>
      <c r="N27755">
        <v>17144056</v>
      </c>
      <c r="O27755" s="1" t="s">
        <v>27116</v>
      </c>
      <c r="P27755">
        <v>3740</v>
      </c>
      <c r="Q27755">
        <v>3</v>
      </c>
    </row>
    <row r="27756" spans="1:17" x14ac:dyDescent="0.3">
      <c r="A27756">
        <v>7615</v>
      </c>
      <c r="B27756">
        <v>162</v>
      </c>
      <c r="C27756" s="1" t="s">
        <v>81</v>
      </c>
      <c r="D27756">
        <v>185239</v>
      </c>
      <c r="E27756">
        <v>201719</v>
      </c>
      <c r="F27756">
        <v>4.8721054119999998</v>
      </c>
      <c r="G27756">
        <v>51.124462092999998</v>
      </c>
      <c r="H27756">
        <v>16210</v>
      </c>
      <c r="I27756" s="1" t="s">
        <v>232</v>
      </c>
      <c r="J27756">
        <v>182480</v>
      </c>
      <c r="K27756">
        <v>207866</v>
      </c>
      <c r="L27756">
        <v>4.8332474950000002</v>
      </c>
      <c r="M27756">
        <v>51.179875619999997</v>
      </c>
      <c r="N27756">
        <v>37921555</v>
      </c>
      <c r="O27756" s="1" t="s">
        <v>27117</v>
      </c>
      <c r="P27756">
        <v>2431</v>
      </c>
      <c r="Q27756">
        <v>3</v>
      </c>
    </row>
    <row r="27757" spans="1:17" x14ac:dyDescent="0.3">
      <c r="A27757">
        <v>7648</v>
      </c>
      <c r="B27757">
        <v>162</v>
      </c>
      <c r="C27757" s="1" t="s">
        <v>81</v>
      </c>
      <c r="D27757">
        <v>185239</v>
      </c>
      <c r="E27757">
        <v>201719</v>
      </c>
      <c r="F27757">
        <v>4.8721054119999998</v>
      </c>
      <c r="G27757">
        <v>51.124462092999998</v>
      </c>
      <c r="H27757">
        <v>16210</v>
      </c>
      <c r="I27757" s="1" t="s">
        <v>232</v>
      </c>
      <c r="J27757">
        <v>182480</v>
      </c>
      <c r="K27757">
        <v>207866</v>
      </c>
      <c r="L27757">
        <v>4.8332474950000002</v>
      </c>
      <c r="M27757">
        <v>51.179875619999997</v>
      </c>
      <c r="N27757">
        <v>38912737</v>
      </c>
      <c r="O27757" s="1" t="s">
        <v>27118</v>
      </c>
      <c r="P27757">
        <v>2230</v>
      </c>
      <c r="Q27757">
        <v>3</v>
      </c>
    </row>
    <row r="27758" spans="1:17" x14ac:dyDescent="0.3">
      <c r="A27758">
        <v>7619</v>
      </c>
      <c r="B27758">
        <v>162</v>
      </c>
      <c r="C27758" s="1" t="s">
        <v>81</v>
      </c>
      <c r="D27758">
        <v>185239</v>
      </c>
      <c r="E27758">
        <v>201719</v>
      </c>
      <c r="F27758">
        <v>4.8721054119999998</v>
      </c>
      <c r="G27758">
        <v>51.124462092999998</v>
      </c>
      <c r="H27758">
        <v>16210</v>
      </c>
      <c r="I27758" s="1" t="s">
        <v>232</v>
      </c>
      <c r="J27758">
        <v>182480</v>
      </c>
      <c r="K27758">
        <v>207866</v>
      </c>
      <c r="L27758">
        <v>4.8332474950000002</v>
      </c>
      <c r="M27758">
        <v>51.179875619999997</v>
      </c>
      <c r="N27758">
        <v>38015288</v>
      </c>
      <c r="O27758" s="1" t="s">
        <v>27119</v>
      </c>
      <c r="P27758">
        <v>2430</v>
      </c>
      <c r="Q27758">
        <v>3</v>
      </c>
    </row>
    <row r="27759" spans="1:17" x14ac:dyDescent="0.3">
      <c r="A27759">
        <v>7629</v>
      </c>
      <c r="B27759">
        <v>162</v>
      </c>
      <c r="C27759" s="1" t="s">
        <v>81</v>
      </c>
      <c r="D27759">
        <v>185239</v>
      </c>
      <c r="E27759">
        <v>201719</v>
      </c>
      <c r="F27759">
        <v>4.8721054119999998</v>
      </c>
      <c r="G27759">
        <v>51.124462092999998</v>
      </c>
      <c r="H27759">
        <v>16210</v>
      </c>
      <c r="I27759" s="1" t="s">
        <v>232</v>
      </c>
      <c r="J27759">
        <v>182480</v>
      </c>
      <c r="K27759">
        <v>207866</v>
      </c>
      <c r="L27759">
        <v>4.8332474950000002</v>
      </c>
      <c r="M27759">
        <v>51.179875619999997</v>
      </c>
      <c r="N27759">
        <v>38305892</v>
      </c>
      <c r="O27759" s="1" t="s">
        <v>27120</v>
      </c>
      <c r="P27759">
        <v>2260</v>
      </c>
      <c r="Q27759">
        <v>3</v>
      </c>
    </row>
    <row r="27760" spans="1:17" x14ac:dyDescent="0.3">
      <c r="A27760">
        <v>7601</v>
      </c>
      <c r="B27760">
        <v>162</v>
      </c>
      <c r="C27760" s="1" t="s">
        <v>81</v>
      </c>
      <c r="D27760">
        <v>185239</v>
      </c>
      <c r="E27760">
        <v>201719</v>
      </c>
      <c r="F27760">
        <v>4.8721054119999998</v>
      </c>
      <c r="G27760">
        <v>51.124462092999998</v>
      </c>
      <c r="H27760">
        <v>16210</v>
      </c>
      <c r="I27760" s="1" t="s">
        <v>232</v>
      </c>
      <c r="J27760">
        <v>182480</v>
      </c>
      <c r="K27760">
        <v>207866</v>
      </c>
      <c r="L27760">
        <v>4.8332474950000002</v>
      </c>
      <c r="M27760">
        <v>51.179875619999997</v>
      </c>
      <c r="N27760">
        <v>37415670</v>
      </c>
      <c r="O27760" s="1" t="s">
        <v>27121</v>
      </c>
      <c r="P27760">
        <v>2260</v>
      </c>
      <c r="Q27760">
        <v>3</v>
      </c>
    </row>
    <row r="27761" spans="1:17" x14ac:dyDescent="0.3">
      <c r="A27761">
        <v>7605</v>
      </c>
      <c r="B27761">
        <v>162</v>
      </c>
      <c r="C27761" s="1" t="s">
        <v>81</v>
      </c>
      <c r="D27761">
        <v>185239</v>
      </c>
      <c r="E27761">
        <v>201719</v>
      </c>
      <c r="F27761">
        <v>4.8721054119999998</v>
      </c>
      <c r="G27761">
        <v>51.124462092999998</v>
      </c>
      <c r="H27761">
        <v>16210</v>
      </c>
      <c r="I27761" s="1" t="s">
        <v>232</v>
      </c>
      <c r="J27761">
        <v>182480</v>
      </c>
      <c r="K27761">
        <v>207866</v>
      </c>
      <c r="L27761">
        <v>4.8332474950000002</v>
      </c>
      <c r="M27761">
        <v>51.179875619999997</v>
      </c>
      <c r="N27761">
        <v>37607789</v>
      </c>
      <c r="O27761" s="1" t="s">
        <v>27122</v>
      </c>
      <c r="P27761">
        <v>2260</v>
      </c>
      <c r="Q27761">
        <v>3</v>
      </c>
    </row>
    <row r="27762" spans="1:17" x14ac:dyDescent="0.3">
      <c r="A27762">
        <v>10694</v>
      </c>
      <c r="B27762">
        <v>203</v>
      </c>
      <c r="C27762" s="1" t="s">
        <v>17</v>
      </c>
      <c r="D27762">
        <v>146168</v>
      </c>
      <c r="E27762">
        <v>172371</v>
      </c>
      <c r="F27762">
        <v>4.3143235249999998</v>
      </c>
      <c r="G27762">
        <v>50.861714052000004</v>
      </c>
      <c r="H27762">
        <v>20330</v>
      </c>
      <c r="I27762" s="1" t="s">
        <v>148</v>
      </c>
      <c r="J27762">
        <v>145694</v>
      </c>
      <c r="K27762">
        <v>171274</v>
      </c>
      <c r="L27762">
        <v>4.3076036139999996</v>
      </c>
      <c r="M27762">
        <v>50.851849360999999</v>
      </c>
      <c r="N27762">
        <v>12289108</v>
      </c>
      <c r="O27762" s="1" t="s">
        <v>27123</v>
      </c>
      <c r="P27762">
        <v>1080</v>
      </c>
      <c r="Q27762">
        <v>3</v>
      </c>
    </row>
    <row r="27763" spans="1:17" x14ac:dyDescent="0.3">
      <c r="A27763">
        <v>10706</v>
      </c>
      <c r="B27763">
        <v>203</v>
      </c>
      <c r="C27763" s="1" t="s">
        <v>17</v>
      </c>
      <c r="D27763">
        <v>146168</v>
      </c>
      <c r="E27763">
        <v>172371</v>
      </c>
      <c r="F27763">
        <v>4.3143235249999998</v>
      </c>
      <c r="G27763">
        <v>50.861714052000004</v>
      </c>
      <c r="H27763">
        <v>20330</v>
      </c>
      <c r="I27763" s="1" t="s">
        <v>148</v>
      </c>
      <c r="J27763">
        <v>145694</v>
      </c>
      <c r="K27763">
        <v>171274</v>
      </c>
      <c r="L27763">
        <v>4.3076036139999996</v>
      </c>
      <c r="M27763">
        <v>50.851849360999999</v>
      </c>
      <c r="N27763">
        <v>12865663</v>
      </c>
      <c r="O27763" s="1" t="s">
        <v>27124</v>
      </c>
      <c r="P27763">
        <v>1080</v>
      </c>
      <c r="Q27763">
        <v>3</v>
      </c>
    </row>
    <row r="27764" spans="1:17" x14ac:dyDescent="0.3">
      <c r="A27764">
        <v>10719</v>
      </c>
      <c r="B27764">
        <v>203</v>
      </c>
      <c r="C27764" s="1" t="s">
        <v>17</v>
      </c>
      <c r="D27764">
        <v>146168</v>
      </c>
      <c r="E27764">
        <v>172371</v>
      </c>
      <c r="F27764">
        <v>4.3143235249999998</v>
      </c>
      <c r="G27764">
        <v>50.861714052000004</v>
      </c>
      <c r="H27764">
        <v>20330</v>
      </c>
      <c r="I27764" s="1" t="s">
        <v>148</v>
      </c>
      <c r="J27764">
        <v>145694</v>
      </c>
      <c r="K27764">
        <v>171274</v>
      </c>
      <c r="L27764">
        <v>4.3076036139999996</v>
      </c>
      <c r="M27764">
        <v>50.851849360999999</v>
      </c>
      <c r="N27764">
        <v>18790680</v>
      </c>
      <c r="O27764" s="1" t="s">
        <v>27125</v>
      </c>
      <c r="P27764">
        <v>1070</v>
      </c>
      <c r="Q27764">
        <v>3</v>
      </c>
    </row>
    <row r="27765" spans="1:17" x14ac:dyDescent="0.3">
      <c r="A27765">
        <v>10722</v>
      </c>
      <c r="B27765">
        <v>203</v>
      </c>
      <c r="C27765" s="1" t="s">
        <v>17</v>
      </c>
      <c r="D27765">
        <v>146168</v>
      </c>
      <c r="E27765">
        <v>172371</v>
      </c>
      <c r="F27765">
        <v>4.3143235249999998</v>
      </c>
      <c r="G27765">
        <v>50.861714052000004</v>
      </c>
      <c r="H27765">
        <v>20330</v>
      </c>
      <c r="I27765" s="1" t="s">
        <v>148</v>
      </c>
      <c r="J27765">
        <v>145694</v>
      </c>
      <c r="K27765">
        <v>171274</v>
      </c>
      <c r="L27765">
        <v>4.3076036139999996</v>
      </c>
      <c r="M27765">
        <v>50.851849360999999</v>
      </c>
      <c r="N27765">
        <v>18992796</v>
      </c>
      <c r="O27765" s="1" t="s">
        <v>27126</v>
      </c>
      <c r="P27765">
        <v>1080</v>
      </c>
      <c r="Q27765">
        <v>3</v>
      </c>
    </row>
    <row r="27766" spans="1:17" x14ac:dyDescent="0.3">
      <c r="A27766">
        <v>26093</v>
      </c>
      <c r="B27766">
        <v>292</v>
      </c>
      <c r="C27766" s="1" t="s">
        <v>347</v>
      </c>
      <c r="D27766">
        <v>145032</v>
      </c>
      <c r="E27766">
        <v>152511</v>
      </c>
      <c r="F27766">
        <v>4.2984530149999998</v>
      </c>
      <c r="G27766">
        <v>50.68317029</v>
      </c>
      <c r="H27766">
        <v>29210</v>
      </c>
      <c r="I27766" s="1" t="s">
        <v>431</v>
      </c>
      <c r="J27766">
        <v>152263</v>
      </c>
      <c r="K27766">
        <v>155396</v>
      </c>
      <c r="L27766">
        <v>4.4007906449999998</v>
      </c>
      <c r="M27766">
        <v>50.709121416999999</v>
      </c>
      <c r="N27766">
        <v>10868156</v>
      </c>
      <c r="O27766" s="1" t="s">
        <v>27127</v>
      </c>
      <c r="P27766">
        <v>1420</v>
      </c>
      <c r="Q27766">
        <v>3</v>
      </c>
    </row>
    <row r="27767" spans="1:17" x14ac:dyDescent="0.3">
      <c r="A27767">
        <v>26121</v>
      </c>
      <c r="B27767">
        <v>292</v>
      </c>
      <c r="C27767" s="1" t="s">
        <v>347</v>
      </c>
      <c r="D27767">
        <v>145032</v>
      </c>
      <c r="E27767">
        <v>152511</v>
      </c>
      <c r="F27767">
        <v>4.2984530149999998</v>
      </c>
      <c r="G27767">
        <v>50.68317029</v>
      </c>
      <c r="H27767">
        <v>29210</v>
      </c>
      <c r="I27767" s="1" t="s">
        <v>431</v>
      </c>
      <c r="J27767">
        <v>152263</v>
      </c>
      <c r="K27767">
        <v>155396</v>
      </c>
      <c r="L27767">
        <v>4.4007906449999998</v>
      </c>
      <c r="M27767">
        <v>50.709121416999999</v>
      </c>
      <c r="N27767">
        <v>12295541</v>
      </c>
      <c r="O27767" s="1" t="s">
        <v>27128</v>
      </c>
      <c r="P27767">
        <v>1410</v>
      </c>
      <c r="Q27767">
        <v>3</v>
      </c>
    </row>
    <row r="27768" spans="1:17" x14ac:dyDescent="0.3">
      <c r="A27768">
        <v>26110</v>
      </c>
      <c r="B27768">
        <v>292</v>
      </c>
      <c r="C27768" s="1" t="s">
        <v>347</v>
      </c>
      <c r="D27768">
        <v>145032</v>
      </c>
      <c r="E27768">
        <v>152511</v>
      </c>
      <c r="F27768">
        <v>4.2984530149999998</v>
      </c>
      <c r="G27768">
        <v>50.68317029</v>
      </c>
      <c r="H27768">
        <v>29210</v>
      </c>
      <c r="I27768" s="1" t="s">
        <v>431</v>
      </c>
      <c r="J27768">
        <v>152263</v>
      </c>
      <c r="K27768">
        <v>155396</v>
      </c>
      <c r="L27768">
        <v>4.4007906449999998</v>
      </c>
      <c r="M27768">
        <v>50.709121416999999</v>
      </c>
      <c r="N27768">
        <v>12241004</v>
      </c>
      <c r="O27768" s="1" t="s">
        <v>27129</v>
      </c>
      <c r="P27768">
        <v>1420</v>
      </c>
      <c r="Q27768">
        <v>3</v>
      </c>
    </row>
    <row r="27769" spans="1:17" x14ac:dyDescent="0.3">
      <c r="A27769">
        <v>26175</v>
      </c>
      <c r="B27769">
        <v>292</v>
      </c>
      <c r="C27769" s="1" t="s">
        <v>347</v>
      </c>
      <c r="D27769">
        <v>145032</v>
      </c>
      <c r="E27769">
        <v>152511</v>
      </c>
      <c r="F27769">
        <v>4.2984530149999998</v>
      </c>
      <c r="G27769">
        <v>50.68317029</v>
      </c>
      <c r="H27769">
        <v>29210</v>
      </c>
      <c r="I27769" s="1" t="s">
        <v>431</v>
      </c>
      <c r="J27769">
        <v>152263</v>
      </c>
      <c r="K27769">
        <v>155396</v>
      </c>
      <c r="L27769">
        <v>4.4007906449999998</v>
      </c>
      <c r="M27769">
        <v>50.709121416999999</v>
      </c>
      <c r="N27769">
        <v>12627222</v>
      </c>
      <c r="O27769" s="1" t="s">
        <v>27130</v>
      </c>
      <c r="P27769">
        <v>1440</v>
      </c>
      <c r="Q27769">
        <v>3</v>
      </c>
    </row>
    <row r="27770" spans="1:17" x14ac:dyDescent="0.3">
      <c r="A27770">
        <v>57047</v>
      </c>
      <c r="B27770">
        <v>921</v>
      </c>
      <c r="C27770" s="1" t="s">
        <v>854</v>
      </c>
      <c r="D27770">
        <v>188742</v>
      </c>
      <c r="E27770">
        <v>107022</v>
      </c>
      <c r="F27770">
        <v>4.9122263689999999</v>
      </c>
      <c r="G27770">
        <v>50.272955476</v>
      </c>
      <c r="H27770">
        <v>92110</v>
      </c>
      <c r="I27770" s="1" t="s">
        <v>2551</v>
      </c>
      <c r="J27770">
        <v>190373</v>
      </c>
      <c r="K27770">
        <v>104776</v>
      </c>
      <c r="L27770">
        <v>4.9348648229999998</v>
      </c>
      <c r="M27770">
        <v>50.252653780000003</v>
      </c>
      <c r="N27770">
        <v>15825747</v>
      </c>
      <c r="O27770" s="1" t="s">
        <v>27131</v>
      </c>
      <c r="P27770">
        <v>5651</v>
      </c>
      <c r="Q27770">
        <v>3</v>
      </c>
    </row>
    <row r="27771" spans="1:17" x14ac:dyDescent="0.3">
      <c r="A27771">
        <v>57057</v>
      </c>
      <c r="B27771">
        <v>921</v>
      </c>
      <c r="C27771" s="1" t="s">
        <v>854</v>
      </c>
      <c r="D27771">
        <v>188742</v>
      </c>
      <c r="E27771">
        <v>107022</v>
      </c>
      <c r="F27771">
        <v>4.9122263689999999</v>
      </c>
      <c r="G27771">
        <v>50.272955476</v>
      </c>
      <c r="H27771">
        <v>92110</v>
      </c>
      <c r="I27771" s="1" t="s">
        <v>2551</v>
      </c>
      <c r="J27771">
        <v>190373</v>
      </c>
      <c r="K27771">
        <v>104776</v>
      </c>
      <c r="L27771">
        <v>4.9348648229999998</v>
      </c>
      <c r="M27771">
        <v>50.252653780000003</v>
      </c>
      <c r="N27771">
        <v>15857124</v>
      </c>
      <c r="O27771" s="1" t="s">
        <v>27132</v>
      </c>
      <c r="P27771">
        <v>5530</v>
      </c>
      <c r="Q27771">
        <v>3</v>
      </c>
    </row>
    <row r="27772" spans="1:17" x14ac:dyDescent="0.3">
      <c r="A27772">
        <v>57063</v>
      </c>
      <c r="B27772">
        <v>921</v>
      </c>
      <c r="C27772" s="1" t="s">
        <v>854</v>
      </c>
      <c r="D27772">
        <v>188742</v>
      </c>
      <c r="E27772">
        <v>107022</v>
      </c>
      <c r="F27772">
        <v>4.9122263689999999</v>
      </c>
      <c r="G27772">
        <v>50.272955476</v>
      </c>
      <c r="H27772">
        <v>92110</v>
      </c>
      <c r="I27772" s="1" t="s">
        <v>2551</v>
      </c>
      <c r="J27772">
        <v>190373</v>
      </c>
      <c r="K27772">
        <v>104776</v>
      </c>
      <c r="L27772">
        <v>4.9348648229999998</v>
      </c>
      <c r="M27772">
        <v>50.252653780000003</v>
      </c>
      <c r="N27772">
        <v>15874247</v>
      </c>
      <c r="O27772" s="1" t="s">
        <v>27133</v>
      </c>
      <c r="P27772">
        <v>5530</v>
      </c>
      <c r="Q27772">
        <v>3</v>
      </c>
    </row>
    <row r="27773" spans="1:17" x14ac:dyDescent="0.3">
      <c r="A27773">
        <v>57083</v>
      </c>
      <c r="B27773">
        <v>921</v>
      </c>
      <c r="C27773" s="1" t="s">
        <v>854</v>
      </c>
      <c r="D27773">
        <v>188742</v>
      </c>
      <c r="E27773">
        <v>107022</v>
      </c>
      <c r="F27773">
        <v>4.9122263689999999</v>
      </c>
      <c r="G27773">
        <v>50.272955476</v>
      </c>
      <c r="H27773">
        <v>92110</v>
      </c>
      <c r="I27773" s="1" t="s">
        <v>2551</v>
      </c>
      <c r="J27773">
        <v>190373</v>
      </c>
      <c r="K27773">
        <v>104776</v>
      </c>
      <c r="L27773">
        <v>4.9348648229999998</v>
      </c>
      <c r="M27773">
        <v>50.252653780000003</v>
      </c>
      <c r="N27773">
        <v>15935714</v>
      </c>
      <c r="O27773" s="1" t="s">
        <v>27134</v>
      </c>
      <c r="P27773">
        <v>5530</v>
      </c>
      <c r="Q27773">
        <v>3</v>
      </c>
    </row>
    <row r="27774" spans="1:17" x14ac:dyDescent="0.3">
      <c r="A27774">
        <v>57086</v>
      </c>
      <c r="B27774">
        <v>921</v>
      </c>
      <c r="C27774" s="1" t="s">
        <v>854</v>
      </c>
      <c r="D27774">
        <v>188742</v>
      </c>
      <c r="E27774">
        <v>107022</v>
      </c>
      <c r="F27774">
        <v>4.9122263689999999</v>
      </c>
      <c r="G27774">
        <v>50.272955476</v>
      </c>
      <c r="H27774">
        <v>92110</v>
      </c>
      <c r="I27774" s="1" t="s">
        <v>2551</v>
      </c>
      <c r="J27774">
        <v>190373</v>
      </c>
      <c r="K27774">
        <v>104776</v>
      </c>
      <c r="L27774">
        <v>4.9348648229999998</v>
      </c>
      <c r="M27774">
        <v>50.252653780000003</v>
      </c>
      <c r="N27774">
        <v>16597787</v>
      </c>
      <c r="O27774" s="1" t="s">
        <v>27135</v>
      </c>
      <c r="P27774">
        <v>5530</v>
      </c>
      <c r="Q27774">
        <v>3</v>
      </c>
    </row>
    <row r="27775" spans="1:17" x14ac:dyDescent="0.3">
      <c r="A27775">
        <v>57445</v>
      </c>
      <c r="B27775">
        <v>921</v>
      </c>
      <c r="C27775" s="1" t="s">
        <v>854</v>
      </c>
      <c r="D27775">
        <v>188742</v>
      </c>
      <c r="E27775">
        <v>107022</v>
      </c>
      <c r="F27775">
        <v>4.9122263689999999</v>
      </c>
      <c r="G27775">
        <v>50.272955476</v>
      </c>
      <c r="H27775">
        <v>92110</v>
      </c>
      <c r="I27775" s="1" t="s">
        <v>2551</v>
      </c>
      <c r="J27775">
        <v>190373</v>
      </c>
      <c r="K27775">
        <v>104776</v>
      </c>
      <c r="L27775">
        <v>4.9348648229999998</v>
      </c>
      <c r="M27775">
        <v>50.252653780000003</v>
      </c>
      <c r="N27775">
        <v>37910271</v>
      </c>
      <c r="O27775" s="1" t="s">
        <v>27136</v>
      </c>
      <c r="P27775">
        <v>5537</v>
      </c>
      <c r="Q27775">
        <v>3</v>
      </c>
    </row>
    <row r="27776" spans="1:17" x14ac:dyDescent="0.3">
      <c r="A27776">
        <v>57427</v>
      </c>
      <c r="B27776">
        <v>921</v>
      </c>
      <c r="C27776" s="1" t="s">
        <v>854</v>
      </c>
      <c r="D27776">
        <v>188742</v>
      </c>
      <c r="E27776">
        <v>107022</v>
      </c>
      <c r="F27776">
        <v>4.9122263689999999</v>
      </c>
      <c r="G27776">
        <v>50.272955476</v>
      </c>
      <c r="H27776">
        <v>92110</v>
      </c>
      <c r="I27776" s="1" t="s">
        <v>2551</v>
      </c>
      <c r="J27776">
        <v>190373</v>
      </c>
      <c r="K27776">
        <v>104776</v>
      </c>
      <c r="L27776">
        <v>4.9348648229999998</v>
      </c>
      <c r="M27776">
        <v>50.252653780000003</v>
      </c>
      <c r="N27776">
        <v>30403065</v>
      </c>
      <c r="O27776" s="1" t="s">
        <v>27137</v>
      </c>
      <c r="P27776">
        <v>5500</v>
      </c>
      <c r="Q27776">
        <v>3</v>
      </c>
    </row>
    <row r="27777" spans="1:17" x14ac:dyDescent="0.3">
      <c r="A27777">
        <v>57456</v>
      </c>
      <c r="B27777">
        <v>921</v>
      </c>
      <c r="C27777" s="1" t="s">
        <v>854</v>
      </c>
      <c r="D27777">
        <v>188742</v>
      </c>
      <c r="E27777">
        <v>107022</v>
      </c>
      <c r="F27777">
        <v>4.9122263689999999</v>
      </c>
      <c r="G27777">
        <v>50.272955476</v>
      </c>
      <c r="H27777">
        <v>92110</v>
      </c>
      <c r="I27777" s="1" t="s">
        <v>2551</v>
      </c>
      <c r="J27777">
        <v>190373</v>
      </c>
      <c r="K27777">
        <v>104776</v>
      </c>
      <c r="L27777">
        <v>4.9348648229999998</v>
      </c>
      <c r="M27777">
        <v>50.252653780000003</v>
      </c>
      <c r="N27777">
        <v>38909371</v>
      </c>
      <c r="O27777" s="1" t="s">
        <v>27138</v>
      </c>
      <c r="P27777">
        <v>5590</v>
      </c>
      <c r="Q27777">
        <v>3</v>
      </c>
    </row>
    <row r="27778" spans="1:17" x14ac:dyDescent="0.3">
      <c r="A27778">
        <v>57457</v>
      </c>
      <c r="B27778">
        <v>921</v>
      </c>
      <c r="C27778" s="1" t="s">
        <v>854</v>
      </c>
      <c r="D27778">
        <v>188742</v>
      </c>
      <c r="E27778">
        <v>107022</v>
      </c>
      <c r="F27778">
        <v>4.9122263689999999</v>
      </c>
      <c r="G27778">
        <v>50.272955476</v>
      </c>
      <c r="H27778">
        <v>92110</v>
      </c>
      <c r="I27778" s="1" t="s">
        <v>2551</v>
      </c>
      <c r="J27778">
        <v>190373</v>
      </c>
      <c r="K27778">
        <v>104776</v>
      </c>
      <c r="L27778">
        <v>4.9348648229999998</v>
      </c>
      <c r="M27778">
        <v>50.252653780000003</v>
      </c>
      <c r="N27778">
        <v>39116536</v>
      </c>
      <c r="O27778" s="1" t="s">
        <v>27139</v>
      </c>
      <c r="P27778">
        <v>5500</v>
      </c>
      <c r="Q27778">
        <v>3</v>
      </c>
    </row>
    <row r="27779" spans="1:17" x14ac:dyDescent="0.3">
      <c r="A27779">
        <v>57451</v>
      </c>
      <c r="B27779">
        <v>921</v>
      </c>
      <c r="C27779" s="1" t="s">
        <v>854</v>
      </c>
      <c r="D27779">
        <v>188742</v>
      </c>
      <c r="E27779">
        <v>107022</v>
      </c>
      <c r="F27779">
        <v>4.9122263689999999</v>
      </c>
      <c r="G27779">
        <v>50.272955476</v>
      </c>
      <c r="H27779">
        <v>92110</v>
      </c>
      <c r="I27779" s="1" t="s">
        <v>2551</v>
      </c>
      <c r="J27779">
        <v>190373</v>
      </c>
      <c r="K27779">
        <v>104776</v>
      </c>
      <c r="L27779">
        <v>4.9348648229999998</v>
      </c>
      <c r="M27779">
        <v>50.252653780000003</v>
      </c>
      <c r="N27779">
        <v>38309060</v>
      </c>
      <c r="O27779" s="1" t="s">
        <v>27140</v>
      </c>
      <c r="P27779">
        <v>5530</v>
      </c>
      <c r="Q27779">
        <v>3</v>
      </c>
    </row>
    <row r="27780" spans="1:17" x14ac:dyDescent="0.3">
      <c r="A27780">
        <v>57465</v>
      </c>
      <c r="B27780">
        <v>921</v>
      </c>
      <c r="C27780" s="1" t="s">
        <v>854</v>
      </c>
      <c r="D27780">
        <v>188742</v>
      </c>
      <c r="E27780">
        <v>107022</v>
      </c>
      <c r="F27780">
        <v>4.9122263689999999</v>
      </c>
      <c r="G27780">
        <v>50.272955476</v>
      </c>
      <c r="H27780">
        <v>92110</v>
      </c>
      <c r="I27780" s="1" t="s">
        <v>2551</v>
      </c>
      <c r="J27780">
        <v>190373</v>
      </c>
      <c r="K27780">
        <v>104776</v>
      </c>
      <c r="L27780">
        <v>4.9348648229999998</v>
      </c>
      <c r="M27780">
        <v>50.252653780000003</v>
      </c>
      <c r="N27780">
        <v>39907976</v>
      </c>
      <c r="O27780" s="1" t="s">
        <v>27141</v>
      </c>
      <c r="P27780">
        <v>5590</v>
      </c>
      <c r="Q27780">
        <v>3</v>
      </c>
    </row>
    <row r="27781" spans="1:17" x14ac:dyDescent="0.3">
      <c r="A27781">
        <v>57467</v>
      </c>
      <c r="B27781">
        <v>921</v>
      </c>
      <c r="C27781" s="1" t="s">
        <v>854</v>
      </c>
      <c r="D27781">
        <v>188742</v>
      </c>
      <c r="E27781">
        <v>107022</v>
      </c>
      <c r="F27781">
        <v>4.9122263689999999</v>
      </c>
      <c r="G27781">
        <v>50.272955476</v>
      </c>
      <c r="H27781">
        <v>92110</v>
      </c>
      <c r="I27781" s="1" t="s">
        <v>2551</v>
      </c>
      <c r="J27781">
        <v>190373</v>
      </c>
      <c r="K27781">
        <v>104776</v>
      </c>
      <c r="L27781">
        <v>4.9348648229999998</v>
      </c>
      <c r="M27781">
        <v>50.252653780000003</v>
      </c>
      <c r="N27781">
        <v>68050745</v>
      </c>
      <c r="O27781" s="1" t="s">
        <v>27142</v>
      </c>
      <c r="P27781">
        <v>5500</v>
      </c>
      <c r="Q27781">
        <v>3</v>
      </c>
    </row>
    <row r="27782" spans="1:17" x14ac:dyDescent="0.3">
      <c r="A27782">
        <v>57413</v>
      </c>
      <c r="B27782">
        <v>921</v>
      </c>
      <c r="C27782" s="1" t="s">
        <v>854</v>
      </c>
      <c r="D27782">
        <v>188742</v>
      </c>
      <c r="E27782">
        <v>107022</v>
      </c>
      <c r="F27782">
        <v>4.9122263689999999</v>
      </c>
      <c r="G27782">
        <v>50.272955476</v>
      </c>
      <c r="H27782">
        <v>92110</v>
      </c>
      <c r="I27782" s="1" t="s">
        <v>2551</v>
      </c>
      <c r="J27782">
        <v>190373</v>
      </c>
      <c r="K27782">
        <v>104776</v>
      </c>
      <c r="L27782">
        <v>4.9348648229999998</v>
      </c>
      <c r="M27782">
        <v>50.252653780000003</v>
      </c>
      <c r="N27782">
        <v>20961896</v>
      </c>
      <c r="O27782" s="1" t="s">
        <v>27143</v>
      </c>
      <c r="P27782">
        <v>5500</v>
      </c>
      <c r="Q27782">
        <v>3</v>
      </c>
    </row>
    <row r="27783" spans="1:17" x14ac:dyDescent="0.3">
      <c r="A27783">
        <v>57417</v>
      </c>
      <c r="B27783">
        <v>921</v>
      </c>
      <c r="C27783" s="1" t="s">
        <v>854</v>
      </c>
      <c r="D27783">
        <v>188742</v>
      </c>
      <c r="E27783">
        <v>107022</v>
      </c>
      <c r="F27783">
        <v>4.9122263689999999</v>
      </c>
      <c r="G27783">
        <v>50.272955476</v>
      </c>
      <c r="H27783">
        <v>92110</v>
      </c>
      <c r="I27783" s="1" t="s">
        <v>2551</v>
      </c>
      <c r="J27783">
        <v>190373</v>
      </c>
      <c r="K27783">
        <v>104776</v>
      </c>
      <c r="L27783">
        <v>4.9348648229999998</v>
      </c>
      <c r="M27783">
        <v>50.252653780000003</v>
      </c>
      <c r="N27783">
        <v>21406613</v>
      </c>
      <c r="O27783" s="1" t="s">
        <v>27144</v>
      </c>
      <c r="P27783">
        <v>5500</v>
      </c>
      <c r="Q27783">
        <v>3</v>
      </c>
    </row>
    <row r="27784" spans="1:17" x14ac:dyDescent="0.3">
      <c r="A27784">
        <v>57444</v>
      </c>
      <c r="B27784">
        <v>921</v>
      </c>
      <c r="C27784" s="1" t="s">
        <v>854</v>
      </c>
      <c r="D27784">
        <v>188742</v>
      </c>
      <c r="E27784">
        <v>107022</v>
      </c>
      <c r="F27784">
        <v>4.9122263689999999</v>
      </c>
      <c r="G27784">
        <v>50.272955476</v>
      </c>
      <c r="H27784">
        <v>92110</v>
      </c>
      <c r="I27784" s="1" t="s">
        <v>2551</v>
      </c>
      <c r="J27784">
        <v>190373</v>
      </c>
      <c r="K27784">
        <v>104776</v>
      </c>
      <c r="L27784">
        <v>4.9348648229999998</v>
      </c>
      <c r="M27784">
        <v>50.252653780000003</v>
      </c>
      <c r="N27784">
        <v>37831384</v>
      </c>
      <c r="O27784" s="1" t="s">
        <v>27145</v>
      </c>
      <c r="P27784">
        <v>5537</v>
      </c>
      <c r="Q27784">
        <v>3</v>
      </c>
    </row>
    <row r="27785" spans="1:17" x14ac:dyDescent="0.3">
      <c r="A27785">
        <v>47116</v>
      </c>
      <c r="B27785">
        <v>640</v>
      </c>
      <c r="C27785" s="1" t="s">
        <v>854</v>
      </c>
      <c r="D27785">
        <v>209549</v>
      </c>
      <c r="E27785">
        <v>151475</v>
      </c>
      <c r="F27785">
        <v>5.2111733769999997</v>
      </c>
      <c r="G27785">
        <v>50.670834284000001</v>
      </c>
      <c r="H27785">
        <v>64010</v>
      </c>
      <c r="I27785" s="1" t="s">
        <v>7349</v>
      </c>
      <c r="J27785">
        <v>212920</v>
      </c>
      <c r="K27785">
        <v>154204</v>
      </c>
      <c r="L27785">
        <v>5.2593216290000004</v>
      </c>
      <c r="M27785">
        <v>50.695012222999999</v>
      </c>
      <c r="N27785">
        <v>12655431</v>
      </c>
      <c r="O27785" s="1" t="s">
        <v>27146</v>
      </c>
      <c r="P27785">
        <v>4280</v>
      </c>
      <c r="Q27785">
        <v>3</v>
      </c>
    </row>
    <row r="27786" spans="1:17" x14ac:dyDescent="0.3">
      <c r="A27786">
        <v>47229</v>
      </c>
      <c r="B27786">
        <v>640</v>
      </c>
      <c r="C27786" s="1" t="s">
        <v>854</v>
      </c>
      <c r="D27786">
        <v>209549</v>
      </c>
      <c r="E27786">
        <v>151475</v>
      </c>
      <c r="F27786">
        <v>5.2111733769999997</v>
      </c>
      <c r="G27786">
        <v>50.670834284000001</v>
      </c>
      <c r="H27786">
        <v>64010</v>
      </c>
      <c r="I27786" s="1" t="s">
        <v>7349</v>
      </c>
      <c r="J27786">
        <v>212920</v>
      </c>
      <c r="K27786">
        <v>154204</v>
      </c>
      <c r="L27786">
        <v>5.2593216290000004</v>
      </c>
      <c r="M27786">
        <v>50.695012222999999</v>
      </c>
      <c r="N27786">
        <v>19285182</v>
      </c>
      <c r="O27786" s="1" t="s">
        <v>27147</v>
      </c>
      <c r="P27786">
        <v>4350</v>
      </c>
      <c r="Q27786">
        <v>3</v>
      </c>
    </row>
    <row r="27787" spans="1:17" x14ac:dyDescent="0.3">
      <c r="A27787">
        <v>47230</v>
      </c>
      <c r="B27787">
        <v>640</v>
      </c>
      <c r="C27787" s="1" t="s">
        <v>854</v>
      </c>
      <c r="D27787">
        <v>209549</v>
      </c>
      <c r="E27787">
        <v>151475</v>
      </c>
      <c r="F27787">
        <v>5.2111733769999997</v>
      </c>
      <c r="G27787">
        <v>50.670834284000001</v>
      </c>
      <c r="H27787">
        <v>64010</v>
      </c>
      <c r="I27787" s="1" t="s">
        <v>7349</v>
      </c>
      <c r="J27787">
        <v>212920</v>
      </c>
      <c r="K27787">
        <v>154204</v>
      </c>
      <c r="L27787">
        <v>5.2593216290000004</v>
      </c>
      <c r="M27787">
        <v>50.695012222999999</v>
      </c>
      <c r="N27787">
        <v>19330120</v>
      </c>
      <c r="O27787" s="1" t="s">
        <v>27148</v>
      </c>
      <c r="P27787">
        <v>4300</v>
      </c>
      <c r="Q27787">
        <v>3</v>
      </c>
    </row>
    <row r="27788" spans="1:17" x14ac:dyDescent="0.3">
      <c r="A27788">
        <v>47231</v>
      </c>
      <c r="B27788">
        <v>640</v>
      </c>
      <c r="C27788" s="1" t="s">
        <v>854</v>
      </c>
      <c r="D27788">
        <v>209549</v>
      </c>
      <c r="E27788">
        <v>151475</v>
      </c>
      <c r="F27788">
        <v>5.2111733769999997</v>
      </c>
      <c r="G27788">
        <v>50.670834284000001</v>
      </c>
      <c r="H27788">
        <v>64010</v>
      </c>
      <c r="I27788" s="1" t="s">
        <v>7349</v>
      </c>
      <c r="J27788">
        <v>212920</v>
      </c>
      <c r="K27788">
        <v>154204</v>
      </c>
      <c r="L27788">
        <v>5.2593216290000004</v>
      </c>
      <c r="M27788">
        <v>50.695012222999999</v>
      </c>
      <c r="N27788">
        <v>19338434</v>
      </c>
      <c r="O27788" s="1" t="s">
        <v>27149</v>
      </c>
      <c r="P27788">
        <v>4300</v>
      </c>
      <c r="Q27788">
        <v>3</v>
      </c>
    </row>
    <row r="27789" spans="1:17" x14ac:dyDescent="0.3">
      <c r="A27789">
        <v>47228</v>
      </c>
      <c r="B27789">
        <v>640</v>
      </c>
      <c r="C27789" s="1" t="s">
        <v>854</v>
      </c>
      <c r="D27789">
        <v>209549</v>
      </c>
      <c r="E27789">
        <v>151475</v>
      </c>
      <c r="F27789">
        <v>5.2111733769999997</v>
      </c>
      <c r="G27789">
        <v>50.670834284000001</v>
      </c>
      <c r="H27789">
        <v>64010</v>
      </c>
      <c r="I27789" s="1" t="s">
        <v>7349</v>
      </c>
      <c r="J27789">
        <v>212920</v>
      </c>
      <c r="K27789">
        <v>154204</v>
      </c>
      <c r="L27789">
        <v>5.2593216290000004</v>
      </c>
      <c r="M27789">
        <v>50.695012222999999</v>
      </c>
      <c r="N27789">
        <v>19234902</v>
      </c>
      <c r="O27789" s="1" t="s">
        <v>27150</v>
      </c>
      <c r="P27789">
        <v>4300</v>
      </c>
      <c r="Q27789">
        <v>3</v>
      </c>
    </row>
    <row r="27790" spans="1:17" x14ac:dyDescent="0.3">
      <c r="A27790">
        <v>47126</v>
      </c>
      <c r="B27790">
        <v>640</v>
      </c>
      <c r="C27790" s="1" t="s">
        <v>854</v>
      </c>
      <c r="D27790">
        <v>209549</v>
      </c>
      <c r="E27790">
        <v>151475</v>
      </c>
      <c r="F27790">
        <v>5.2111733769999997</v>
      </c>
      <c r="G27790">
        <v>50.670834284000001</v>
      </c>
      <c r="H27790">
        <v>64010</v>
      </c>
      <c r="I27790" s="1" t="s">
        <v>7349</v>
      </c>
      <c r="J27790">
        <v>212920</v>
      </c>
      <c r="K27790">
        <v>154204</v>
      </c>
      <c r="L27790">
        <v>5.2593216290000004</v>
      </c>
      <c r="M27790">
        <v>50.695012222999999</v>
      </c>
      <c r="N27790">
        <v>16226516</v>
      </c>
      <c r="O27790" s="1" t="s">
        <v>27151</v>
      </c>
      <c r="P27790">
        <v>4500</v>
      </c>
      <c r="Q27790">
        <v>3</v>
      </c>
    </row>
    <row r="27791" spans="1:17" x14ac:dyDescent="0.3">
      <c r="A27791">
        <v>47196</v>
      </c>
      <c r="B27791">
        <v>640</v>
      </c>
      <c r="C27791" s="1" t="s">
        <v>854</v>
      </c>
      <c r="D27791">
        <v>209549</v>
      </c>
      <c r="E27791">
        <v>151475</v>
      </c>
      <c r="F27791">
        <v>5.2111733769999997</v>
      </c>
      <c r="G27791">
        <v>50.670834284000001</v>
      </c>
      <c r="H27791">
        <v>64010</v>
      </c>
      <c r="I27791" s="1" t="s">
        <v>7349</v>
      </c>
      <c r="J27791">
        <v>212920</v>
      </c>
      <c r="K27791">
        <v>154204</v>
      </c>
      <c r="L27791">
        <v>5.2593216290000004</v>
      </c>
      <c r="M27791">
        <v>50.695012222999999</v>
      </c>
      <c r="N27791">
        <v>16674991</v>
      </c>
      <c r="O27791" s="1" t="s">
        <v>27152</v>
      </c>
      <c r="P27791">
        <v>4300</v>
      </c>
      <c r="Q27791">
        <v>3</v>
      </c>
    </row>
    <row r="27792" spans="1:17" x14ac:dyDescent="0.3">
      <c r="A27792">
        <v>47133</v>
      </c>
      <c r="B27792">
        <v>640</v>
      </c>
      <c r="C27792" s="1" t="s">
        <v>854</v>
      </c>
      <c r="D27792">
        <v>209549</v>
      </c>
      <c r="E27792">
        <v>151475</v>
      </c>
      <c r="F27792">
        <v>5.2111733769999997</v>
      </c>
      <c r="G27792">
        <v>50.670834284000001</v>
      </c>
      <c r="H27792">
        <v>64010</v>
      </c>
      <c r="I27792" s="1" t="s">
        <v>7349</v>
      </c>
      <c r="J27792">
        <v>212920</v>
      </c>
      <c r="K27792">
        <v>154204</v>
      </c>
      <c r="L27792">
        <v>5.2593216290000004</v>
      </c>
      <c r="M27792">
        <v>50.695012222999999</v>
      </c>
      <c r="N27792">
        <v>16272343</v>
      </c>
      <c r="O27792" s="1" t="s">
        <v>27153</v>
      </c>
      <c r="P27792">
        <v>4300</v>
      </c>
      <c r="Q27792">
        <v>3</v>
      </c>
    </row>
    <row r="27793" spans="1:17" x14ac:dyDescent="0.3">
      <c r="A27793">
        <v>47134</v>
      </c>
      <c r="B27793">
        <v>640</v>
      </c>
      <c r="C27793" s="1" t="s">
        <v>854</v>
      </c>
      <c r="D27793">
        <v>209549</v>
      </c>
      <c r="E27793">
        <v>151475</v>
      </c>
      <c r="F27793">
        <v>5.2111733769999997</v>
      </c>
      <c r="G27793">
        <v>50.670834284000001</v>
      </c>
      <c r="H27793">
        <v>64010</v>
      </c>
      <c r="I27793" s="1" t="s">
        <v>7349</v>
      </c>
      <c r="J27793">
        <v>212920</v>
      </c>
      <c r="K27793">
        <v>154204</v>
      </c>
      <c r="L27793">
        <v>5.2593216290000004</v>
      </c>
      <c r="M27793">
        <v>50.695012222999999</v>
      </c>
      <c r="N27793">
        <v>16309064</v>
      </c>
      <c r="O27793" s="1" t="s">
        <v>27154</v>
      </c>
      <c r="P27793">
        <v>4300</v>
      </c>
      <c r="Q27793">
        <v>3</v>
      </c>
    </row>
    <row r="27794" spans="1:17" x14ac:dyDescent="0.3">
      <c r="A27794">
        <v>47140</v>
      </c>
      <c r="B27794">
        <v>640</v>
      </c>
      <c r="C27794" s="1" t="s">
        <v>854</v>
      </c>
      <c r="D27794">
        <v>209549</v>
      </c>
      <c r="E27794">
        <v>151475</v>
      </c>
      <c r="F27794">
        <v>5.2111733769999997</v>
      </c>
      <c r="G27794">
        <v>50.670834284000001</v>
      </c>
      <c r="H27794">
        <v>64010</v>
      </c>
      <c r="I27794" s="1" t="s">
        <v>7349</v>
      </c>
      <c r="J27794">
        <v>212920</v>
      </c>
      <c r="K27794">
        <v>154204</v>
      </c>
      <c r="L27794">
        <v>5.2593216290000004</v>
      </c>
      <c r="M27794">
        <v>50.695012222999999</v>
      </c>
      <c r="N27794">
        <v>16329058</v>
      </c>
      <c r="O27794" s="1" t="s">
        <v>27155</v>
      </c>
      <c r="P27794">
        <v>4300</v>
      </c>
      <c r="Q27794">
        <v>3</v>
      </c>
    </row>
    <row r="27795" spans="1:17" x14ac:dyDescent="0.3">
      <c r="A27795">
        <v>47144</v>
      </c>
      <c r="B27795">
        <v>640</v>
      </c>
      <c r="C27795" s="1" t="s">
        <v>854</v>
      </c>
      <c r="D27795">
        <v>209549</v>
      </c>
      <c r="E27795">
        <v>151475</v>
      </c>
      <c r="F27795">
        <v>5.2111733769999997</v>
      </c>
      <c r="G27795">
        <v>50.670834284000001</v>
      </c>
      <c r="H27795">
        <v>64010</v>
      </c>
      <c r="I27795" s="1" t="s">
        <v>7349</v>
      </c>
      <c r="J27795">
        <v>212920</v>
      </c>
      <c r="K27795">
        <v>154204</v>
      </c>
      <c r="L27795">
        <v>5.2593216290000004</v>
      </c>
      <c r="M27795">
        <v>50.695012222999999</v>
      </c>
      <c r="N27795">
        <v>16353804</v>
      </c>
      <c r="O27795" s="1" t="s">
        <v>27156</v>
      </c>
      <c r="P27795">
        <v>4300</v>
      </c>
      <c r="Q27795">
        <v>3</v>
      </c>
    </row>
    <row r="27796" spans="1:17" x14ac:dyDescent="0.3">
      <c r="A27796">
        <v>47154</v>
      </c>
      <c r="B27796">
        <v>640</v>
      </c>
      <c r="C27796" s="1" t="s">
        <v>854</v>
      </c>
      <c r="D27796">
        <v>209549</v>
      </c>
      <c r="E27796">
        <v>151475</v>
      </c>
      <c r="F27796">
        <v>5.2111733769999997</v>
      </c>
      <c r="G27796">
        <v>50.670834284000001</v>
      </c>
      <c r="H27796">
        <v>64010</v>
      </c>
      <c r="I27796" s="1" t="s">
        <v>7349</v>
      </c>
      <c r="J27796">
        <v>212920</v>
      </c>
      <c r="K27796">
        <v>154204</v>
      </c>
      <c r="L27796">
        <v>5.2593216290000004</v>
      </c>
      <c r="M27796">
        <v>50.695012222999999</v>
      </c>
      <c r="N27796">
        <v>16428731</v>
      </c>
      <c r="O27796" s="1" t="s">
        <v>27157</v>
      </c>
      <c r="P27796">
        <v>4300</v>
      </c>
      <c r="Q27796">
        <v>3</v>
      </c>
    </row>
    <row r="27797" spans="1:17" x14ac:dyDescent="0.3">
      <c r="A27797">
        <v>47164</v>
      </c>
      <c r="B27797">
        <v>640</v>
      </c>
      <c r="C27797" s="1" t="s">
        <v>854</v>
      </c>
      <c r="D27797">
        <v>209549</v>
      </c>
      <c r="E27797">
        <v>151475</v>
      </c>
      <c r="F27797">
        <v>5.2111733769999997</v>
      </c>
      <c r="G27797">
        <v>50.670834284000001</v>
      </c>
      <c r="H27797">
        <v>64010</v>
      </c>
      <c r="I27797" s="1" t="s">
        <v>7349</v>
      </c>
      <c r="J27797">
        <v>212920</v>
      </c>
      <c r="K27797">
        <v>154204</v>
      </c>
      <c r="L27797">
        <v>5.2593216290000004</v>
      </c>
      <c r="M27797">
        <v>50.695012222999999</v>
      </c>
      <c r="N27797">
        <v>16461294</v>
      </c>
      <c r="O27797" s="1" t="s">
        <v>27158</v>
      </c>
      <c r="P27797">
        <v>4300</v>
      </c>
      <c r="Q27797">
        <v>3</v>
      </c>
    </row>
    <row r="27798" spans="1:17" x14ac:dyDescent="0.3">
      <c r="A27798">
        <v>47174</v>
      </c>
      <c r="B27798">
        <v>640</v>
      </c>
      <c r="C27798" s="1" t="s">
        <v>854</v>
      </c>
      <c r="D27798">
        <v>209549</v>
      </c>
      <c r="E27798">
        <v>151475</v>
      </c>
      <c r="F27798">
        <v>5.2111733769999997</v>
      </c>
      <c r="G27798">
        <v>50.670834284000001</v>
      </c>
      <c r="H27798">
        <v>64010</v>
      </c>
      <c r="I27798" s="1" t="s">
        <v>7349</v>
      </c>
      <c r="J27798">
        <v>212920</v>
      </c>
      <c r="K27798">
        <v>154204</v>
      </c>
      <c r="L27798">
        <v>5.2593216290000004</v>
      </c>
      <c r="M27798">
        <v>50.695012222999999</v>
      </c>
      <c r="N27798">
        <v>16499106</v>
      </c>
      <c r="O27798" s="1" t="s">
        <v>27159</v>
      </c>
      <c r="P27798">
        <v>4300</v>
      </c>
      <c r="Q27798">
        <v>3</v>
      </c>
    </row>
    <row r="27799" spans="1:17" x14ac:dyDescent="0.3">
      <c r="A27799">
        <v>47182</v>
      </c>
      <c r="B27799">
        <v>640</v>
      </c>
      <c r="C27799" s="1" t="s">
        <v>854</v>
      </c>
      <c r="D27799">
        <v>209549</v>
      </c>
      <c r="E27799">
        <v>151475</v>
      </c>
      <c r="F27799">
        <v>5.2111733769999997</v>
      </c>
      <c r="G27799">
        <v>50.670834284000001</v>
      </c>
      <c r="H27799">
        <v>64010</v>
      </c>
      <c r="I27799" s="1" t="s">
        <v>7349</v>
      </c>
      <c r="J27799">
        <v>212920</v>
      </c>
      <c r="K27799">
        <v>154204</v>
      </c>
      <c r="L27799">
        <v>5.2593216290000004</v>
      </c>
      <c r="M27799">
        <v>50.695012222999999</v>
      </c>
      <c r="N27799">
        <v>16540280</v>
      </c>
      <c r="O27799" s="1" t="s">
        <v>27160</v>
      </c>
      <c r="P27799">
        <v>4500</v>
      </c>
      <c r="Q27799">
        <v>3</v>
      </c>
    </row>
    <row r="27800" spans="1:17" x14ac:dyDescent="0.3">
      <c r="A27800">
        <v>47187</v>
      </c>
      <c r="B27800">
        <v>640</v>
      </c>
      <c r="C27800" s="1" t="s">
        <v>854</v>
      </c>
      <c r="D27800">
        <v>209549</v>
      </c>
      <c r="E27800">
        <v>151475</v>
      </c>
      <c r="F27800">
        <v>5.2111733769999997</v>
      </c>
      <c r="G27800">
        <v>50.670834284000001</v>
      </c>
      <c r="H27800">
        <v>64010</v>
      </c>
      <c r="I27800" s="1" t="s">
        <v>7349</v>
      </c>
      <c r="J27800">
        <v>212920</v>
      </c>
      <c r="K27800">
        <v>154204</v>
      </c>
      <c r="L27800">
        <v>5.2593216290000004</v>
      </c>
      <c r="M27800">
        <v>50.695012222999999</v>
      </c>
      <c r="N27800">
        <v>16595116</v>
      </c>
      <c r="O27800" s="1" t="s">
        <v>27161</v>
      </c>
      <c r="P27800">
        <v>4300</v>
      </c>
      <c r="Q27800">
        <v>3</v>
      </c>
    </row>
    <row r="27801" spans="1:17" x14ac:dyDescent="0.3">
      <c r="A27801">
        <v>47273</v>
      </c>
      <c r="B27801">
        <v>640</v>
      </c>
      <c r="C27801" s="1" t="s">
        <v>854</v>
      </c>
      <c r="D27801">
        <v>209549</v>
      </c>
      <c r="E27801">
        <v>151475</v>
      </c>
      <c r="F27801">
        <v>5.2111733769999997</v>
      </c>
      <c r="G27801">
        <v>50.670834284000001</v>
      </c>
      <c r="H27801">
        <v>64010</v>
      </c>
      <c r="I27801" s="1" t="s">
        <v>7349</v>
      </c>
      <c r="J27801">
        <v>212920</v>
      </c>
      <c r="K27801">
        <v>154204</v>
      </c>
      <c r="L27801">
        <v>5.2593216290000004</v>
      </c>
      <c r="M27801">
        <v>50.695012222999999</v>
      </c>
      <c r="N27801">
        <v>38807918</v>
      </c>
      <c r="O27801" s="1" t="s">
        <v>27162</v>
      </c>
      <c r="P27801">
        <v>4360</v>
      </c>
      <c r="Q27801">
        <v>3</v>
      </c>
    </row>
    <row r="27802" spans="1:17" x14ac:dyDescent="0.3">
      <c r="A27802">
        <v>47278</v>
      </c>
      <c r="B27802">
        <v>640</v>
      </c>
      <c r="C27802" s="1" t="s">
        <v>854</v>
      </c>
      <c r="D27802">
        <v>209549</v>
      </c>
      <c r="E27802">
        <v>151475</v>
      </c>
      <c r="F27802">
        <v>5.2111733769999997</v>
      </c>
      <c r="G27802">
        <v>50.670834284000001</v>
      </c>
      <c r="H27802">
        <v>64010</v>
      </c>
      <c r="I27802" s="1" t="s">
        <v>7349</v>
      </c>
      <c r="J27802">
        <v>212920</v>
      </c>
      <c r="K27802">
        <v>154204</v>
      </c>
      <c r="L27802">
        <v>5.2593216290000004</v>
      </c>
      <c r="M27802">
        <v>50.695012222999999</v>
      </c>
      <c r="N27802">
        <v>39103569</v>
      </c>
      <c r="O27802" s="1" t="s">
        <v>27163</v>
      </c>
      <c r="P27802">
        <v>4300</v>
      </c>
      <c r="Q27802">
        <v>3</v>
      </c>
    </row>
    <row r="27803" spans="1:17" x14ac:dyDescent="0.3">
      <c r="A27803">
        <v>47235</v>
      </c>
      <c r="B27803">
        <v>640</v>
      </c>
      <c r="C27803" s="1" t="s">
        <v>854</v>
      </c>
      <c r="D27803">
        <v>209549</v>
      </c>
      <c r="E27803">
        <v>151475</v>
      </c>
      <c r="F27803">
        <v>5.2111733769999997</v>
      </c>
      <c r="G27803">
        <v>50.670834284000001</v>
      </c>
      <c r="H27803">
        <v>64010</v>
      </c>
      <c r="I27803" s="1" t="s">
        <v>7349</v>
      </c>
      <c r="J27803">
        <v>212920</v>
      </c>
      <c r="K27803">
        <v>154204</v>
      </c>
      <c r="L27803">
        <v>5.2593216290000004</v>
      </c>
      <c r="M27803">
        <v>50.695012222999999</v>
      </c>
      <c r="N27803">
        <v>35804282</v>
      </c>
      <c r="O27803" s="1" t="s">
        <v>27164</v>
      </c>
      <c r="P27803">
        <v>4300</v>
      </c>
      <c r="Q27803">
        <v>3</v>
      </c>
    </row>
    <row r="27804" spans="1:17" x14ac:dyDescent="0.3">
      <c r="A27804">
        <v>47260</v>
      </c>
      <c r="B27804">
        <v>640</v>
      </c>
      <c r="C27804" s="1" t="s">
        <v>854</v>
      </c>
      <c r="D27804">
        <v>209549</v>
      </c>
      <c r="E27804">
        <v>151475</v>
      </c>
      <c r="F27804">
        <v>5.2111733769999997</v>
      </c>
      <c r="G27804">
        <v>50.670834284000001</v>
      </c>
      <c r="H27804">
        <v>64010</v>
      </c>
      <c r="I27804" s="1" t="s">
        <v>7349</v>
      </c>
      <c r="J27804">
        <v>212920</v>
      </c>
      <c r="K27804">
        <v>154204</v>
      </c>
      <c r="L27804">
        <v>5.2593216290000004</v>
      </c>
      <c r="M27804">
        <v>50.695012222999999</v>
      </c>
      <c r="N27804">
        <v>38215228</v>
      </c>
      <c r="O27804" s="1" t="s">
        <v>27165</v>
      </c>
      <c r="P27804">
        <v>4280</v>
      </c>
      <c r="Q27804">
        <v>3</v>
      </c>
    </row>
    <row r="27805" spans="1:17" x14ac:dyDescent="0.3">
      <c r="A27805">
        <v>44323</v>
      </c>
      <c r="B27805">
        <v>591</v>
      </c>
      <c r="C27805" s="1" t="s">
        <v>33</v>
      </c>
      <c r="D27805">
        <v>145005</v>
      </c>
      <c r="E27805">
        <v>97471</v>
      </c>
      <c r="F27805">
        <v>4.298796179</v>
      </c>
      <c r="G27805">
        <v>50.188344192000002</v>
      </c>
      <c r="H27805">
        <v>59130</v>
      </c>
      <c r="I27805" s="1" t="s">
        <v>381</v>
      </c>
      <c r="J27805">
        <v>144523</v>
      </c>
      <c r="K27805">
        <v>79943</v>
      </c>
      <c r="L27805">
        <v>4.2922967569999999</v>
      </c>
      <c r="M27805">
        <v>50.030752628000002</v>
      </c>
      <c r="N27805">
        <v>15881769</v>
      </c>
      <c r="O27805" s="1" t="s">
        <v>27166</v>
      </c>
      <c r="P27805">
        <v>6460</v>
      </c>
      <c r="Q27805">
        <v>3</v>
      </c>
    </row>
    <row r="27806" spans="1:17" x14ac:dyDescent="0.3">
      <c r="A27806">
        <v>44324</v>
      </c>
      <c r="B27806">
        <v>591</v>
      </c>
      <c r="C27806" s="1" t="s">
        <v>33</v>
      </c>
      <c r="D27806">
        <v>145005</v>
      </c>
      <c r="E27806">
        <v>97471</v>
      </c>
      <c r="F27806">
        <v>4.298796179</v>
      </c>
      <c r="G27806">
        <v>50.188344192000002</v>
      </c>
      <c r="H27806">
        <v>59130</v>
      </c>
      <c r="I27806" s="1" t="s">
        <v>381</v>
      </c>
      <c r="J27806">
        <v>144523</v>
      </c>
      <c r="K27806">
        <v>79943</v>
      </c>
      <c r="L27806">
        <v>4.2922967569999999</v>
      </c>
      <c r="M27806">
        <v>50.030752628000002</v>
      </c>
      <c r="N27806">
        <v>15894439</v>
      </c>
      <c r="O27806" s="1" t="s">
        <v>27167</v>
      </c>
      <c r="P27806">
        <v>6590</v>
      </c>
      <c r="Q27806">
        <v>3</v>
      </c>
    </row>
    <row r="27807" spans="1:17" x14ac:dyDescent="0.3">
      <c r="A27807">
        <v>54063</v>
      </c>
      <c r="B27807">
        <v>742</v>
      </c>
      <c r="C27807" s="1" t="s">
        <v>81</v>
      </c>
      <c r="D27807">
        <v>209293</v>
      </c>
      <c r="E27807">
        <v>195067</v>
      </c>
      <c r="F27807">
        <v>5.2145820089999999</v>
      </c>
      <c r="G27807">
        <v>51.062704883000002</v>
      </c>
      <c r="H27807">
        <v>74220</v>
      </c>
      <c r="I27807" s="1" t="s">
        <v>396</v>
      </c>
      <c r="J27807">
        <v>208119</v>
      </c>
      <c r="K27807">
        <v>200174</v>
      </c>
      <c r="L27807">
        <v>5.1986505479999998</v>
      </c>
      <c r="M27807">
        <v>51.108727273</v>
      </c>
      <c r="N27807">
        <v>19808091</v>
      </c>
      <c r="O27807" s="1" t="s">
        <v>27168</v>
      </c>
      <c r="P27807">
        <v>3970</v>
      </c>
      <c r="Q27807">
        <v>3</v>
      </c>
    </row>
    <row r="27808" spans="1:17" x14ac:dyDescent="0.3">
      <c r="A27808">
        <v>44473</v>
      </c>
      <c r="B27808">
        <v>592</v>
      </c>
      <c r="C27808" s="1" t="s">
        <v>33</v>
      </c>
      <c r="D27808">
        <v>137104</v>
      </c>
      <c r="E27808">
        <v>120844</v>
      </c>
      <c r="F27808">
        <v>4.1873609910000003</v>
      </c>
      <c r="G27808">
        <v>50.398358838</v>
      </c>
      <c r="H27808">
        <v>59240</v>
      </c>
      <c r="I27808" s="1" t="s">
        <v>34</v>
      </c>
      <c r="J27808">
        <v>141231</v>
      </c>
      <c r="K27808">
        <v>126597</v>
      </c>
      <c r="L27808">
        <v>4.2452740630000001</v>
      </c>
      <c r="M27808">
        <v>50.450155801999998</v>
      </c>
      <c r="N27808">
        <v>15223852</v>
      </c>
      <c r="O27808" s="1" t="s">
        <v>27169</v>
      </c>
      <c r="P27808">
        <v>7141</v>
      </c>
      <c r="Q27808">
        <v>3</v>
      </c>
    </row>
    <row r="27809" spans="1:17" x14ac:dyDescent="0.3">
      <c r="A27809">
        <v>44480</v>
      </c>
      <c r="B27809">
        <v>592</v>
      </c>
      <c r="C27809" s="1" t="s">
        <v>33</v>
      </c>
      <c r="D27809">
        <v>137104</v>
      </c>
      <c r="E27809">
        <v>120844</v>
      </c>
      <c r="F27809">
        <v>4.1873609910000003</v>
      </c>
      <c r="G27809">
        <v>50.398358838</v>
      </c>
      <c r="H27809">
        <v>59240</v>
      </c>
      <c r="I27809" s="1" t="s">
        <v>34</v>
      </c>
      <c r="J27809">
        <v>141231</v>
      </c>
      <c r="K27809">
        <v>126597</v>
      </c>
      <c r="L27809">
        <v>4.2452740630000001</v>
      </c>
      <c r="M27809">
        <v>50.450155801999998</v>
      </c>
      <c r="N27809">
        <v>15438242</v>
      </c>
      <c r="O27809" s="1" t="s">
        <v>27170</v>
      </c>
      <c r="P27809">
        <v>7140</v>
      </c>
      <c r="Q27809">
        <v>3</v>
      </c>
    </row>
    <row r="27810" spans="1:17" x14ac:dyDescent="0.3">
      <c r="A27810">
        <v>44487</v>
      </c>
      <c r="B27810">
        <v>592</v>
      </c>
      <c r="C27810" s="1" t="s">
        <v>33</v>
      </c>
      <c r="D27810">
        <v>137104</v>
      </c>
      <c r="E27810">
        <v>120844</v>
      </c>
      <c r="F27810">
        <v>4.1873609910000003</v>
      </c>
      <c r="G27810">
        <v>50.398358838</v>
      </c>
      <c r="H27810">
        <v>59240</v>
      </c>
      <c r="I27810" s="1" t="s">
        <v>34</v>
      </c>
      <c r="J27810">
        <v>141231</v>
      </c>
      <c r="K27810">
        <v>126597</v>
      </c>
      <c r="L27810">
        <v>4.2452740630000001</v>
      </c>
      <c r="M27810">
        <v>50.450155801999998</v>
      </c>
      <c r="N27810">
        <v>15530589</v>
      </c>
      <c r="O27810" s="1" t="s">
        <v>27171</v>
      </c>
      <c r="P27810">
        <v>7140</v>
      </c>
      <c r="Q27810">
        <v>3</v>
      </c>
    </row>
    <row r="27811" spans="1:17" x14ac:dyDescent="0.3">
      <c r="A27811">
        <v>56488</v>
      </c>
      <c r="B27811">
        <v>913</v>
      </c>
      <c r="C27811" s="1" t="s">
        <v>854</v>
      </c>
      <c r="D27811">
        <v>192872</v>
      </c>
      <c r="E27811">
        <v>124987</v>
      </c>
      <c r="F27811">
        <v>4.9722112489999999</v>
      </c>
      <c r="G27811">
        <v>50.434176301000001</v>
      </c>
      <c r="H27811">
        <v>91320</v>
      </c>
      <c r="I27811" s="1" t="s">
        <v>1411</v>
      </c>
      <c r="J27811">
        <v>191002</v>
      </c>
      <c r="K27811">
        <v>121623</v>
      </c>
      <c r="L27811">
        <v>4.9455219770000003</v>
      </c>
      <c r="M27811">
        <v>50.404067539000003</v>
      </c>
      <c r="N27811">
        <v>19326853</v>
      </c>
      <c r="O27811" s="1" t="s">
        <v>27172</v>
      </c>
      <c r="P27811">
        <v>5100</v>
      </c>
      <c r="Q27811">
        <v>3</v>
      </c>
    </row>
    <row r="27812" spans="1:17" x14ac:dyDescent="0.3">
      <c r="A27812">
        <v>56475</v>
      </c>
      <c r="B27812">
        <v>913</v>
      </c>
      <c r="C27812" s="1" t="s">
        <v>854</v>
      </c>
      <c r="D27812">
        <v>192872</v>
      </c>
      <c r="E27812">
        <v>124987</v>
      </c>
      <c r="F27812">
        <v>4.9722112489999999</v>
      </c>
      <c r="G27812">
        <v>50.434176301000001</v>
      </c>
      <c r="H27812">
        <v>91320</v>
      </c>
      <c r="I27812" s="1" t="s">
        <v>1411</v>
      </c>
      <c r="J27812">
        <v>191002</v>
      </c>
      <c r="K27812">
        <v>121623</v>
      </c>
      <c r="L27812">
        <v>4.9455219770000003</v>
      </c>
      <c r="M27812">
        <v>50.404067539000003</v>
      </c>
      <c r="N27812">
        <v>19203228</v>
      </c>
      <c r="O27812" s="1" t="s">
        <v>27173</v>
      </c>
      <c r="P27812">
        <v>5101</v>
      </c>
      <c r="Q27812">
        <v>3</v>
      </c>
    </row>
    <row r="27813" spans="1:17" x14ac:dyDescent="0.3">
      <c r="A27813">
        <v>56450</v>
      </c>
      <c r="B27813">
        <v>913</v>
      </c>
      <c r="C27813" s="1" t="s">
        <v>854</v>
      </c>
      <c r="D27813">
        <v>192872</v>
      </c>
      <c r="E27813">
        <v>124987</v>
      </c>
      <c r="F27813">
        <v>4.9722112489999999</v>
      </c>
      <c r="G27813">
        <v>50.434176301000001</v>
      </c>
      <c r="H27813">
        <v>91320</v>
      </c>
      <c r="I27813" s="1" t="s">
        <v>1411</v>
      </c>
      <c r="J27813">
        <v>191002</v>
      </c>
      <c r="K27813">
        <v>121623</v>
      </c>
      <c r="L27813">
        <v>4.9455219770000003</v>
      </c>
      <c r="M27813">
        <v>50.404067539000003</v>
      </c>
      <c r="N27813">
        <v>18766035</v>
      </c>
      <c r="O27813" s="1" t="s">
        <v>27174</v>
      </c>
      <c r="P27813">
        <v>5100</v>
      </c>
      <c r="Q27813">
        <v>3</v>
      </c>
    </row>
    <row r="27814" spans="1:17" x14ac:dyDescent="0.3">
      <c r="A27814">
        <v>49473</v>
      </c>
      <c r="B27814">
        <v>672</v>
      </c>
      <c r="C27814" s="1" t="s">
        <v>392</v>
      </c>
      <c r="D27814">
        <v>232313</v>
      </c>
      <c r="E27814">
        <v>148397</v>
      </c>
      <c r="F27814">
        <v>5.532480906</v>
      </c>
      <c r="G27814">
        <v>50.640400133</v>
      </c>
      <c r="H27814">
        <v>67220</v>
      </c>
      <c r="I27814" s="1" t="s">
        <v>7192</v>
      </c>
      <c r="J27814">
        <v>231661</v>
      </c>
      <c r="K27814">
        <v>148641</v>
      </c>
      <c r="L27814">
        <v>5.5233181260000004</v>
      </c>
      <c r="M27814">
        <v>50.642685081000003</v>
      </c>
      <c r="N27814">
        <v>16331731</v>
      </c>
      <c r="O27814" s="1" t="s">
        <v>27175</v>
      </c>
      <c r="P27814">
        <v>4420</v>
      </c>
      <c r="Q27814">
        <v>3</v>
      </c>
    </row>
    <row r="27815" spans="1:17" x14ac:dyDescent="0.3">
      <c r="A27815">
        <v>49481</v>
      </c>
      <c r="B27815">
        <v>672</v>
      </c>
      <c r="C27815" s="1" t="s">
        <v>392</v>
      </c>
      <c r="D27815">
        <v>232313</v>
      </c>
      <c r="E27815">
        <v>148397</v>
      </c>
      <c r="F27815">
        <v>5.532480906</v>
      </c>
      <c r="G27815">
        <v>50.640400133</v>
      </c>
      <c r="H27815">
        <v>67220</v>
      </c>
      <c r="I27815" s="1" t="s">
        <v>7192</v>
      </c>
      <c r="J27815">
        <v>231661</v>
      </c>
      <c r="K27815">
        <v>148641</v>
      </c>
      <c r="L27815">
        <v>5.5233181260000004</v>
      </c>
      <c r="M27815">
        <v>50.642685081000003</v>
      </c>
      <c r="N27815">
        <v>16554633</v>
      </c>
      <c r="O27815" s="1" t="s">
        <v>27176</v>
      </c>
      <c r="P27815">
        <v>4000</v>
      </c>
      <c r="Q27815">
        <v>3</v>
      </c>
    </row>
    <row r="27816" spans="1:17" x14ac:dyDescent="0.3">
      <c r="A27816">
        <v>49468</v>
      </c>
      <c r="B27816">
        <v>672</v>
      </c>
      <c r="C27816" s="1" t="s">
        <v>392</v>
      </c>
      <c r="D27816">
        <v>232313</v>
      </c>
      <c r="E27816">
        <v>148397</v>
      </c>
      <c r="F27816">
        <v>5.532480906</v>
      </c>
      <c r="G27816">
        <v>50.640400133</v>
      </c>
      <c r="H27816">
        <v>67220</v>
      </c>
      <c r="I27816" s="1" t="s">
        <v>7192</v>
      </c>
      <c r="J27816">
        <v>231661</v>
      </c>
      <c r="K27816">
        <v>148641</v>
      </c>
      <c r="L27816">
        <v>5.5233181260000004</v>
      </c>
      <c r="M27816">
        <v>50.642685081000003</v>
      </c>
      <c r="N27816">
        <v>16094278</v>
      </c>
      <c r="O27816" s="1" t="s">
        <v>27177</v>
      </c>
      <c r="P27816">
        <v>4420</v>
      </c>
      <c r="Q27816">
        <v>3</v>
      </c>
    </row>
    <row r="27817" spans="1:17" x14ac:dyDescent="0.3">
      <c r="A27817">
        <v>57771</v>
      </c>
      <c r="B27817">
        <v>930</v>
      </c>
      <c r="C27817" s="1" t="s">
        <v>882</v>
      </c>
      <c r="D27817">
        <v>162120</v>
      </c>
      <c r="E27817">
        <v>96048</v>
      </c>
      <c r="F27817">
        <v>4.538415305</v>
      </c>
      <c r="G27817">
        <v>50.175445766000003</v>
      </c>
      <c r="H27817">
        <v>93030</v>
      </c>
      <c r="I27817" s="1" t="s">
        <v>7301</v>
      </c>
      <c r="J27817">
        <v>163893</v>
      </c>
      <c r="K27817">
        <v>83973</v>
      </c>
      <c r="L27817">
        <v>4.5627923600000004</v>
      </c>
      <c r="M27817">
        <v>50.066845278999999</v>
      </c>
      <c r="N27817">
        <v>19063864</v>
      </c>
      <c r="O27817" s="1" t="s">
        <v>5774</v>
      </c>
      <c r="P27817">
        <v>5660</v>
      </c>
      <c r="Q27817">
        <v>3</v>
      </c>
    </row>
    <row r="27818" spans="1:17" x14ac:dyDescent="0.3">
      <c r="A27818">
        <v>57775</v>
      </c>
      <c r="B27818">
        <v>930</v>
      </c>
      <c r="C27818" s="1" t="s">
        <v>882</v>
      </c>
      <c r="D27818">
        <v>162120</v>
      </c>
      <c r="E27818">
        <v>96048</v>
      </c>
      <c r="F27818">
        <v>4.538415305</v>
      </c>
      <c r="G27818">
        <v>50.175445766000003</v>
      </c>
      <c r="H27818">
        <v>93030</v>
      </c>
      <c r="I27818" s="1" t="s">
        <v>7301</v>
      </c>
      <c r="J27818">
        <v>163893</v>
      </c>
      <c r="K27818">
        <v>83973</v>
      </c>
      <c r="L27818">
        <v>4.5627923600000004</v>
      </c>
      <c r="M27818">
        <v>50.066845278999999</v>
      </c>
      <c r="N27818">
        <v>19104347</v>
      </c>
      <c r="O27818" s="1" t="s">
        <v>27178</v>
      </c>
      <c r="P27818">
        <v>5660</v>
      </c>
      <c r="Q27818">
        <v>3</v>
      </c>
    </row>
    <row r="27819" spans="1:17" x14ac:dyDescent="0.3">
      <c r="A27819">
        <v>57788</v>
      </c>
      <c r="B27819">
        <v>930</v>
      </c>
      <c r="C27819" s="1" t="s">
        <v>882</v>
      </c>
      <c r="D27819">
        <v>162120</v>
      </c>
      <c r="E27819">
        <v>96048</v>
      </c>
      <c r="F27819">
        <v>4.538415305</v>
      </c>
      <c r="G27819">
        <v>50.175445766000003</v>
      </c>
      <c r="H27819">
        <v>93030</v>
      </c>
      <c r="I27819" s="1" t="s">
        <v>7301</v>
      </c>
      <c r="J27819">
        <v>163893</v>
      </c>
      <c r="K27819">
        <v>83973</v>
      </c>
      <c r="L27819">
        <v>4.5627923600000004</v>
      </c>
      <c r="M27819">
        <v>50.066845278999999</v>
      </c>
      <c r="N27819">
        <v>19200357</v>
      </c>
      <c r="O27819" s="1" t="s">
        <v>27179</v>
      </c>
      <c r="P27819">
        <v>5680</v>
      </c>
      <c r="Q27819">
        <v>3</v>
      </c>
    </row>
    <row r="27820" spans="1:17" x14ac:dyDescent="0.3">
      <c r="A27820">
        <v>47078</v>
      </c>
      <c r="B27820">
        <v>632</v>
      </c>
      <c r="C27820" s="1" t="s">
        <v>27</v>
      </c>
      <c r="D27820">
        <v>237860</v>
      </c>
      <c r="E27820">
        <v>138358</v>
      </c>
      <c r="F27820">
        <v>5.6085196369999997</v>
      </c>
      <c r="G27820">
        <v>50.549353125000003</v>
      </c>
      <c r="H27820">
        <v>63240</v>
      </c>
      <c r="I27820" s="1" t="s">
        <v>7186</v>
      </c>
      <c r="J27820">
        <v>236418</v>
      </c>
      <c r="K27820">
        <v>137876</v>
      </c>
      <c r="L27820">
        <v>5.5880634259999997</v>
      </c>
      <c r="M27820">
        <v>50.545235232000003</v>
      </c>
      <c r="N27820">
        <v>16361821</v>
      </c>
      <c r="O27820" s="1" t="s">
        <v>27180</v>
      </c>
      <c r="P27820">
        <v>4130</v>
      </c>
      <c r="Q27820">
        <v>3</v>
      </c>
    </row>
    <row r="27821" spans="1:17" x14ac:dyDescent="0.3">
      <c r="A27821">
        <v>47071</v>
      </c>
      <c r="B27821">
        <v>632</v>
      </c>
      <c r="C27821" s="1" t="s">
        <v>27</v>
      </c>
      <c r="D27821">
        <v>237860</v>
      </c>
      <c r="E27821">
        <v>138358</v>
      </c>
      <c r="F27821">
        <v>5.6085196369999997</v>
      </c>
      <c r="G27821">
        <v>50.549353125000003</v>
      </c>
      <c r="H27821">
        <v>63240</v>
      </c>
      <c r="I27821" s="1" t="s">
        <v>7186</v>
      </c>
      <c r="J27821">
        <v>236418</v>
      </c>
      <c r="K27821">
        <v>137876</v>
      </c>
      <c r="L27821">
        <v>5.5880634259999997</v>
      </c>
      <c r="M27821">
        <v>50.545235232000003</v>
      </c>
      <c r="N27821">
        <v>16155943</v>
      </c>
      <c r="O27821" s="1" t="s">
        <v>27181</v>
      </c>
      <c r="P27821">
        <v>4130</v>
      </c>
      <c r="Q27821">
        <v>3</v>
      </c>
    </row>
    <row r="27822" spans="1:17" x14ac:dyDescent="0.3">
      <c r="A27822">
        <v>47085</v>
      </c>
      <c r="B27822">
        <v>632</v>
      </c>
      <c r="C27822" s="1" t="s">
        <v>27</v>
      </c>
      <c r="D27822">
        <v>237860</v>
      </c>
      <c r="E27822">
        <v>138358</v>
      </c>
      <c r="F27822">
        <v>5.6085196369999997</v>
      </c>
      <c r="G27822">
        <v>50.549353125000003</v>
      </c>
      <c r="H27822">
        <v>63240</v>
      </c>
      <c r="I27822" s="1" t="s">
        <v>7186</v>
      </c>
      <c r="J27822">
        <v>236418</v>
      </c>
      <c r="K27822">
        <v>137876</v>
      </c>
      <c r="L27822">
        <v>5.5880634259999997</v>
      </c>
      <c r="M27822">
        <v>50.545235232000003</v>
      </c>
      <c r="N27822">
        <v>16633520</v>
      </c>
      <c r="O27822" s="1" t="s">
        <v>27182</v>
      </c>
      <c r="P27822">
        <v>4130</v>
      </c>
      <c r="Q27822">
        <v>3</v>
      </c>
    </row>
    <row r="27823" spans="1:17" x14ac:dyDescent="0.3">
      <c r="A27823">
        <v>44695</v>
      </c>
      <c r="B27823">
        <v>611</v>
      </c>
      <c r="C27823" s="1" t="s">
        <v>392</v>
      </c>
      <c r="D27823">
        <v>234708</v>
      </c>
      <c r="E27823">
        <v>148561</v>
      </c>
      <c r="F27823">
        <v>5.566372866</v>
      </c>
      <c r="G27823">
        <v>50.641531424999997</v>
      </c>
      <c r="H27823">
        <v>61120</v>
      </c>
      <c r="I27823" s="1" t="s">
        <v>5569</v>
      </c>
      <c r="J27823">
        <v>234963</v>
      </c>
      <c r="K27823">
        <v>148197</v>
      </c>
      <c r="L27823">
        <v>5.5698942230000004</v>
      </c>
      <c r="M27823">
        <v>50.638222407000001</v>
      </c>
      <c r="N27823">
        <v>12941877</v>
      </c>
      <c r="O27823" s="1" t="s">
        <v>27183</v>
      </c>
      <c r="P27823">
        <v>4000</v>
      </c>
      <c r="Q27823">
        <v>3</v>
      </c>
    </row>
    <row r="27824" spans="1:17" x14ac:dyDescent="0.3">
      <c r="A27824">
        <v>44703</v>
      </c>
      <c r="B27824">
        <v>611</v>
      </c>
      <c r="C27824" s="1" t="s">
        <v>392</v>
      </c>
      <c r="D27824">
        <v>234708</v>
      </c>
      <c r="E27824">
        <v>148561</v>
      </c>
      <c r="F27824">
        <v>5.566372866</v>
      </c>
      <c r="G27824">
        <v>50.641531424999997</v>
      </c>
      <c r="H27824">
        <v>61120</v>
      </c>
      <c r="I27824" s="1" t="s">
        <v>5569</v>
      </c>
      <c r="J27824">
        <v>234963</v>
      </c>
      <c r="K27824">
        <v>148197</v>
      </c>
      <c r="L27824">
        <v>5.5698942230000004</v>
      </c>
      <c r="M27824">
        <v>50.638222407000001</v>
      </c>
      <c r="N27824">
        <v>16242946</v>
      </c>
      <c r="O27824" s="1" t="s">
        <v>27184</v>
      </c>
      <c r="P27824">
        <v>4000</v>
      </c>
      <c r="Q27824">
        <v>3</v>
      </c>
    </row>
    <row r="27825" spans="1:17" x14ac:dyDescent="0.3">
      <c r="A27825">
        <v>44704</v>
      </c>
      <c r="B27825">
        <v>611</v>
      </c>
      <c r="C27825" s="1" t="s">
        <v>392</v>
      </c>
      <c r="D27825">
        <v>234708</v>
      </c>
      <c r="E27825">
        <v>148561</v>
      </c>
      <c r="F27825">
        <v>5.566372866</v>
      </c>
      <c r="G27825">
        <v>50.641531424999997</v>
      </c>
      <c r="H27825">
        <v>61120</v>
      </c>
      <c r="I27825" s="1" t="s">
        <v>5569</v>
      </c>
      <c r="J27825">
        <v>234963</v>
      </c>
      <c r="K27825">
        <v>148197</v>
      </c>
      <c r="L27825">
        <v>5.5698942230000004</v>
      </c>
      <c r="M27825">
        <v>50.638222407000001</v>
      </c>
      <c r="N27825">
        <v>16283033</v>
      </c>
      <c r="O27825" s="1" t="s">
        <v>27185</v>
      </c>
      <c r="P27825">
        <v>4000</v>
      </c>
      <c r="Q27825">
        <v>3</v>
      </c>
    </row>
    <row r="27826" spans="1:17" x14ac:dyDescent="0.3">
      <c r="A27826">
        <v>44751</v>
      </c>
      <c r="B27826">
        <v>611</v>
      </c>
      <c r="C27826" s="1" t="s">
        <v>392</v>
      </c>
      <c r="D27826">
        <v>234708</v>
      </c>
      <c r="E27826">
        <v>148561</v>
      </c>
      <c r="F27826">
        <v>5.566372866</v>
      </c>
      <c r="G27826">
        <v>50.641531424999997</v>
      </c>
      <c r="H27826">
        <v>61120</v>
      </c>
      <c r="I27826" s="1" t="s">
        <v>5569</v>
      </c>
      <c r="J27826">
        <v>234963</v>
      </c>
      <c r="K27826">
        <v>148197</v>
      </c>
      <c r="L27826">
        <v>5.5698942230000004</v>
      </c>
      <c r="M27826">
        <v>50.638222407000001</v>
      </c>
      <c r="N27826">
        <v>16753482</v>
      </c>
      <c r="O27826" s="1" t="s">
        <v>27186</v>
      </c>
      <c r="P27826">
        <v>4000</v>
      </c>
      <c r="Q27826">
        <v>3</v>
      </c>
    </row>
    <row r="27827" spans="1:17" x14ac:dyDescent="0.3">
      <c r="A27827">
        <v>44719</v>
      </c>
      <c r="B27827">
        <v>611</v>
      </c>
      <c r="C27827" s="1" t="s">
        <v>392</v>
      </c>
      <c r="D27827">
        <v>234708</v>
      </c>
      <c r="E27827">
        <v>148561</v>
      </c>
      <c r="F27827">
        <v>5.566372866</v>
      </c>
      <c r="G27827">
        <v>50.641531424999997</v>
      </c>
      <c r="H27827">
        <v>61120</v>
      </c>
      <c r="I27827" s="1" t="s">
        <v>5569</v>
      </c>
      <c r="J27827">
        <v>234963</v>
      </c>
      <c r="K27827">
        <v>148197</v>
      </c>
      <c r="L27827">
        <v>5.5698942230000004</v>
      </c>
      <c r="M27827">
        <v>50.638222407000001</v>
      </c>
      <c r="N27827">
        <v>16420120</v>
      </c>
      <c r="O27827" s="1" t="s">
        <v>27187</v>
      </c>
      <c r="P27827">
        <v>4000</v>
      </c>
      <c r="Q27827">
        <v>3</v>
      </c>
    </row>
    <row r="27828" spans="1:17" x14ac:dyDescent="0.3">
      <c r="A27828">
        <v>44725</v>
      </c>
      <c r="B27828">
        <v>611</v>
      </c>
      <c r="C27828" s="1" t="s">
        <v>392</v>
      </c>
      <c r="D27828">
        <v>234708</v>
      </c>
      <c r="E27828">
        <v>148561</v>
      </c>
      <c r="F27828">
        <v>5.566372866</v>
      </c>
      <c r="G27828">
        <v>50.641531424999997</v>
      </c>
      <c r="H27828">
        <v>61120</v>
      </c>
      <c r="I27828" s="1" t="s">
        <v>5569</v>
      </c>
      <c r="J27828">
        <v>234963</v>
      </c>
      <c r="K27828">
        <v>148197</v>
      </c>
      <c r="L27828">
        <v>5.5698942230000004</v>
      </c>
      <c r="M27828">
        <v>50.638222407000001</v>
      </c>
      <c r="N27828">
        <v>16460306</v>
      </c>
      <c r="O27828" s="1" t="s">
        <v>27188</v>
      </c>
      <c r="P27828">
        <v>4000</v>
      </c>
      <c r="Q27828">
        <v>3</v>
      </c>
    </row>
    <row r="27829" spans="1:17" x14ac:dyDescent="0.3">
      <c r="A27829">
        <v>52365</v>
      </c>
      <c r="B27829">
        <v>721</v>
      </c>
      <c r="C27829" s="1" t="s">
        <v>64</v>
      </c>
      <c r="D27829">
        <v>222786</v>
      </c>
      <c r="E27829">
        <v>167139</v>
      </c>
      <c r="F27829">
        <v>5.4014948289999998</v>
      </c>
      <c r="G27829">
        <v>50.810135860000003</v>
      </c>
      <c r="H27829">
        <v>72130</v>
      </c>
      <c r="I27829" s="1" t="s">
        <v>486</v>
      </c>
      <c r="J27829">
        <v>225795</v>
      </c>
      <c r="K27829">
        <v>171542</v>
      </c>
      <c r="L27829">
        <v>5.4450889819999997</v>
      </c>
      <c r="M27829">
        <v>50.849328773000003</v>
      </c>
      <c r="N27829">
        <v>17310639</v>
      </c>
      <c r="O27829" s="1" t="s">
        <v>27189</v>
      </c>
      <c r="P27829">
        <v>3724</v>
      </c>
      <c r="Q27829">
        <v>3</v>
      </c>
    </row>
    <row r="27830" spans="1:17" x14ac:dyDescent="0.3">
      <c r="A27830">
        <v>52353</v>
      </c>
      <c r="B27830">
        <v>721</v>
      </c>
      <c r="C27830" s="1" t="s">
        <v>64</v>
      </c>
      <c r="D27830">
        <v>222786</v>
      </c>
      <c r="E27830">
        <v>167139</v>
      </c>
      <c r="F27830">
        <v>5.4014948289999998</v>
      </c>
      <c r="G27830">
        <v>50.810135860000003</v>
      </c>
      <c r="H27830">
        <v>72130</v>
      </c>
      <c r="I27830" s="1" t="s">
        <v>486</v>
      </c>
      <c r="J27830">
        <v>225795</v>
      </c>
      <c r="K27830">
        <v>171542</v>
      </c>
      <c r="L27830">
        <v>5.4450889819999997</v>
      </c>
      <c r="M27830">
        <v>50.849328773000003</v>
      </c>
      <c r="N27830">
        <v>17049432</v>
      </c>
      <c r="O27830" s="1" t="s">
        <v>27190</v>
      </c>
      <c r="P27830">
        <v>3720</v>
      </c>
      <c r="Q27830">
        <v>3</v>
      </c>
    </row>
    <row r="27831" spans="1:17" x14ac:dyDescent="0.3">
      <c r="A27831">
        <v>23412</v>
      </c>
      <c r="B27831">
        <v>253</v>
      </c>
      <c r="C27831" s="1" t="s">
        <v>22</v>
      </c>
      <c r="D27831">
        <v>164103</v>
      </c>
      <c r="E27831">
        <v>167821</v>
      </c>
      <c r="F27831">
        <v>4.5688947569999998</v>
      </c>
      <c r="G27831">
        <v>50.820651931</v>
      </c>
      <c r="H27831">
        <v>25310</v>
      </c>
      <c r="I27831" s="1" t="s">
        <v>57</v>
      </c>
      <c r="J27831">
        <v>164528</v>
      </c>
      <c r="K27831">
        <v>174101</v>
      </c>
      <c r="L27831">
        <v>4.5751748230000002</v>
      </c>
      <c r="M27831">
        <v>50.877095369000003</v>
      </c>
      <c r="N27831">
        <v>38818113</v>
      </c>
      <c r="O27831" s="1" t="s">
        <v>27191</v>
      </c>
      <c r="P27831">
        <v>3090</v>
      </c>
      <c r="Q27831">
        <v>3</v>
      </c>
    </row>
    <row r="27832" spans="1:17" x14ac:dyDescent="0.3">
      <c r="A27832">
        <v>42147</v>
      </c>
      <c r="B27832">
        <v>561</v>
      </c>
      <c r="C27832" s="1" t="s">
        <v>426</v>
      </c>
      <c r="D27832">
        <v>81529</v>
      </c>
      <c r="E27832">
        <v>146846</v>
      </c>
      <c r="F27832">
        <v>3.4009787120000001</v>
      </c>
      <c r="G27832">
        <v>50.628257142999999</v>
      </c>
      <c r="H27832">
        <v>56110</v>
      </c>
      <c r="I27832" s="1" t="s">
        <v>426</v>
      </c>
      <c r="J27832">
        <v>80595</v>
      </c>
      <c r="K27832">
        <v>144570</v>
      </c>
      <c r="L27832">
        <v>3.3882029450000002</v>
      </c>
      <c r="M27832">
        <v>50.607687751</v>
      </c>
      <c r="N27832">
        <v>38820091</v>
      </c>
      <c r="O27832" s="1" t="s">
        <v>27192</v>
      </c>
      <c r="P27832">
        <v>7540</v>
      </c>
      <c r="Q27832">
        <v>3</v>
      </c>
    </row>
    <row r="27833" spans="1:17" x14ac:dyDescent="0.3">
      <c r="A27833">
        <v>2976</v>
      </c>
      <c r="B27833">
        <v>123</v>
      </c>
      <c r="C27833" s="1" t="s">
        <v>59</v>
      </c>
      <c r="D27833">
        <v>166015</v>
      </c>
      <c r="E27833">
        <v>217058</v>
      </c>
      <c r="F27833">
        <v>4.5981944830000003</v>
      </c>
      <c r="G27833">
        <v>51.263188835999998</v>
      </c>
      <c r="H27833">
        <v>12310</v>
      </c>
      <c r="I27833" s="1" t="s">
        <v>108</v>
      </c>
      <c r="J27833">
        <v>159249</v>
      </c>
      <c r="K27833">
        <v>216522</v>
      </c>
      <c r="L27833">
        <v>4.5012494790000002</v>
      </c>
      <c r="M27833">
        <v>51.258519939000003</v>
      </c>
      <c r="N27833">
        <v>37509306</v>
      </c>
      <c r="O27833" s="1" t="s">
        <v>27193</v>
      </c>
      <c r="P27833">
        <v>2980</v>
      </c>
      <c r="Q27833">
        <v>3</v>
      </c>
    </row>
    <row r="27834" spans="1:17" x14ac:dyDescent="0.3">
      <c r="A27834">
        <v>19476</v>
      </c>
      <c r="B27834">
        <v>231</v>
      </c>
      <c r="C27834" s="1" t="s">
        <v>41</v>
      </c>
      <c r="D27834">
        <v>141162</v>
      </c>
      <c r="E27834">
        <v>181670</v>
      </c>
      <c r="F27834">
        <v>4.2429966139999999</v>
      </c>
      <c r="G27834">
        <v>50.945251855000002</v>
      </c>
      <c r="H27834">
        <v>23110</v>
      </c>
      <c r="I27834" s="1" t="s">
        <v>62</v>
      </c>
      <c r="J27834">
        <v>135161</v>
      </c>
      <c r="K27834">
        <v>177388</v>
      </c>
      <c r="L27834">
        <v>4.1577802689999999</v>
      </c>
      <c r="M27834">
        <v>50.906638350999998</v>
      </c>
      <c r="N27834">
        <v>38503654</v>
      </c>
      <c r="O27834" s="1" t="s">
        <v>27194</v>
      </c>
      <c r="P27834">
        <v>1745</v>
      </c>
      <c r="Q27834">
        <v>3</v>
      </c>
    </row>
    <row r="27835" spans="1:17" x14ac:dyDescent="0.3">
      <c r="A27835">
        <v>7963</v>
      </c>
      <c r="B27835">
        <v>171</v>
      </c>
      <c r="C27835" s="1" t="s">
        <v>59</v>
      </c>
      <c r="D27835">
        <v>156811</v>
      </c>
      <c r="E27835">
        <v>212221</v>
      </c>
      <c r="F27835">
        <v>4.4662440769999998</v>
      </c>
      <c r="G27835">
        <v>51.219895362999999</v>
      </c>
      <c r="H27835">
        <v>17110</v>
      </c>
      <c r="I27835" s="1" t="s">
        <v>137</v>
      </c>
      <c r="J27835">
        <v>156466</v>
      </c>
      <c r="K27835">
        <v>212490</v>
      </c>
      <c r="L27835">
        <v>4.4613109629999999</v>
      </c>
      <c r="M27835">
        <v>51.222317232000002</v>
      </c>
      <c r="N27835">
        <v>38509295</v>
      </c>
      <c r="O27835" s="1" t="s">
        <v>27195</v>
      </c>
      <c r="P27835">
        <v>2100</v>
      </c>
      <c r="Q27835">
        <v>3</v>
      </c>
    </row>
    <row r="27836" spans="1:17" x14ac:dyDescent="0.3">
      <c r="A27836">
        <v>30412</v>
      </c>
      <c r="B27836">
        <v>381</v>
      </c>
      <c r="C27836" s="1" t="s">
        <v>156</v>
      </c>
      <c r="D27836">
        <v>72104</v>
      </c>
      <c r="E27836">
        <v>169153</v>
      </c>
      <c r="F27836">
        <v>3.2630921910000001</v>
      </c>
      <c r="G27836">
        <v>50.827589594999999</v>
      </c>
      <c r="H27836">
        <v>38110</v>
      </c>
      <c r="I27836" s="1" t="s">
        <v>156</v>
      </c>
      <c r="J27836">
        <v>71893</v>
      </c>
      <c r="K27836">
        <v>169410</v>
      </c>
      <c r="L27836">
        <v>3.2600432060000002</v>
      </c>
      <c r="M27836">
        <v>50.829871341999997</v>
      </c>
      <c r="N27836">
        <v>21224786</v>
      </c>
      <c r="O27836" s="1" t="s">
        <v>27196</v>
      </c>
      <c r="P27836">
        <v>8500</v>
      </c>
      <c r="Q27836">
        <v>3</v>
      </c>
    </row>
    <row r="27837" spans="1:17" x14ac:dyDescent="0.3">
      <c r="A27837">
        <v>42864</v>
      </c>
      <c r="B27837">
        <v>570</v>
      </c>
      <c r="C27837" s="1" t="s">
        <v>426</v>
      </c>
      <c r="D27837">
        <v>103772</v>
      </c>
      <c r="E27837">
        <v>143848</v>
      </c>
      <c r="F27837">
        <v>3.7157135000000001</v>
      </c>
      <c r="G27837">
        <v>50.603486316000001</v>
      </c>
      <c r="H27837">
        <v>57010</v>
      </c>
      <c r="I27837" s="1" t="s">
        <v>599</v>
      </c>
      <c r="J27837">
        <v>107580</v>
      </c>
      <c r="K27837">
        <v>147426</v>
      </c>
      <c r="L27837">
        <v>3.769096743</v>
      </c>
      <c r="M27837">
        <v>50.635939976000003</v>
      </c>
      <c r="N27837">
        <v>37613531</v>
      </c>
      <c r="O27837" s="1" t="s">
        <v>27197</v>
      </c>
      <c r="P27837">
        <v>7800</v>
      </c>
      <c r="Q27837">
        <v>3</v>
      </c>
    </row>
    <row r="27838" spans="1:17" x14ac:dyDescent="0.3">
      <c r="A27838">
        <v>20600</v>
      </c>
      <c r="B27838">
        <v>241</v>
      </c>
      <c r="C27838" s="1" t="s">
        <v>93</v>
      </c>
      <c r="D27838">
        <v>144209</v>
      </c>
      <c r="E27838">
        <v>160714</v>
      </c>
      <c r="F27838">
        <v>4.286679919</v>
      </c>
      <c r="G27838">
        <v>50.756906426999997</v>
      </c>
      <c r="H27838">
        <v>24110</v>
      </c>
      <c r="I27838" s="1" t="s">
        <v>122</v>
      </c>
      <c r="J27838">
        <v>140821</v>
      </c>
      <c r="K27838">
        <v>158237</v>
      </c>
      <c r="L27838">
        <v>4.2387253920000001</v>
      </c>
      <c r="M27838">
        <v>50.734595677000002</v>
      </c>
      <c r="N27838">
        <v>21506284</v>
      </c>
      <c r="O27838" s="1" t="s">
        <v>27198</v>
      </c>
      <c r="P27838">
        <v>1500</v>
      </c>
      <c r="Q27838">
        <v>3</v>
      </c>
    </row>
    <row r="27839" spans="1:17" x14ac:dyDescent="0.3">
      <c r="A27839">
        <v>19061</v>
      </c>
      <c r="B27839">
        <v>215</v>
      </c>
      <c r="C27839" s="1" t="s">
        <v>17</v>
      </c>
      <c r="D27839">
        <v>148712</v>
      </c>
      <c r="E27839">
        <v>174014</v>
      </c>
      <c r="F27839">
        <v>4.3504527069999996</v>
      </c>
      <c r="G27839">
        <v>50.876494733999998</v>
      </c>
      <c r="H27839">
        <v>21510</v>
      </c>
      <c r="I27839" s="1" t="s">
        <v>20</v>
      </c>
      <c r="J27839">
        <v>148692</v>
      </c>
      <c r="K27839">
        <v>173581</v>
      </c>
      <c r="L27839">
        <v>4.3501700230000004</v>
      </c>
      <c r="M27839">
        <v>50.872602272000002</v>
      </c>
      <c r="N27839">
        <v>21559239</v>
      </c>
      <c r="O27839" s="1" t="s">
        <v>27199</v>
      </c>
      <c r="P27839">
        <v>1120</v>
      </c>
      <c r="Q27839">
        <v>3</v>
      </c>
    </row>
    <row r="27840" spans="1:17" x14ac:dyDescent="0.3">
      <c r="A27840">
        <v>28953</v>
      </c>
      <c r="B27840">
        <v>350</v>
      </c>
      <c r="C27840" s="1" t="s">
        <v>156</v>
      </c>
      <c r="D27840">
        <v>46548</v>
      </c>
      <c r="E27840">
        <v>169876</v>
      </c>
      <c r="F27840">
        <v>2.9002253750000002</v>
      </c>
      <c r="G27840">
        <v>50.830106581000003</v>
      </c>
      <c r="H27840">
        <v>35010</v>
      </c>
      <c r="I27840" s="1" t="s">
        <v>157</v>
      </c>
      <c r="J27840">
        <v>45697</v>
      </c>
      <c r="K27840">
        <v>172367</v>
      </c>
      <c r="L27840">
        <v>2.8874431999999999</v>
      </c>
      <c r="M27840">
        <v>50.852343058999999</v>
      </c>
      <c r="N27840">
        <v>37709937</v>
      </c>
      <c r="O27840" s="1" t="s">
        <v>27200</v>
      </c>
      <c r="P27840">
        <v>8980</v>
      </c>
      <c r="Q27840">
        <v>3</v>
      </c>
    </row>
    <row r="27841" spans="1:17" x14ac:dyDescent="0.3">
      <c r="A27841">
        <v>253</v>
      </c>
      <c r="B27841">
        <v>205</v>
      </c>
      <c r="C27841" s="1" t="s">
        <v>50</v>
      </c>
      <c r="D27841">
        <v>151594</v>
      </c>
      <c r="E27841">
        <v>169877</v>
      </c>
      <c r="F27841">
        <v>4.3913828209999997</v>
      </c>
      <c r="G27841">
        <v>50.839304411000001</v>
      </c>
      <c r="H27841">
        <v>20540</v>
      </c>
      <c r="I27841" s="1" t="s">
        <v>351</v>
      </c>
      <c r="J27841">
        <v>151450</v>
      </c>
      <c r="K27841">
        <v>169430</v>
      </c>
      <c r="L27841">
        <v>4.3893366079999998</v>
      </c>
      <c r="M27841">
        <v>50.835286504999999</v>
      </c>
      <c r="O27841" s="1" t="s">
        <v>22562</v>
      </c>
      <c r="Q27841">
        <v>2</v>
      </c>
    </row>
    <row r="27842" spans="1:17" x14ac:dyDescent="0.3">
      <c r="A27842">
        <v>284</v>
      </c>
      <c r="B27842">
        <v>211</v>
      </c>
      <c r="C27842" s="1" t="s">
        <v>50</v>
      </c>
      <c r="D27842">
        <v>148520</v>
      </c>
      <c r="E27842">
        <v>165820</v>
      </c>
      <c r="F27842">
        <v>4.3477567050000001</v>
      </c>
      <c r="G27842">
        <v>50.802834281000003</v>
      </c>
      <c r="H27842">
        <v>21120</v>
      </c>
      <c r="I27842" s="1" t="s">
        <v>51</v>
      </c>
      <c r="J27842">
        <v>149044</v>
      </c>
      <c r="K27842">
        <v>166559</v>
      </c>
      <c r="L27842">
        <v>4.3551883919999996</v>
      </c>
      <c r="M27842">
        <v>50.809478673000001</v>
      </c>
      <c r="O27842" s="1" t="s">
        <v>22562</v>
      </c>
      <c r="Q27842">
        <v>2</v>
      </c>
    </row>
    <row r="27843" spans="1:17" x14ac:dyDescent="0.3">
      <c r="A27843">
        <v>339</v>
      </c>
      <c r="B27843">
        <v>253</v>
      </c>
      <c r="C27843" s="1" t="s">
        <v>22</v>
      </c>
      <c r="D27843">
        <v>164103</v>
      </c>
      <c r="E27843">
        <v>167821</v>
      </c>
      <c r="F27843">
        <v>4.5688947569999998</v>
      </c>
      <c r="G27843">
        <v>50.820651931</v>
      </c>
      <c r="H27843">
        <v>25310</v>
      </c>
      <c r="I27843" s="1" t="s">
        <v>57</v>
      </c>
      <c r="J27843">
        <v>164528</v>
      </c>
      <c r="K27843">
        <v>174101</v>
      </c>
      <c r="L27843">
        <v>4.5751748230000002</v>
      </c>
      <c r="M27843">
        <v>50.877095369000003</v>
      </c>
      <c r="O27843" s="1" t="s">
        <v>22562</v>
      </c>
      <c r="Q27843">
        <v>2</v>
      </c>
    </row>
    <row r="27844" spans="1:17" x14ac:dyDescent="0.3">
      <c r="A27844">
        <v>539</v>
      </c>
      <c r="B27844">
        <v>531</v>
      </c>
      <c r="C27844" s="1" t="s">
        <v>782</v>
      </c>
      <c r="D27844">
        <v>150287</v>
      </c>
      <c r="E27844">
        <v>132787</v>
      </c>
      <c r="F27844">
        <v>4.3727929730000001</v>
      </c>
      <c r="G27844">
        <v>50.505870104000003</v>
      </c>
      <c r="H27844">
        <v>53110</v>
      </c>
      <c r="I27844" s="1" t="s">
        <v>7172</v>
      </c>
      <c r="J27844">
        <v>162780</v>
      </c>
      <c r="K27844">
        <v>129801</v>
      </c>
      <c r="L27844">
        <v>4.5488056219999997</v>
      </c>
      <c r="M27844">
        <v>50.478885112</v>
      </c>
      <c r="O27844" s="1" t="s">
        <v>22562</v>
      </c>
      <c r="Q27844">
        <v>2</v>
      </c>
    </row>
    <row r="27845" spans="1:17" x14ac:dyDescent="0.3">
      <c r="A27845">
        <v>554</v>
      </c>
      <c r="B27845">
        <v>551</v>
      </c>
      <c r="C27845" s="1" t="s">
        <v>33</v>
      </c>
      <c r="D27845">
        <v>112301</v>
      </c>
      <c r="E27845">
        <v>128389</v>
      </c>
      <c r="F27845">
        <v>3.837752702</v>
      </c>
      <c r="G27845">
        <v>50.465122733000001</v>
      </c>
      <c r="H27845">
        <v>55110</v>
      </c>
      <c r="I27845" s="1" t="s">
        <v>1531</v>
      </c>
      <c r="J27845">
        <v>117672</v>
      </c>
      <c r="K27845">
        <v>136568</v>
      </c>
      <c r="L27845">
        <v>3.912695238</v>
      </c>
      <c r="M27845">
        <v>50.538972725000001</v>
      </c>
      <c r="O27845" s="1" t="s">
        <v>22562</v>
      </c>
      <c r="Q27845">
        <v>2</v>
      </c>
    </row>
    <row r="27846" spans="1:17" x14ac:dyDescent="0.3">
      <c r="A27846">
        <v>570</v>
      </c>
      <c r="B27846">
        <v>563</v>
      </c>
      <c r="C27846" s="1" t="s">
        <v>426</v>
      </c>
      <c r="D27846">
        <v>86077</v>
      </c>
      <c r="E27846">
        <v>139966</v>
      </c>
      <c r="F27846">
        <v>3.466433377</v>
      </c>
      <c r="G27846">
        <v>50.566924485000001</v>
      </c>
      <c r="H27846">
        <v>56310</v>
      </c>
      <c r="I27846" s="1" t="s">
        <v>7178</v>
      </c>
      <c r="J27846">
        <v>83218</v>
      </c>
      <c r="K27846">
        <v>137132</v>
      </c>
      <c r="L27846">
        <v>3.4265876529999999</v>
      </c>
      <c r="M27846">
        <v>50.541129677000001</v>
      </c>
      <c r="O27846" s="1" t="s">
        <v>22562</v>
      </c>
      <c r="Q27846">
        <v>2</v>
      </c>
    </row>
    <row r="27847" spans="1:17" x14ac:dyDescent="0.3">
      <c r="A27847">
        <v>640</v>
      </c>
      <c r="B27847">
        <v>661</v>
      </c>
      <c r="C27847" s="1" t="s">
        <v>27</v>
      </c>
      <c r="D27847">
        <v>256141</v>
      </c>
      <c r="E27847">
        <v>143050</v>
      </c>
      <c r="F27847">
        <v>5.8677496409999996</v>
      </c>
      <c r="G27847">
        <v>50.588495250000001</v>
      </c>
      <c r="H27847">
        <v>66130</v>
      </c>
      <c r="I27847" s="1" t="s">
        <v>27</v>
      </c>
      <c r="J27847">
        <v>255120</v>
      </c>
      <c r="K27847">
        <v>142689</v>
      </c>
      <c r="L27847">
        <v>5.8532322480000003</v>
      </c>
      <c r="M27847">
        <v>50.585434937000002</v>
      </c>
      <c r="O27847" s="1" t="s">
        <v>22562</v>
      </c>
      <c r="Q27847">
        <v>2</v>
      </c>
    </row>
    <row r="27848" spans="1:17" x14ac:dyDescent="0.3">
      <c r="A27848">
        <v>725</v>
      </c>
      <c r="B27848">
        <v>914</v>
      </c>
      <c r="C27848" s="1" t="s">
        <v>854</v>
      </c>
      <c r="D27848">
        <v>171517</v>
      </c>
      <c r="E27848">
        <v>122407</v>
      </c>
      <c r="F27848">
        <v>4.671476417</v>
      </c>
      <c r="G27848">
        <v>50.412154909999998</v>
      </c>
      <c r="H27848">
        <v>91420</v>
      </c>
      <c r="I27848" s="1" t="s">
        <v>1009</v>
      </c>
      <c r="J27848">
        <v>176145</v>
      </c>
      <c r="K27848">
        <v>115329</v>
      </c>
      <c r="L27848">
        <v>4.7360938880000001</v>
      </c>
      <c r="M27848">
        <v>50.348333480000001</v>
      </c>
      <c r="O27848" s="1" t="s">
        <v>22562</v>
      </c>
      <c r="Q27848">
        <v>2</v>
      </c>
    </row>
    <row r="27849" spans="1:17" x14ac:dyDescent="0.3">
      <c r="A27849">
        <v>603</v>
      </c>
      <c r="B27849">
        <v>613</v>
      </c>
      <c r="C27849" s="1" t="s">
        <v>392</v>
      </c>
      <c r="D27849">
        <v>234267</v>
      </c>
      <c r="E27849">
        <v>147115</v>
      </c>
      <c r="F27849">
        <v>5.5598109000000004</v>
      </c>
      <c r="G27849">
        <v>50.628597366000001</v>
      </c>
      <c r="H27849">
        <v>61320</v>
      </c>
      <c r="I27849" s="1" t="s">
        <v>7492</v>
      </c>
      <c r="J27849">
        <v>234475</v>
      </c>
      <c r="K27849">
        <v>146495</v>
      </c>
      <c r="L27849">
        <v>5.5626094100000003</v>
      </c>
      <c r="M27849">
        <v>50.622994214000002</v>
      </c>
      <c r="O27849" s="1" t="s">
        <v>22562</v>
      </c>
      <c r="Q27849">
        <v>2</v>
      </c>
    </row>
    <row r="27850" spans="1:17" x14ac:dyDescent="0.3">
      <c r="A27850">
        <v>408</v>
      </c>
      <c r="B27850">
        <v>371</v>
      </c>
      <c r="C27850" s="1" t="s">
        <v>36</v>
      </c>
      <c r="D27850">
        <v>61238</v>
      </c>
      <c r="E27850">
        <v>184649</v>
      </c>
      <c r="F27850">
        <v>3.1051435650000001</v>
      </c>
      <c r="G27850">
        <v>50.965312959999999</v>
      </c>
      <c r="H27850">
        <v>37120</v>
      </c>
      <c r="I27850" s="1" t="s">
        <v>85</v>
      </c>
      <c r="J27850">
        <v>61437</v>
      </c>
      <c r="K27850">
        <v>182908</v>
      </c>
      <c r="L27850">
        <v>3.10839672</v>
      </c>
      <c r="M27850">
        <v>50.949695345999999</v>
      </c>
      <c r="O27850" s="1" t="s">
        <v>22562</v>
      </c>
      <c r="Q27850">
        <v>2</v>
      </c>
    </row>
    <row r="27851" spans="1:17" x14ac:dyDescent="0.3">
      <c r="A27851">
        <v>448</v>
      </c>
      <c r="B27851">
        <v>414</v>
      </c>
      <c r="C27851" s="1" t="s">
        <v>46</v>
      </c>
      <c r="D27851">
        <v>102966</v>
      </c>
      <c r="E27851">
        <v>193451</v>
      </c>
      <c r="F27851">
        <v>3.6980042329999998</v>
      </c>
      <c r="G27851">
        <v>51.049313241</v>
      </c>
      <c r="H27851">
        <v>41430</v>
      </c>
      <c r="I27851" s="1" t="s">
        <v>176</v>
      </c>
      <c r="J27851">
        <v>102545</v>
      </c>
      <c r="K27851">
        <v>193991</v>
      </c>
      <c r="L27851">
        <v>3.6919304679999998</v>
      </c>
      <c r="M27851">
        <v>51.054132777</v>
      </c>
      <c r="O27851" s="1" t="s">
        <v>22562</v>
      </c>
      <c r="Q27851">
        <v>2</v>
      </c>
    </row>
    <row r="27852" spans="1:17" x14ac:dyDescent="0.3">
      <c r="A27852">
        <v>475</v>
      </c>
      <c r="B27852">
        <v>450</v>
      </c>
      <c r="C27852" s="1" t="s">
        <v>93</v>
      </c>
      <c r="D27852">
        <v>97251</v>
      </c>
      <c r="E27852">
        <v>168999</v>
      </c>
      <c r="F27852">
        <v>3.6200218280000001</v>
      </c>
      <c r="G27852">
        <v>50.829026657</v>
      </c>
      <c r="H27852">
        <v>45010</v>
      </c>
      <c r="I27852" s="1" t="s">
        <v>93</v>
      </c>
      <c r="J27852">
        <v>96535</v>
      </c>
      <c r="K27852">
        <v>171277</v>
      </c>
      <c r="L27852">
        <v>3.6095291939999998</v>
      </c>
      <c r="M27852">
        <v>50.849438343000003</v>
      </c>
      <c r="O27852" s="1" t="s">
        <v>22562</v>
      </c>
      <c r="Q27852">
        <v>2</v>
      </c>
    </row>
    <row r="27853" spans="1:17" x14ac:dyDescent="0.3">
      <c r="A27853">
        <v>499</v>
      </c>
      <c r="B27853">
        <v>481</v>
      </c>
      <c r="C27853" s="1" t="s">
        <v>30</v>
      </c>
      <c r="D27853">
        <v>134199</v>
      </c>
      <c r="E27853">
        <v>206031</v>
      </c>
      <c r="F27853">
        <v>4.1428681479999998</v>
      </c>
      <c r="G27853">
        <v>51.164083302000002</v>
      </c>
      <c r="H27853">
        <v>48120</v>
      </c>
      <c r="I27853" s="1" t="s">
        <v>78</v>
      </c>
      <c r="J27853">
        <v>133627</v>
      </c>
      <c r="K27853">
        <v>205161</v>
      </c>
      <c r="L27853">
        <v>4.1347300410000001</v>
      </c>
      <c r="M27853">
        <v>51.156247385</v>
      </c>
      <c r="O27853" s="1" t="s">
        <v>22562</v>
      </c>
      <c r="Q27853">
        <v>2</v>
      </c>
    </row>
    <row r="27854" spans="1:17" x14ac:dyDescent="0.3">
      <c r="A27854">
        <v>227</v>
      </c>
      <c r="B27854">
        <v>172</v>
      </c>
      <c r="C27854" s="1" t="s">
        <v>30</v>
      </c>
      <c r="D27854">
        <v>153923</v>
      </c>
      <c r="E27854">
        <v>209281</v>
      </c>
      <c r="F27854">
        <v>4.4248760090000001</v>
      </c>
      <c r="G27854">
        <v>51.193496433999996</v>
      </c>
      <c r="H27854">
        <v>17210</v>
      </c>
      <c r="I27854" s="1" t="s">
        <v>199</v>
      </c>
      <c r="J27854">
        <v>154705</v>
      </c>
      <c r="K27854">
        <v>208735</v>
      </c>
      <c r="L27854">
        <v>4.4360551859999999</v>
      </c>
      <c r="M27854">
        <v>51.188582818</v>
      </c>
      <c r="O27854" s="1" t="s">
        <v>22562</v>
      </c>
      <c r="Q27854">
        <v>2</v>
      </c>
    </row>
    <row r="27855" spans="1:17" x14ac:dyDescent="0.3">
      <c r="A27855">
        <v>149</v>
      </c>
      <c r="B27855">
        <v>111</v>
      </c>
      <c r="C27855" s="1" t="s">
        <v>59</v>
      </c>
      <c r="D27855">
        <v>152220</v>
      </c>
      <c r="E27855">
        <v>211865</v>
      </c>
      <c r="F27855">
        <v>4.4005310399999997</v>
      </c>
      <c r="G27855">
        <v>51.216731797000001</v>
      </c>
      <c r="H27855">
        <v>11120</v>
      </c>
      <c r="I27855" s="1" t="s">
        <v>132</v>
      </c>
      <c r="J27855">
        <v>152669</v>
      </c>
      <c r="K27855">
        <v>212404</v>
      </c>
      <c r="L27855">
        <v>4.4069611670000004</v>
      </c>
      <c r="M27855">
        <v>51.221574594000003</v>
      </c>
      <c r="O27855" s="1" t="s">
        <v>22562</v>
      </c>
      <c r="Q27855">
        <v>2</v>
      </c>
    </row>
    <row r="27856" spans="1:17" x14ac:dyDescent="0.3">
      <c r="A27856">
        <v>335</v>
      </c>
      <c r="B27856">
        <v>252</v>
      </c>
      <c r="C27856" s="1" t="s">
        <v>22</v>
      </c>
      <c r="D27856">
        <v>174054</v>
      </c>
      <c r="E27856">
        <v>174109</v>
      </c>
      <c r="F27856">
        <v>4.7105249990000004</v>
      </c>
      <c r="G27856">
        <v>50.876849991</v>
      </c>
      <c r="H27856">
        <v>25210</v>
      </c>
      <c r="I27856" s="1" t="s">
        <v>88</v>
      </c>
      <c r="J27856">
        <v>177563</v>
      </c>
      <c r="K27856">
        <v>170517</v>
      </c>
      <c r="L27856">
        <v>4.7601124239999999</v>
      </c>
      <c r="M27856">
        <v>50.844404118999996</v>
      </c>
      <c r="O27856" s="1" t="s">
        <v>22562</v>
      </c>
      <c r="Q27856">
        <v>2</v>
      </c>
    </row>
    <row r="27857" spans="1:17" x14ac:dyDescent="0.3">
      <c r="A27857">
        <v>644</v>
      </c>
      <c r="B27857">
        <v>662</v>
      </c>
      <c r="C27857" s="1" t="s">
        <v>27</v>
      </c>
      <c r="D27857">
        <v>256153</v>
      </c>
      <c r="E27857">
        <v>150844</v>
      </c>
      <c r="F27857">
        <v>5.8701468649999997</v>
      </c>
      <c r="G27857">
        <v>50.658546536000003</v>
      </c>
      <c r="H27857">
        <v>66230</v>
      </c>
      <c r="I27857" s="1" t="s">
        <v>3331</v>
      </c>
      <c r="J27857">
        <v>258973</v>
      </c>
      <c r="K27857">
        <v>151304</v>
      </c>
      <c r="L27857">
        <v>5.9101563419999996</v>
      </c>
      <c r="M27857">
        <v>50.662161325</v>
      </c>
      <c r="O27857" s="1" t="s">
        <v>22562</v>
      </c>
      <c r="Q27857">
        <v>2</v>
      </c>
    </row>
    <row r="27858" spans="1:17" x14ac:dyDescent="0.3">
      <c r="A27858">
        <v>687</v>
      </c>
      <c r="B27858">
        <v>731</v>
      </c>
      <c r="C27858" s="1" t="s">
        <v>64</v>
      </c>
      <c r="D27858">
        <v>239606</v>
      </c>
      <c r="E27858">
        <v>202742</v>
      </c>
      <c r="F27858">
        <v>5.6488217379999996</v>
      </c>
      <c r="G27858">
        <v>51.127784427999998</v>
      </c>
      <c r="H27858">
        <v>73120</v>
      </c>
      <c r="I27858" s="1" t="s">
        <v>125</v>
      </c>
      <c r="J27858">
        <v>243698</v>
      </c>
      <c r="K27858">
        <v>194881</v>
      </c>
      <c r="L27858">
        <v>5.7052425749999998</v>
      </c>
      <c r="M27858">
        <v>51.056485438000003</v>
      </c>
      <c r="O27858" s="1" t="s">
        <v>22562</v>
      </c>
      <c r="Q27858">
        <v>2</v>
      </c>
    </row>
    <row r="27859" spans="1:17" x14ac:dyDescent="0.3">
      <c r="A27859">
        <v>728</v>
      </c>
      <c r="B27859">
        <v>915</v>
      </c>
      <c r="C27859" s="1" t="s">
        <v>347</v>
      </c>
      <c r="D27859">
        <v>173321</v>
      </c>
      <c r="E27859">
        <v>132693</v>
      </c>
      <c r="F27859">
        <v>4.6974991179999996</v>
      </c>
      <c r="G27859">
        <v>50.504558834999997</v>
      </c>
      <c r="H27859">
        <v>91510</v>
      </c>
      <c r="I27859" s="1" t="s">
        <v>3892</v>
      </c>
      <c r="J27859">
        <v>172704</v>
      </c>
      <c r="K27859">
        <v>139060</v>
      </c>
      <c r="L27859">
        <v>4.689189056</v>
      </c>
      <c r="M27859">
        <v>50.561822902999999</v>
      </c>
      <c r="O27859" s="1" t="s">
        <v>22562</v>
      </c>
      <c r="Q27859">
        <v>2</v>
      </c>
    </row>
    <row r="27860" spans="1:17" x14ac:dyDescent="0.3">
      <c r="A27860">
        <v>619</v>
      </c>
      <c r="B27860">
        <v>631</v>
      </c>
      <c r="C27860" s="1" t="s">
        <v>27</v>
      </c>
      <c r="D27860">
        <v>243959</v>
      </c>
      <c r="E27860">
        <v>150292</v>
      </c>
      <c r="F27860">
        <v>5.6975765989999996</v>
      </c>
      <c r="G27860">
        <v>50.655674990999998</v>
      </c>
      <c r="H27860">
        <v>63130</v>
      </c>
      <c r="I27860" s="1" t="s">
        <v>7198</v>
      </c>
      <c r="J27860">
        <v>245633</v>
      </c>
      <c r="K27860">
        <v>154160</v>
      </c>
      <c r="L27860">
        <v>5.7222445679999998</v>
      </c>
      <c r="M27860">
        <v>50.690170377999998</v>
      </c>
      <c r="O27860" s="1" t="s">
        <v>22562</v>
      </c>
      <c r="Q27860">
        <v>2</v>
      </c>
    </row>
    <row r="27861" spans="1:17" x14ac:dyDescent="0.3">
      <c r="A27861">
        <v>736</v>
      </c>
      <c r="B27861">
        <v>922</v>
      </c>
      <c r="C27861" s="1" t="s">
        <v>882</v>
      </c>
      <c r="D27861">
        <v>201345</v>
      </c>
      <c r="E27861">
        <v>93979</v>
      </c>
      <c r="F27861">
        <v>5.0872417319999998</v>
      </c>
      <c r="G27861">
        <v>50.154731441999999</v>
      </c>
      <c r="H27861">
        <v>92220</v>
      </c>
      <c r="I27861" s="1" t="s">
        <v>4025</v>
      </c>
      <c r="J27861">
        <v>202569</v>
      </c>
      <c r="K27861">
        <v>95675</v>
      </c>
      <c r="L27861">
        <v>5.1046043369999996</v>
      </c>
      <c r="M27861">
        <v>50.169870994</v>
      </c>
      <c r="O27861" s="1" t="s">
        <v>22562</v>
      </c>
      <c r="Q27861">
        <v>2</v>
      </c>
    </row>
    <row r="27862" spans="1:17" x14ac:dyDescent="0.3">
      <c r="A27862">
        <v>457</v>
      </c>
      <c r="B27862">
        <v>421</v>
      </c>
      <c r="C27862" s="1" t="s">
        <v>46</v>
      </c>
      <c r="D27862">
        <v>96700</v>
      </c>
      <c r="E27862">
        <v>200377</v>
      </c>
      <c r="F27862">
        <v>3.607638707</v>
      </c>
      <c r="G27862">
        <v>51.111024047000001</v>
      </c>
      <c r="H27862">
        <v>42140</v>
      </c>
      <c r="I27862" s="1" t="s">
        <v>151</v>
      </c>
      <c r="J27862">
        <v>97825</v>
      </c>
      <c r="K27862">
        <v>193770</v>
      </c>
      <c r="L27862">
        <v>3.6246472829999998</v>
      </c>
      <c r="M27862">
        <v>51.051740383000002</v>
      </c>
      <c r="O27862" s="1" t="s">
        <v>22562</v>
      </c>
      <c r="Q27862">
        <v>2</v>
      </c>
    </row>
    <row r="27863" spans="1:17" x14ac:dyDescent="0.3">
      <c r="A27863">
        <v>215</v>
      </c>
      <c r="B27863">
        <v>161</v>
      </c>
      <c r="C27863" s="1" t="s">
        <v>81</v>
      </c>
      <c r="D27863">
        <v>198845</v>
      </c>
      <c r="E27863">
        <v>207000</v>
      </c>
      <c r="F27863">
        <v>5.0671505640000003</v>
      </c>
      <c r="G27863">
        <v>51.170939144000002</v>
      </c>
      <c r="H27863">
        <v>16120</v>
      </c>
      <c r="I27863" s="1" t="s">
        <v>82</v>
      </c>
      <c r="J27863">
        <v>192700</v>
      </c>
      <c r="K27863">
        <v>204958</v>
      </c>
      <c r="L27863">
        <v>4.979052985</v>
      </c>
      <c r="M27863">
        <v>51.153072287000001</v>
      </c>
      <c r="O27863" s="1" t="s">
        <v>22562</v>
      </c>
      <c r="Q27863">
        <v>2</v>
      </c>
    </row>
    <row r="27864" spans="1:17" x14ac:dyDescent="0.3">
      <c r="A27864">
        <v>232</v>
      </c>
      <c r="B27864">
        <v>201</v>
      </c>
      <c r="C27864" s="1" t="s">
        <v>17</v>
      </c>
      <c r="D27864">
        <v>145780</v>
      </c>
      <c r="E27864">
        <v>169422</v>
      </c>
      <c r="F27864">
        <v>4.308845958</v>
      </c>
      <c r="G27864">
        <v>50.835201501999997</v>
      </c>
      <c r="H27864">
        <v>20130</v>
      </c>
      <c r="I27864" s="1" t="s">
        <v>53</v>
      </c>
      <c r="J27864">
        <v>147120</v>
      </c>
      <c r="K27864">
        <v>170305</v>
      </c>
      <c r="L27864">
        <v>4.3278616090000002</v>
      </c>
      <c r="M27864">
        <v>50.843147276000003</v>
      </c>
      <c r="O27864" s="1" t="s">
        <v>22562</v>
      </c>
      <c r="Q27864">
        <v>2</v>
      </c>
    </row>
    <row r="27865" spans="1:17" x14ac:dyDescent="0.3">
      <c r="A27865">
        <v>261</v>
      </c>
      <c r="B27865">
        <v>206</v>
      </c>
      <c r="C27865" s="1" t="s">
        <v>17</v>
      </c>
      <c r="D27865">
        <v>150948</v>
      </c>
      <c r="E27865">
        <v>173110</v>
      </c>
      <c r="F27865">
        <v>4.3822201840000004</v>
      </c>
      <c r="G27865">
        <v>50.868368846999999</v>
      </c>
      <c r="H27865">
        <v>20640</v>
      </c>
      <c r="I27865" s="1" t="s">
        <v>120</v>
      </c>
      <c r="J27865">
        <v>150643</v>
      </c>
      <c r="K27865">
        <v>173102</v>
      </c>
      <c r="L27865">
        <v>4.377887361</v>
      </c>
      <c r="M27865">
        <v>50.868297361000003</v>
      </c>
      <c r="O27865" s="1" t="s">
        <v>22562</v>
      </c>
      <c r="Q27865">
        <v>2</v>
      </c>
    </row>
    <row r="27866" spans="1:17" x14ac:dyDescent="0.3">
      <c r="A27866">
        <v>364</v>
      </c>
      <c r="B27866">
        <v>291</v>
      </c>
      <c r="C27866" s="1" t="s">
        <v>347</v>
      </c>
      <c r="D27866">
        <v>154497</v>
      </c>
      <c r="E27866">
        <v>146598</v>
      </c>
      <c r="F27866">
        <v>4.432310931</v>
      </c>
      <c r="G27866">
        <v>50.630015133000001</v>
      </c>
      <c r="H27866">
        <v>29110</v>
      </c>
      <c r="I27866" s="1" t="s">
        <v>691</v>
      </c>
      <c r="J27866">
        <v>147310</v>
      </c>
      <c r="K27866">
        <v>143145</v>
      </c>
      <c r="L27866">
        <v>4.3307528709999996</v>
      </c>
      <c r="M27866">
        <v>50.598984338999998</v>
      </c>
      <c r="O27866" s="1" t="s">
        <v>22562</v>
      </c>
      <c r="Q27866">
        <v>2</v>
      </c>
    </row>
    <row r="27867" spans="1:17" x14ac:dyDescent="0.3">
      <c r="A27867">
        <v>303</v>
      </c>
      <c r="B27867">
        <v>215</v>
      </c>
      <c r="C27867" s="1" t="s">
        <v>17</v>
      </c>
      <c r="D27867">
        <v>148712</v>
      </c>
      <c r="E27867">
        <v>174014</v>
      </c>
      <c r="F27867">
        <v>4.3504527069999996</v>
      </c>
      <c r="G27867">
        <v>50.876494733999998</v>
      </c>
      <c r="H27867">
        <v>21510</v>
      </c>
      <c r="I27867" s="1" t="s">
        <v>20</v>
      </c>
      <c r="J27867">
        <v>148692</v>
      </c>
      <c r="K27867">
        <v>173581</v>
      </c>
      <c r="L27867">
        <v>4.3501700230000004</v>
      </c>
      <c r="M27867">
        <v>50.872602272000002</v>
      </c>
      <c r="O27867" s="1" t="s">
        <v>22562</v>
      </c>
      <c r="Q27867">
        <v>2</v>
      </c>
    </row>
    <row r="27868" spans="1:17" x14ac:dyDescent="0.3">
      <c r="A27868">
        <v>317</v>
      </c>
      <c r="B27868">
        <v>233</v>
      </c>
      <c r="C27868" s="1" t="s">
        <v>39</v>
      </c>
      <c r="D27868">
        <v>158590</v>
      </c>
      <c r="E27868">
        <v>177453</v>
      </c>
      <c r="F27868">
        <v>4.4908846139999996</v>
      </c>
      <c r="G27868">
        <v>50.907346394000001</v>
      </c>
      <c r="H27868">
        <v>23310</v>
      </c>
      <c r="I27868" s="1" t="s">
        <v>139</v>
      </c>
      <c r="J27868">
        <v>157725</v>
      </c>
      <c r="K27868">
        <v>173529</v>
      </c>
      <c r="L27868">
        <v>4.4785026630000004</v>
      </c>
      <c r="M27868">
        <v>50.872084338999997</v>
      </c>
      <c r="O27868" s="1" t="s">
        <v>22562</v>
      </c>
      <c r="Q27868">
        <v>2</v>
      </c>
    </row>
    <row r="27869" spans="1:17" x14ac:dyDescent="0.3">
      <c r="A27869">
        <v>516</v>
      </c>
      <c r="B27869">
        <v>492</v>
      </c>
      <c r="C27869" s="1" t="s">
        <v>93</v>
      </c>
      <c r="D27869">
        <v>114625</v>
      </c>
      <c r="E27869">
        <v>168400</v>
      </c>
      <c r="F27869">
        <v>3.866679966</v>
      </c>
      <c r="G27869">
        <v>50.824956462000003</v>
      </c>
      <c r="H27869">
        <v>49240</v>
      </c>
      <c r="I27869" s="1" t="s">
        <v>118</v>
      </c>
      <c r="J27869">
        <v>116058</v>
      </c>
      <c r="K27869">
        <v>173783</v>
      </c>
      <c r="L27869">
        <v>3.8865220269999998</v>
      </c>
      <c r="M27869">
        <v>50.873431302999997</v>
      </c>
      <c r="O27869" s="1" t="s">
        <v>22562</v>
      </c>
      <c r="Q27869">
        <v>2</v>
      </c>
    </row>
    <row r="27870" spans="1:17" x14ac:dyDescent="0.3">
      <c r="A27870">
        <v>679</v>
      </c>
      <c r="B27870">
        <v>721</v>
      </c>
      <c r="C27870" s="1" t="s">
        <v>64</v>
      </c>
      <c r="D27870">
        <v>222786</v>
      </c>
      <c r="E27870">
        <v>167139</v>
      </c>
      <c r="F27870">
        <v>5.4014948289999998</v>
      </c>
      <c r="G27870">
        <v>50.810135860000003</v>
      </c>
      <c r="H27870">
        <v>72130</v>
      </c>
      <c r="I27870" s="1" t="s">
        <v>486</v>
      </c>
      <c r="J27870">
        <v>225795</v>
      </c>
      <c r="K27870">
        <v>171542</v>
      </c>
      <c r="L27870">
        <v>5.4450889819999997</v>
      </c>
      <c r="M27870">
        <v>50.849328773000003</v>
      </c>
      <c r="O27870" s="1" t="s">
        <v>22562</v>
      </c>
      <c r="Q27870">
        <v>2</v>
      </c>
    </row>
    <row r="27871" spans="1:17" x14ac:dyDescent="0.3">
      <c r="A27871">
        <v>686</v>
      </c>
      <c r="B27871">
        <v>731</v>
      </c>
      <c r="C27871" s="1" t="s">
        <v>64</v>
      </c>
      <c r="D27871">
        <v>239606</v>
      </c>
      <c r="E27871">
        <v>202742</v>
      </c>
      <c r="F27871">
        <v>5.6488217379999996</v>
      </c>
      <c r="G27871">
        <v>51.127784427999998</v>
      </c>
      <c r="H27871">
        <v>73110</v>
      </c>
      <c r="I27871" s="1" t="s">
        <v>125</v>
      </c>
      <c r="J27871">
        <v>248607</v>
      </c>
      <c r="K27871">
        <v>202465</v>
      </c>
      <c r="L27871">
        <v>5.7773018949999999</v>
      </c>
      <c r="M27871">
        <v>51.123829571999998</v>
      </c>
      <c r="O27871" s="1" t="s">
        <v>22562</v>
      </c>
      <c r="Q27871">
        <v>2</v>
      </c>
    </row>
    <row r="27872" spans="1:17" x14ac:dyDescent="0.3">
      <c r="A27872">
        <v>702</v>
      </c>
      <c r="B27872">
        <v>810</v>
      </c>
      <c r="C27872" s="1" t="s">
        <v>882</v>
      </c>
      <c r="D27872">
        <v>253320</v>
      </c>
      <c r="E27872">
        <v>41480</v>
      </c>
      <c r="F27872">
        <v>5.8002538379999997</v>
      </c>
      <c r="G27872">
        <v>49.676009024999999</v>
      </c>
      <c r="H27872">
        <v>81010</v>
      </c>
      <c r="I27872" s="1" t="s">
        <v>882</v>
      </c>
      <c r="J27872">
        <v>254188</v>
      </c>
      <c r="K27872">
        <v>41913</v>
      </c>
      <c r="L27872">
        <v>5.8123939900000003</v>
      </c>
      <c r="M27872">
        <v>49.679750040000002</v>
      </c>
      <c r="O27872" s="1" t="s">
        <v>22562</v>
      </c>
      <c r="Q27872">
        <v>2</v>
      </c>
    </row>
    <row r="27873" spans="1:17" x14ac:dyDescent="0.3">
      <c r="A27873">
        <v>733</v>
      </c>
      <c r="B27873">
        <v>921</v>
      </c>
      <c r="C27873" s="1" t="s">
        <v>854</v>
      </c>
      <c r="D27873">
        <v>188742</v>
      </c>
      <c r="E27873">
        <v>107022</v>
      </c>
      <c r="F27873">
        <v>4.9122263689999999</v>
      </c>
      <c r="G27873">
        <v>50.272955476</v>
      </c>
      <c r="H27873">
        <v>92120</v>
      </c>
      <c r="I27873" s="1" t="s">
        <v>2551</v>
      </c>
      <c r="J27873">
        <v>181876</v>
      </c>
      <c r="K27873">
        <v>104261</v>
      </c>
      <c r="L27873">
        <v>4.8156766199999996</v>
      </c>
      <c r="M27873">
        <v>50.248545851000003</v>
      </c>
      <c r="O27873" s="1" t="s">
        <v>22562</v>
      </c>
      <c r="Q27873">
        <v>2</v>
      </c>
    </row>
    <row r="27874" spans="1:17" x14ac:dyDescent="0.3">
      <c r="A27874">
        <v>604</v>
      </c>
      <c r="B27874">
        <v>613</v>
      </c>
      <c r="C27874" s="1" t="s">
        <v>392</v>
      </c>
      <c r="D27874">
        <v>234267</v>
      </c>
      <c r="E27874">
        <v>147115</v>
      </c>
      <c r="F27874">
        <v>5.5598109000000004</v>
      </c>
      <c r="G27874">
        <v>50.628597366000001</v>
      </c>
      <c r="H27874">
        <v>61330</v>
      </c>
      <c r="I27874" s="1" t="s">
        <v>7492</v>
      </c>
      <c r="J27874">
        <v>233183</v>
      </c>
      <c r="K27874">
        <v>148018</v>
      </c>
      <c r="L27874">
        <v>5.5446939659999996</v>
      </c>
      <c r="M27874">
        <v>50.636869879000002</v>
      </c>
      <c r="O27874" s="1" t="s">
        <v>22562</v>
      </c>
      <c r="Q27874">
        <v>2</v>
      </c>
    </row>
    <row r="27875" spans="1:17" x14ac:dyDescent="0.3">
      <c r="A27875">
        <v>6328</v>
      </c>
      <c r="B27875">
        <v>151</v>
      </c>
      <c r="C27875" s="1" t="s">
        <v>81</v>
      </c>
      <c r="D27875">
        <v>191448</v>
      </c>
      <c r="E27875">
        <v>225686</v>
      </c>
      <c r="F27875">
        <v>4.9635347059999999</v>
      </c>
      <c r="G27875">
        <v>51.339466899000001</v>
      </c>
      <c r="H27875">
        <v>15110</v>
      </c>
      <c r="I27875" s="1" t="s">
        <v>99</v>
      </c>
      <c r="J27875">
        <v>190585</v>
      </c>
      <c r="K27875">
        <v>224350</v>
      </c>
      <c r="L27875">
        <v>4.9510007309999997</v>
      </c>
      <c r="M27875">
        <v>51.327520878000001</v>
      </c>
      <c r="N27875">
        <v>10852419</v>
      </c>
      <c r="O27875" s="1" t="s">
        <v>27201</v>
      </c>
      <c r="P27875">
        <v>2360</v>
      </c>
      <c r="Q27875">
        <v>3</v>
      </c>
    </row>
    <row r="27876" spans="1:17" x14ac:dyDescent="0.3">
      <c r="A27876">
        <v>4901</v>
      </c>
      <c r="B27876">
        <v>141</v>
      </c>
      <c r="C27876" s="1" t="s">
        <v>39</v>
      </c>
      <c r="D27876">
        <v>157494</v>
      </c>
      <c r="E27876">
        <v>191084</v>
      </c>
      <c r="F27876">
        <v>4.4755820660000003</v>
      </c>
      <c r="G27876">
        <v>51.029893168000001</v>
      </c>
      <c r="H27876">
        <v>14110</v>
      </c>
      <c r="I27876" s="1" t="s">
        <v>39</v>
      </c>
      <c r="J27876">
        <v>157740</v>
      </c>
      <c r="K27876">
        <v>190889</v>
      </c>
      <c r="L27876">
        <v>4.4790846100000001</v>
      </c>
      <c r="M27876">
        <v>51.028137041000001</v>
      </c>
      <c r="N27876">
        <v>10854003</v>
      </c>
      <c r="O27876" s="1" t="s">
        <v>27202</v>
      </c>
      <c r="P27876">
        <v>2800</v>
      </c>
      <c r="Q27876">
        <v>3</v>
      </c>
    </row>
    <row r="27877" spans="1:17" x14ac:dyDescent="0.3">
      <c r="A27877">
        <v>31801</v>
      </c>
      <c r="B27877">
        <v>413</v>
      </c>
      <c r="C27877" s="1" t="s">
        <v>46</v>
      </c>
      <c r="D27877">
        <v>106067</v>
      </c>
      <c r="E27877">
        <v>191522</v>
      </c>
      <c r="F27877">
        <v>3.7424575469999999</v>
      </c>
      <c r="G27877">
        <v>51.032217320000001</v>
      </c>
      <c r="H27877">
        <v>41310</v>
      </c>
      <c r="I27877" s="1" t="s">
        <v>511</v>
      </c>
      <c r="J27877">
        <v>107707</v>
      </c>
      <c r="K27877">
        <v>191905</v>
      </c>
      <c r="L27877">
        <v>3.7657916349999998</v>
      </c>
      <c r="M27877">
        <v>51.035781868999997</v>
      </c>
      <c r="N27877">
        <v>10855486</v>
      </c>
      <c r="O27877" s="1" t="s">
        <v>27203</v>
      </c>
      <c r="P27877">
        <v>9000</v>
      </c>
      <c r="Q27877">
        <v>3</v>
      </c>
    </row>
    <row r="27878" spans="1:17" x14ac:dyDescent="0.3">
      <c r="A27878">
        <v>14240</v>
      </c>
      <c r="B27878">
        <v>211</v>
      </c>
      <c r="C27878" s="1" t="s">
        <v>50</v>
      </c>
      <c r="D27878">
        <v>148520</v>
      </c>
      <c r="E27878">
        <v>165820</v>
      </c>
      <c r="F27878">
        <v>4.3477567050000001</v>
      </c>
      <c r="G27878">
        <v>50.802834281000003</v>
      </c>
      <c r="H27878">
        <v>21110</v>
      </c>
      <c r="I27878" s="1" t="s">
        <v>51</v>
      </c>
      <c r="J27878">
        <v>147495</v>
      </c>
      <c r="K27878">
        <v>165796</v>
      </c>
      <c r="L27878">
        <v>4.3332161210000004</v>
      </c>
      <c r="M27878">
        <v>50.802615107000001</v>
      </c>
      <c r="N27878">
        <v>10857169</v>
      </c>
      <c r="O27878" s="1" t="s">
        <v>27204</v>
      </c>
      <c r="P27878">
        <v>1180</v>
      </c>
      <c r="Q27878">
        <v>3</v>
      </c>
    </row>
    <row r="27879" spans="1:17" x14ac:dyDescent="0.3">
      <c r="A27879">
        <v>13253</v>
      </c>
      <c r="B27879">
        <v>209</v>
      </c>
      <c r="C27879" s="1" t="s">
        <v>17</v>
      </c>
      <c r="D27879">
        <v>147315</v>
      </c>
      <c r="E27879">
        <v>173723</v>
      </c>
      <c r="F27879">
        <v>4.3306056960000001</v>
      </c>
      <c r="G27879">
        <v>50.873874112000003</v>
      </c>
      <c r="H27879">
        <v>20910</v>
      </c>
      <c r="I27879" s="1" t="s">
        <v>18</v>
      </c>
      <c r="J27879">
        <v>146958</v>
      </c>
      <c r="K27879">
        <v>173510</v>
      </c>
      <c r="L27879">
        <v>4.3255353239999996</v>
      </c>
      <c r="M27879">
        <v>50.871957629000001</v>
      </c>
      <c r="N27879">
        <v>10863604</v>
      </c>
      <c r="O27879" s="1" t="s">
        <v>27205</v>
      </c>
      <c r="P27879">
        <v>1090</v>
      </c>
      <c r="Q27879">
        <v>3</v>
      </c>
    </row>
    <row r="27880" spans="1:17" x14ac:dyDescent="0.3">
      <c r="A27880">
        <v>25545</v>
      </c>
      <c r="B27880">
        <v>282</v>
      </c>
      <c r="C27880" s="1" t="s">
        <v>347</v>
      </c>
      <c r="D27880">
        <v>178443</v>
      </c>
      <c r="E27880">
        <v>152770</v>
      </c>
      <c r="F27880">
        <v>4.7712382230000001</v>
      </c>
      <c r="G27880">
        <v>50.684823238</v>
      </c>
      <c r="H27880">
        <v>28220</v>
      </c>
      <c r="I27880" s="1" t="s">
        <v>1316</v>
      </c>
      <c r="J27880">
        <v>173348</v>
      </c>
      <c r="K27880">
        <v>157624</v>
      </c>
      <c r="L27880">
        <v>4.6994480660000004</v>
      </c>
      <c r="M27880">
        <v>50.728686189000001</v>
      </c>
      <c r="N27880">
        <v>10864790</v>
      </c>
      <c r="O27880" s="1" t="s">
        <v>27206</v>
      </c>
      <c r="P27880">
        <v>1325</v>
      </c>
      <c r="Q27880">
        <v>3</v>
      </c>
    </row>
    <row r="27881" spans="1:17" x14ac:dyDescent="0.3">
      <c r="A27881">
        <v>14073</v>
      </c>
      <c r="B27881">
        <v>210</v>
      </c>
      <c r="C27881" s="1" t="s">
        <v>50</v>
      </c>
      <c r="D27881">
        <v>148372</v>
      </c>
      <c r="E27881">
        <v>168340</v>
      </c>
      <c r="F27881">
        <v>4.3456463359999997</v>
      </c>
      <c r="G27881">
        <v>50.825487662</v>
      </c>
      <c r="H27881">
        <v>21020</v>
      </c>
      <c r="I27881" s="1" t="s">
        <v>1016</v>
      </c>
      <c r="J27881">
        <v>148008</v>
      </c>
      <c r="K27881">
        <v>168793</v>
      </c>
      <c r="L27881">
        <v>4.3404777069999998</v>
      </c>
      <c r="M27881">
        <v>50.829558806999998</v>
      </c>
      <c r="N27881">
        <v>10870532</v>
      </c>
      <c r="O27881" s="1" t="s">
        <v>27207</v>
      </c>
      <c r="P27881">
        <v>1060</v>
      </c>
      <c r="Q27881">
        <v>3</v>
      </c>
    </row>
    <row r="27882" spans="1:17" x14ac:dyDescent="0.3">
      <c r="A27882">
        <v>20881</v>
      </c>
      <c r="B27882">
        <v>242</v>
      </c>
      <c r="C27882" s="1" t="s">
        <v>93</v>
      </c>
      <c r="D27882">
        <v>133554</v>
      </c>
      <c r="E27882">
        <v>167135</v>
      </c>
      <c r="F27882">
        <v>4.135389848</v>
      </c>
      <c r="G27882">
        <v>50.814426550999997</v>
      </c>
      <c r="H27882">
        <v>24210</v>
      </c>
      <c r="I27882" s="1" t="s">
        <v>94</v>
      </c>
      <c r="J27882">
        <v>141187</v>
      </c>
      <c r="K27882">
        <v>170324</v>
      </c>
      <c r="L27882">
        <v>4.2436229379999997</v>
      </c>
      <c r="M27882">
        <v>50.843259080999999</v>
      </c>
      <c r="N27882">
        <v>10873403</v>
      </c>
      <c r="O27882" s="1" t="s">
        <v>27208</v>
      </c>
      <c r="P27882">
        <v>1760</v>
      </c>
      <c r="Q27882">
        <v>3</v>
      </c>
    </row>
    <row r="27883" spans="1:17" x14ac:dyDescent="0.3">
      <c r="A27883">
        <v>10207</v>
      </c>
      <c r="B27883">
        <v>202</v>
      </c>
      <c r="C27883" s="1" t="s">
        <v>50</v>
      </c>
      <c r="D27883">
        <v>153487</v>
      </c>
      <c r="E27883">
        <v>166519</v>
      </c>
      <c r="F27883">
        <v>4.4182256039999999</v>
      </c>
      <c r="G27883">
        <v>50.809109225999997</v>
      </c>
      <c r="H27883">
        <v>20220</v>
      </c>
      <c r="I27883" s="1" t="s">
        <v>532</v>
      </c>
      <c r="J27883">
        <v>154839</v>
      </c>
      <c r="K27883">
        <v>166924</v>
      </c>
      <c r="L27883">
        <v>4.4374131800000001</v>
      </c>
      <c r="M27883">
        <v>50.812740142999999</v>
      </c>
      <c r="N27883">
        <v>10874490</v>
      </c>
      <c r="O27883" s="1" t="s">
        <v>27209</v>
      </c>
      <c r="P27883">
        <v>1160</v>
      </c>
      <c r="Q27883">
        <v>3</v>
      </c>
    </row>
    <row r="27884" spans="1:17" x14ac:dyDescent="0.3">
      <c r="A27884">
        <v>3221</v>
      </c>
      <c r="B27884">
        <v>131</v>
      </c>
      <c r="C27884" s="1" t="s">
        <v>30</v>
      </c>
      <c r="D27884">
        <v>152940</v>
      </c>
      <c r="E27884">
        <v>201156</v>
      </c>
      <c r="F27884">
        <v>4.4107474289999997</v>
      </c>
      <c r="G27884">
        <v>51.120470083000001</v>
      </c>
      <c r="H27884">
        <v>13110</v>
      </c>
      <c r="I27884" s="1" t="s">
        <v>213</v>
      </c>
      <c r="J27884">
        <v>154688</v>
      </c>
      <c r="K27884">
        <v>205423</v>
      </c>
      <c r="L27884">
        <v>4.4357687810000002</v>
      </c>
      <c r="M27884">
        <v>51.158812918999999</v>
      </c>
      <c r="N27884">
        <v>10876074</v>
      </c>
      <c r="O27884" s="1" t="s">
        <v>27210</v>
      </c>
      <c r="P27884">
        <v>2840</v>
      </c>
      <c r="Q27884">
        <v>3</v>
      </c>
    </row>
    <row r="27885" spans="1:17" x14ac:dyDescent="0.3">
      <c r="A27885">
        <v>53020</v>
      </c>
      <c r="B27885">
        <v>732</v>
      </c>
      <c r="C27885" s="1" t="s">
        <v>64</v>
      </c>
      <c r="D27885">
        <v>221472</v>
      </c>
      <c r="E27885">
        <v>205349</v>
      </c>
      <c r="F27885">
        <v>5.39031737</v>
      </c>
      <c r="G27885">
        <v>51.153742796000003</v>
      </c>
      <c r="H27885">
        <v>73210</v>
      </c>
      <c r="I27885" s="1" t="s">
        <v>112</v>
      </c>
      <c r="J27885">
        <v>215672</v>
      </c>
      <c r="K27885">
        <v>213219</v>
      </c>
      <c r="L27885">
        <v>5.3088513129999999</v>
      </c>
      <c r="M27885">
        <v>51.225165171</v>
      </c>
      <c r="N27885">
        <v>10877361</v>
      </c>
      <c r="O27885" s="1" t="s">
        <v>27211</v>
      </c>
      <c r="P27885">
        <v>3900</v>
      </c>
      <c r="Q27885">
        <v>3</v>
      </c>
    </row>
    <row r="27886" spans="1:17" x14ac:dyDescent="0.3">
      <c r="A27886">
        <v>17142</v>
      </c>
      <c r="B27886">
        <v>213</v>
      </c>
      <c r="C27886" s="1" t="s">
        <v>17</v>
      </c>
      <c r="D27886">
        <v>148986</v>
      </c>
      <c r="E27886">
        <v>170515</v>
      </c>
      <c r="F27886">
        <v>4.3543550419999999</v>
      </c>
      <c r="G27886">
        <v>50.845041174999999</v>
      </c>
      <c r="H27886">
        <v>21310</v>
      </c>
      <c r="I27886" s="1" t="s">
        <v>153</v>
      </c>
      <c r="J27886">
        <v>149134</v>
      </c>
      <c r="K27886">
        <v>171203</v>
      </c>
      <c r="L27886">
        <v>4.3564549179999998</v>
      </c>
      <c r="M27886">
        <v>50.851226165</v>
      </c>
      <c r="N27886">
        <v>10878450</v>
      </c>
      <c r="O27886" s="1" t="s">
        <v>27212</v>
      </c>
      <c r="P27886">
        <v>1000</v>
      </c>
      <c r="Q27886">
        <v>3</v>
      </c>
    </row>
    <row r="27887" spans="1:17" x14ac:dyDescent="0.3">
      <c r="A27887">
        <v>1301</v>
      </c>
      <c r="B27887">
        <v>113</v>
      </c>
      <c r="C27887" s="1" t="s">
        <v>59</v>
      </c>
      <c r="D27887">
        <v>154115</v>
      </c>
      <c r="E27887">
        <v>211070</v>
      </c>
      <c r="F27887">
        <v>4.4276431230000002</v>
      </c>
      <c r="G27887">
        <v>51.209575418999997</v>
      </c>
      <c r="H27887">
        <v>11310</v>
      </c>
      <c r="I27887" s="1" t="s">
        <v>217</v>
      </c>
      <c r="J27887">
        <v>155224</v>
      </c>
      <c r="K27887">
        <v>211983</v>
      </c>
      <c r="L27887">
        <v>4.4435259780000003</v>
      </c>
      <c r="M27887">
        <v>51.217772793999998</v>
      </c>
      <c r="N27887">
        <v>10881618</v>
      </c>
      <c r="O27887" s="1" t="s">
        <v>27213</v>
      </c>
      <c r="P27887">
        <v>2018</v>
      </c>
      <c r="Q27887">
        <v>3</v>
      </c>
    </row>
    <row r="27888" spans="1:17" x14ac:dyDescent="0.3">
      <c r="A27888">
        <v>7039</v>
      </c>
      <c r="B27888">
        <v>161</v>
      </c>
      <c r="C27888" s="1" t="s">
        <v>81</v>
      </c>
      <c r="D27888">
        <v>198845</v>
      </c>
      <c r="E27888">
        <v>207000</v>
      </c>
      <c r="F27888">
        <v>5.0671505640000003</v>
      </c>
      <c r="G27888">
        <v>51.170939144000002</v>
      </c>
      <c r="H27888">
        <v>16110</v>
      </c>
      <c r="I27888" s="1" t="s">
        <v>82</v>
      </c>
      <c r="J27888">
        <v>193032</v>
      </c>
      <c r="K27888">
        <v>205692</v>
      </c>
      <c r="L27888">
        <v>4.9838848540000003</v>
      </c>
      <c r="M27888">
        <v>51.159645064000003</v>
      </c>
      <c r="N27888">
        <v>10883004</v>
      </c>
      <c r="O27888" s="1" t="s">
        <v>27214</v>
      </c>
      <c r="P27888">
        <v>2440</v>
      </c>
      <c r="Q27888">
        <v>3</v>
      </c>
    </row>
    <row r="27889" spans="1:17" x14ac:dyDescent="0.3">
      <c r="A27889">
        <v>50853</v>
      </c>
      <c r="B27889">
        <v>711</v>
      </c>
      <c r="C27889" s="1" t="s">
        <v>64</v>
      </c>
      <c r="D27889">
        <v>217897</v>
      </c>
      <c r="E27889">
        <v>181728</v>
      </c>
      <c r="F27889">
        <v>5.3348291760000004</v>
      </c>
      <c r="G27889">
        <v>50.941863583</v>
      </c>
      <c r="H27889">
        <v>71110</v>
      </c>
      <c r="I27889" s="1" t="s">
        <v>101</v>
      </c>
      <c r="J27889">
        <v>218129</v>
      </c>
      <c r="K27889">
        <v>180330</v>
      </c>
      <c r="L27889">
        <v>5.3378701150000003</v>
      </c>
      <c r="M27889">
        <v>50.929270496000001</v>
      </c>
      <c r="N27889">
        <v>10884091</v>
      </c>
      <c r="O27889" s="1" t="s">
        <v>27215</v>
      </c>
      <c r="P27889">
        <v>3500</v>
      </c>
      <c r="Q27889">
        <v>3</v>
      </c>
    </row>
    <row r="27890" spans="1:17" x14ac:dyDescent="0.3">
      <c r="A27890">
        <v>2757</v>
      </c>
      <c r="B27890">
        <v>123</v>
      </c>
      <c r="C27890" s="1" t="s">
        <v>59</v>
      </c>
      <c r="D27890">
        <v>166015</v>
      </c>
      <c r="E27890">
        <v>217058</v>
      </c>
      <c r="F27890">
        <v>4.5981944830000003</v>
      </c>
      <c r="G27890">
        <v>51.263188835999998</v>
      </c>
      <c r="H27890">
        <v>12310</v>
      </c>
      <c r="I27890" s="1" t="s">
        <v>108</v>
      </c>
      <c r="J27890">
        <v>159249</v>
      </c>
      <c r="K27890">
        <v>216522</v>
      </c>
      <c r="L27890">
        <v>4.5012494790000002</v>
      </c>
      <c r="M27890">
        <v>51.258519939000003</v>
      </c>
      <c r="N27890">
        <v>10886962</v>
      </c>
      <c r="O27890" s="1" t="s">
        <v>27216</v>
      </c>
      <c r="P27890">
        <v>2390</v>
      </c>
      <c r="Q27890">
        <v>3</v>
      </c>
    </row>
    <row r="27891" spans="1:17" x14ac:dyDescent="0.3">
      <c r="A27891">
        <v>4906</v>
      </c>
      <c r="B27891">
        <v>141</v>
      </c>
      <c r="C27891" s="1" t="s">
        <v>39</v>
      </c>
      <c r="D27891">
        <v>157494</v>
      </c>
      <c r="E27891">
        <v>191084</v>
      </c>
      <c r="F27891">
        <v>4.4755820660000003</v>
      </c>
      <c r="G27891">
        <v>51.029893168000001</v>
      </c>
      <c r="H27891">
        <v>14110</v>
      </c>
      <c r="I27891" s="1" t="s">
        <v>39</v>
      </c>
      <c r="J27891">
        <v>157740</v>
      </c>
      <c r="K27891">
        <v>190889</v>
      </c>
      <c r="L27891">
        <v>4.4790846100000001</v>
      </c>
      <c r="M27891">
        <v>51.028137041000001</v>
      </c>
      <c r="N27891">
        <v>10888051</v>
      </c>
      <c r="O27891" s="1" t="s">
        <v>27217</v>
      </c>
      <c r="P27891">
        <v>2800</v>
      </c>
      <c r="Q27891">
        <v>3</v>
      </c>
    </row>
    <row r="27892" spans="1:17" x14ac:dyDescent="0.3">
      <c r="A27892">
        <v>37867</v>
      </c>
      <c r="B27892">
        <v>492</v>
      </c>
      <c r="C27892" s="1" t="s">
        <v>93</v>
      </c>
      <c r="D27892">
        <v>114625</v>
      </c>
      <c r="E27892">
        <v>168400</v>
      </c>
      <c r="F27892">
        <v>3.866679966</v>
      </c>
      <c r="G27892">
        <v>50.824956462000003</v>
      </c>
      <c r="H27892">
        <v>49210</v>
      </c>
      <c r="I27892" s="1" t="s">
        <v>118</v>
      </c>
      <c r="J27892">
        <v>115552</v>
      </c>
      <c r="K27892">
        <v>162377</v>
      </c>
      <c r="L27892">
        <v>3.880398097</v>
      </c>
      <c r="M27892">
        <v>50.770868620000002</v>
      </c>
      <c r="N27892">
        <v>10889437</v>
      </c>
      <c r="O27892" s="1" t="s">
        <v>27218</v>
      </c>
      <c r="P27892">
        <v>9620</v>
      </c>
      <c r="Q27892">
        <v>3</v>
      </c>
    </row>
    <row r="27893" spans="1:17" x14ac:dyDescent="0.3">
      <c r="A27893">
        <v>8898</v>
      </c>
      <c r="B27893">
        <v>201</v>
      </c>
      <c r="C27893" s="1" t="s">
        <v>17</v>
      </c>
      <c r="D27893">
        <v>145780</v>
      </c>
      <c r="E27893">
        <v>169422</v>
      </c>
      <c r="F27893">
        <v>4.308845958</v>
      </c>
      <c r="G27893">
        <v>50.835201501999997</v>
      </c>
      <c r="H27893">
        <v>20110</v>
      </c>
      <c r="I27893" s="1" t="s">
        <v>53</v>
      </c>
      <c r="J27893">
        <v>144265</v>
      </c>
      <c r="K27893">
        <v>169126</v>
      </c>
      <c r="L27893">
        <v>4.2873438239999997</v>
      </c>
      <c r="M27893">
        <v>50.832527792</v>
      </c>
      <c r="N27893">
        <v>12526460</v>
      </c>
      <c r="O27893" s="1" t="s">
        <v>27219</v>
      </c>
      <c r="P27893">
        <v>1070</v>
      </c>
      <c r="Q27893">
        <v>3</v>
      </c>
    </row>
    <row r="27894" spans="1:17" x14ac:dyDescent="0.3">
      <c r="A27894">
        <v>11167</v>
      </c>
      <c r="B27894">
        <v>205</v>
      </c>
      <c r="C27894" s="1" t="s">
        <v>50</v>
      </c>
      <c r="D27894">
        <v>151594</v>
      </c>
      <c r="E27894">
        <v>169877</v>
      </c>
      <c r="F27894">
        <v>4.3913828209999997</v>
      </c>
      <c r="G27894">
        <v>50.839304411000001</v>
      </c>
      <c r="H27894">
        <v>20510</v>
      </c>
      <c r="I27894" s="1" t="s">
        <v>351</v>
      </c>
      <c r="J27894">
        <v>152103</v>
      </c>
      <c r="K27894">
        <v>168777</v>
      </c>
      <c r="L27894">
        <v>4.3986026909999998</v>
      </c>
      <c r="M27894">
        <v>50.829414350999997</v>
      </c>
      <c r="N27894">
        <v>12534081</v>
      </c>
      <c r="O27894" s="1" t="s">
        <v>27220</v>
      </c>
      <c r="P27894">
        <v>1040</v>
      </c>
      <c r="Q27894">
        <v>3</v>
      </c>
    </row>
    <row r="27895" spans="1:17" x14ac:dyDescent="0.3">
      <c r="A27895">
        <v>11036</v>
      </c>
      <c r="B27895">
        <v>204</v>
      </c>
      <c r="C27895" s="1" t="s">
        <v>17</v>
      </c>
      <c r="D27895">
        <v>148699</v>
      </c>
      <c r="E27895">
        <v>171530</v>
      </c>
      <c r="F27895">
        <v>4.3502764789999997</v>
      </c>
      <c r="G27895">
        <v>50.854164935999997</v>
      </c>
      <c r="H27895">
        <v>20430</v>
      </c>
      <c r="I27895" s="1" t="s">
        <v>110</v>
      </c>
      <c r="J27895">
        <v>149356</v>
      </c>
      <c r="K27895">
        <v>172384</v>
      </c>
      <c r="L27895">
        <v>4.3596055370000002</v>
      </c>
      <c r="M27895">
        <v>50.861842994</v>
      </c>
      <c r="N27895">
        <v>12540615</v>
      </c>
      <c r="O27895" s="1" t="s">
        <v>27221</v>
      </c>
      <c r="P27895">
        <v>1000</v>
      </c>
      <c r="Q27895">
        <v>3</v>
      </c>
    </row>
    <row r="27896" spans="1:17" x14ac:dyDescent="0.3">
      <c r="A27896">
        <v>16972</v>
      </c>
      <c r="B27896">
        <v>212</v>
      </c>
      <c r="C27896" s="1" t="s">
        <v>50</v>
      </c>
      <c r="D27896">
        <v>154226</v>
      </c>
      <c r="E27896">
        <v>169906</v>
      </c>
      <c r="F27896">
        <v>4.4287499720000003</v>
      </c>
      <c r="G27896">
        <v>50.839551809</v>
      </c>
      <c r="H27896">
        <v>21240</v>
      </c>
      <c r="I27896" s="1" t="s">
        <v>173</v>
      </c>
      <c r="J27896">
        <v>153161</v>
      </c>
      <c r="K27896">
        <v>170580</v>
      </c>
      <c r="L27896">
        <v>4.4136358439999999</v>
      </c>
      <c r="M27896">
        <v>50.845617554999997</v>
      </c>
      <c r="N27896">
        <v>12549721</v>
      </c>
      <c r="O27896" s="1" t="s">
        <v>27222</v>
      </c>
      <c r="P27896">
        <v>1200</v>
      </c>
      <c r="Q27896">
        <v>3</v>
      </c>
    </row>
    <row r="27897" spans="1:17" x14ac:dyDescent="0.3">
      <c r="A27897">
        <v>17957</v>
      </c>
      <c r="B27897">
        <v>213</v>
      </c>
      <c r="C27897" s="1" t="s">
        <v>17</v>
      </c>
      <c r="D27897">
        <v>148986</v>
      </c>
      <c r="E27897">
        <v>170515</v>
      </c>
      <c r="F27897">
        <v>4.3543550419999999</v>
      </c>
      <c r="G27897">
        <v>50.845041174999999</v>
      </c>
      <c r="H27897">
        <v>21320</v>
      </c>
      <c r="I27897" s="1" t="s">
        <v>153</v>
      </c>
      <c r="J27897">
        <v>148597</v>
      </c>
      <c r="K27897">
        <v>170419</v>
      </c>
      <c r="L27897">
        <v>4.3488320460000001</v>
      </c>
      <c r="M27897">
        <v>50.844177404</v>
      </c>
      <c r="N27897">
        <v>12551305</v>
      </c>
      <c r="O27897" s="1" t="s">
        <v>27223</v>
      </c>
      <c r="P27897">
        <v>1000</v>
      </c>
      <c r="Q27897">
        <v>3</v>
      </c>
    </row>
    <row r="27898" spans="1:17" x14ac:dyDescent="0.3">
      <c r="A27898">
        <v>12509</v>
      </c>
      <c r="B27898">
        <v>208</v>
      </c>
      <c r="C27898" s="1" t="s">
        <v>50</v>
      </c>
      <c r="D27898">
        <v>150281</v>
      </c>
      <c r="E27898">
        <v>168185</v>
      </c>
      <c r="F27898">
        <v>4.3727405020000001</v>
      </c>
      <c r="G27898">
        <v>50.824096371000003</v>
      </c>
      <c r="H27898">
        <v>20810</v>
      </c>
      <c r="I27898" s="1" t="s">
        <v>506</v>
      </c>
      <c r="J27898">
        <v>151509</v>
      </c>
      <c r="K27898">
        <v>166596</v>
      </c>
      <c r="L27898">
        <v>4.3901621009999996</v>
      </c>
      <c r="M27898">
        <v>50.809810083000002</v>
      </c>
      <c r="N27898">
        <v>12553877</v>
      </c>
      <c r="O27898" s="1" t="s">
        <v>27224</v>
      </c>
      <c r="P27898">
        <v>1050</v>
      </c>
      <c r="Q27898">
        <v>3</v>
      </c>
    </row>
    <row r="27899" spans="1:17" x14ac:dyDescent="0.3">
      <c r="A27899">
        <v>29515</v>
      </c>
      <c r="B27899">
        <v>371</v>
      </c>
      <c r="C27899" s="1" t="s">
        <v>36</v>
      </c>
      <c r="D27899">
        <v>61238</v>
      </c>
      <c r="E27899">
        <v>184649</v>
      </c>
      <c r="F27899">
        <v>3.1051435650000001</v>
      </c>
      <c r="G27899">
        <v>50.965312959999999</v>
      </c>
      <c r="H27899">
        <v>37110</v>
      </c>
      <c r="I27899" s="1" t="s">
        <v>85</v>
      </c>
      <c r="J27899">
        <v>62400</v>
      </c>
      <c r="K27899">
        <v>182583</v>
      </c>
      <c r="L27899">
        <v>3.1221764689999998</v>
      </c>
      <c r="M27899">
        <v>50.946920327000001</v>
      </c>
      <c r="N27899">
        <v>13324434</v>
      </c>
      <c r="O27899" s="1" t="s">
        <v>27225</v>
      </c>
      <c r="P27899">
        <v>8800</v>
      </c>
      <c r="Q27899">
        <v>3</v>
      </c>
    </row>
    <row r="27900" spans="1:17" x14ac:dyDescent="0.3">
      <c r="A27900">
        <v>5250</v>
      </c>
      <c r="B27900">
        <v>141</v>
      </c>
      <c r="C27900" s="1" t="s">
        <v>39</v>
      </c>
      <c r="D27900">
        <v>157494</v>
      </c>
      <c r="E27900">
        <v>191084</v>
      </c>
      <c r="F27900">
        <v>4.4755820660000003</v>
      </c>
      <c r="G27900">
        <v>51.029893168000001</v>
      </c>
      <c r="H27900">
        <v>14120</v>
      </c>
      <c r="I27900" s="1" t="s">
        <v>39</v>
      </c>
      <c r="J27900">
        <v>157938</v>
      </c>
      <c r="K27900">
        <v>192294</v>
      </c>
      <c r="L27900">
        <v>4.4819376709999998</v>
      </c>
      <c r="M27900">
        <v>51.040763861000002</v>
      </c>
      <c r="N27900">
        <v>17339739</v>
      </c>
      <c r="O27900" s="1" t="s">
        <v>27226</v>
      </c>
      <c r="P27900">
        <v>2800</v>
      </c>
      <c r="Q27900">
        <v>3</v>
      </c>
    </row>
    <row r="27901" spans="1:17" x14ac:dyDescent="0.3">
      <c r="A27901">
        <v>5253</v>
      </c>
      <c r="B27901">
        <v>141</v>
      </c>
      <c r="C27901" s="1" t="s">
        <v>39</v>
      </c>
      <c r="D27901">
        <v>157494</v>
      </c>
      <c r="E27901">
        <v>191084</v>
      </c>
      <c r="F27901">
        <v>4.4755820660000003</v>
      </c>
      <c r="G27901">
        <v>51.029893168000001</v>
      </c>
      <c r="H27901">
        <v>14120</v>
      </c>
      <c r="I27901" s="1" t="s">
        <v>39</v>
      </c>
      <c r="J27901">
        <v>157938</v>
      </c>
      <c r="K27901">
        <v>192294</v>
      </c>
      <c r="L27901">
        <v>4.4819376709999998</v>
      </c>
      <c r="M27901">
        <v>51.040763861000002</v>
      </c>
      <c r="N27901">
        <v>17671321</v>
      </c>
      <c r="O27901" s="1" t="s">
        <v>27227</v>
      </c>
      <c r="P27901">
        <v>2800</v>
      </c>
      <c r="Q27901">
        <v>3</v>
      </c>
    </row>
    <row r="27902" spans="1:17" x14ac:dyDescent="0.3">
      <c r="A27902">
        <v>23541</v>
      </c>
      <c r="B27902">
        <v>253</v>
      </c>
      <c r="C27902" s="1" t="s">
        <v>22</v>
      </c>
      <c r="D27902">
        <v>164103</v>
      </c>
      <c r="E27902">
        <v>167821</v>
      </c>
      <c r="F27902">
        <v>4.5688947569999998</v>
      </c>
      <c r="G27902">
        <v>50.820651931</v>
      </c>
      <c r="H27902">
        <v>25340</v>
      </c>
      <c r="I27902" s="1" t="s">
        <v>57</v>
      </c>
      <c r="J27902">
        <v>161685</v>
      </c>
      <c r="K27902">
        <v>168618</v>
      </c>
      <c r="L27902">
        <v>4.5346054249999996</v>
      </c>
      <c r="M27902">
        <v>50.827870279999999</v>
      </c>
      <c r="N27902">
        <v>10886368</v>
      </c>
      <c r="O27902" s="1" t="s">
        <v>27228</v>
      </c>
      <c r="P27902">
        <v>3080</v>
      </c>
      <c r="Q27902">
        <v>3</v>
      </c>
    </row>
    <row r="27903" spans="1:17" x14ac:dyDescent="0.3">
      <c r="A27903">
        <v>23544</v>
      </c>
      <c r="B27903">
        <v>253</v>
      </c>
      <c r="C27903" s="1" t="s">
        <v>22</v>
      </c>
      <c r="D27903">
        <v>164103</v>
      </c>
      <c r="E27903">
        <v>167821</v>
      </c>
      <c r="F27903">
        <v>4.5688947569999998</v>
      </c>
      <c r="G27903">
        <v>50.820651931</v>
      </c>
      <c r="H27903">
        <v>25340</v>
      </c>
      <c r="I27903" s="1" t="s">
        <v>57</v>
      </c>
      <c r="J27903">
        <v>161685</v>
      </c>
      <c r="K27903">
        <v>168618</v>
      </c>
      <c r="L27903">
        <v>4.5346054249999996</v>
      </c>
      <c r="M27903">
        <v>50.827870279999999</v>
      </c>
      <c r="N27903">
        <v>10951201</v>
      </c>
      <c r="O27903" s="1" t="s">
        <v>27229</v>
      </c>
      <c r="P27903">
        <v>3080</v>
      </c>
      <c r="Q27903">
        <v>3</v>
      </c>
    </row>
    <row r="27904" spans="1:17" x14ac:dyDescent="0.3">
      <c r="A27904">
        <v>23545</v>
      </c>
      <c r="B27904">
        <v>253</v>
      </c>
      <c r="C27904" s="1" t="s">
        <v>22</v>
      </c>
      <c r="D27904">
        <v>164103</v>
      </c>
      <c r="E27904">
        <v>167821</v>
      </c>
      <c r="F27904">
        <v>4.5688947569999998</v>
      </c>
      <c r="G27904">
        <v>50.820651931</v>
      </c>
      <c r="H27904">
        <v>25340</v>
      </c>
      <c r="I27904" s="1" t="s">
        <v>57</v>
      </c>
      <c r="J27904">
        <v>161685</v>
      </c>
      <c r="K27904">
        <v>168618</v>
      </c>
      <c r="L27904">
        <v>4.5346054249999996</v>
      </c>
      <c r="M27904">
        <v>50.827870279999999</v>
      </c>
      <c r="N27904">
        <v>10996335</v>
      </c>
      <c r="O27904" s="1" t="s">
        <v>27230</v>
      </c>
      <c r="P27904">
        <v>3080</v>
      </c>
      <c r="Q27904">
        <v>3</v>
      </c>
    </row>
    <row r="27905" spans="1:17" x14ac:dyDescent="0.3">
      <c r="A27905">
        <v>23535</v>
      </c>
      <c r="B27905">
        <v>253</v>
      </c>
      <c r="C27905" s="1" t="s">
        <v>22</v>
      </c>
      <c r="D27905">
        <v>164103</v>
      </c>
      <c r="E27905">
        <v>167821</v>
      </c>
      <c r="F27905">
        <v>4.5688947569999998</v>
      </c>
      <c r="G27905">
        <v>50.820651931</v>
      </c>
      <c r="H27905">
        <v>25340</v>
      </c>
      <c r="I27905" s="1" t="s">
        <v>57</v>
      </c>
      <c r="J27905">
        <v>161685</v>
      </c>
      <c r="K27905">
        <v>168618</v>
      </c>
      <c r="L27905">
        <v>4.5346054249999996</v>
      </c>
      <c r="M27905">
        <v>50.827870279999999</v>
      </c>
      <c r="N27905">
        <v>10678413</v>
      </c>
      <c r="O27905" s="1" t="s">
        <v>27231</v>
      </c>
      <c r="P27905">
        <v>3080</v>
      </c>
      <c r="Q27905">
        <v>3</v>
      </c>
    </row>
    <row r="27906" spans="1:17" x14ac:dyDescent="0.3">
      <c r="A27906">
        <v>23536</v>
      </c>
      <c r="B27906">
        <v>253</v>
      </c>
      <c r="C27906" s="1" t="s">
        <v>22</v>
      </c>
      <c r="D27906">
        <v>164103</v>
      </c>
      <c r="E27906">
        <v>167821</v>
      </c>
      <c r="F27906">
        <v>4.5688947569999998</v>
      </c>
      <c r="G27906">
        <v>50.820651931</v>
      </c>
      <c r="H27906">
        <v>25340</v>
      </c>
      <c r="I27906" s="1" t="s">
        <v>57</v>
      </c>
      <c r="J27906">
        <v>161685</v>
      </c>
      <c r="K27906">
        <v>168618</v>
      </c>
      <c r="L27906">
        <v>4.5346054249999996</v>
      </c>
      <c r="M27906">
        <v>50.827870279999999</v>
      </c>
      <c r="N27906">
        <v>10709392</v>
      </c>
      <c r="O27906" s="1" t="s">
        <v>27232</v>
      </c>
      <c r="P27906">
        <v>3080</v>
      </c>
      <c r="Q27906">
        <v>3</v>
      </c>
    </row>
    <row r="27907" spans="1:17" x14ac:dyDescent="0.3">
      <c r="A27907">
        <v>23525</v>
      </c>
      <c r="B27907">
        <v>253</v>
      </c>
      <c r="C27907" s="1" t="s">
        <v>22</v>
      </c>
      <c r="D27907">
        <v>164103</v>
      </c>
      <c r="E27907">
        <v>167821</v>
      </c>
      <c r="F27907">
        <v>4.5688947569999998</v>
      </c>
      <c r="G27907">
        <v>50.820651931</v>
      </c>
      <c r="H27907">
        <v>25340</v>
      </c>
      <c r="I27907" s="1" t="s">
        <v>57</v>
      </c>
      <c r="J27907">
        <v>161685</v>
      </c>
      <c r="K27907">
        <v>168618</v>
      </c>
      <c r="L27907">
        <v>4.5346054249999996</v>
      </c>
      <c r="M27907">
        <v>50.827870279999999</v>
      </c>
      <c r="N27907">
        <v>10144517</v>
      </c>
      <c r="O27907" s="1" t="s">
        <v>27233</v>
      </c>
      <c r="P27907">
        <v>3080</v>
      </c>
      <c r="Q27907">
        <v>3</v>
      </c>
    </row>
    <row r="27908" spans="1:17" x14ac:dyDescent="0.3">
      <c r="A27908">
        <v>23527</v>
      </c>
      <c r="B27908">
        <v>253</v>
      </c>
      <c r="C27908" s="1" t="s">
        <v>22</v>
      </c>
      <c r="D27908">
        <v>164103</v>
      </c>
      <c r="E27908">
        <v>167821</v>
      </c>
      <c r="F27908">
        <v>4.5688947569999998</v>
      </c>
      <c r="G27908">
        <v>50.820651931</v>
      </c>
      <c r="H27908">
        <v>25340</v>
      </c>
      <c r="I27908" s="1" t="s">
        <v>57</v>
      </c>
      <c r="J27908">
        <v>161685</v>
      </c>
      <c r="K27908">
        <v>168618</v>
      </c>
      <c r="L27908">
        <v>4.5346054249999996</v>
      </c>
      <c r="M27908">
        <v>50.827870279999999</v>
      </c>
      <c r="N27908">
        <v>10343861</v>
      </c>
      <c r="O27908" s="1" t="s">
        <v>27234</v>
      </c>
      <c r="P27908">
        <v>3080</v>
      </c>
      <c r="Q27908">
        <v>3</v>
      </c>
    </row>
    <row r="27909" spans="1:17" x14ac:dyDescent="0.3">
      <c r="A27909">
        <v>24279</v>
      </c>
      <c r="B27909">
        <v>270</v>
      </c>
      <c r="C27909" s="1" t="s">
        <v>22</v>
      </c>
      <c r="D27909">
        <v>191541</v>
      </c>
      <c r="E27909">
        <v>167623</v>
      </c>
      <c r="F27909">
        <v>4.9582478549999998</v>
      </c>
      <c r="G27909">
        <v>50.817557024999999</v>
      </c>
      <c r="H27909">
        <v>27010</v>
      </c>
      <c r="I27909" s="1" t="s">
        <v>43</v>
      </c>
      <c r="J27909">
        <v>190157</v>
      </c>
      <c r="K27909">
        <v>166298</v>
      </c>
      <c r="L27909">
        <v>4.9384644519999998</v>
      </c>
      <c r="M27909">
        <v>50.805743581000002</v>
      </c>
      <c r="N27909">
        <v>10858852</v>
      </c>
      <c r="O27909" s="1" t="s">
        <v>27235</v>
      </c>
      <c r="P27909">
        <v>3210</v>
      </c>
      <c r="Q27909">
        <v>3</v>
      </c>
    </row>
    <row r="27910" spans="1:17" x14ac:dyDescent="0.3">
      <c r="A27910">
        <v>24286</v>
      </c>
      <c r="B27910">
        <v>270</v>
      </c>
      <c r="C27910" s="1" t="s">
        <v>22</v>
      </c>
      <c r="D27910">
        <v>191541</v>
      </c>
      <c r="E27910">
        <v>167623</v>
      </c>
      <c r="F27910">
        <v>4.9582478549999998</v>
      </c>
      <c r="G27910">
        <v>50.817557024999999</v>
      </c>
      <c r="H27910">
        <v>27010</v>
      </c>
      <c r="I27910" s="1" t="s">
        <v>43</v>
      </c>
      <c r="J27910">
        <v>190157</v>
      </c>
      <c r="K27910">
        <v>166298</v>
      </c>
      <c r="L27910">
        <v>4.9384644519999998</v>
      </c>
      <c r="M27910">
        <v>50.805743581000002</v>
      </c>
      <c r="N27910">
        <v>10904283</v>
      </c>
      <c r="O27910" s="1" t="s">
        <v>27236</v>
      </c>
      <c r="P27910">
        <v>3300</v>
      </c>
      <c r="Q27910">
        <v>3</v>
      </c>
    </row>
    <row r="27911" spans="1:17" x14ac:dyDescent="0.3">
      <c r="A27911">
        <v>24261</v>
      </c>
      <c r="B27911">
        <v>270</v>
      </c>
      <c r="C27911" s="1" t="s">
        <v>22</v>
      </c>
      <c r="D27911">
        <v>191541</v>
      </c>
      <c r="E27911">
        <v>167623</v>
      </c>
      <c r="F27911">
        <v>4.9582478549999998</v>
      </c>
      <c r="G27911">
        <v>50.817557024999999</v>
      </c>
      <c r="H27911">
        <v>27010</v>
      </c>
      <c r="I27911" s="1" t="s">
        <v>43</v>
      </c>
      <c r="J27911">
        <v>190157</v>
      </c>
      <c r="K27911">
        <v>166298</v>
      </c>
      <c r="L27911">
        <v>4.9384644519999998</v>
      </c>
      <c r="M27911">
        <v>50.805743581000002</v>
      </c>
      <c r="N27911">
        <v>10749677</v>
      </c>
      <c r="O27911" s="1" t="s">
        <v>27237</v>
      </c>
      <c r="P27911">
        <v>3300</v>
      </c>
      <c r="Q27911">
        <v>3</v>
      </c>
    </row>
    <row r="27912" spans="1:17" x14ac:dyDescent="0.3">
      <c r="A27912">
        <v>24266</v>
      </c>
      <c r="B27912">
        <v>270</v>
      </c>
      <c r="C27912" s="1" t="s">
        <v>22</v>
      </c>
      <c r="D27912">
        <v>191541</v>
      </c>
      <c r="E27912">
        <v>167623</v>
      </c>
      <c r="F27912">
        <v>4.9582478549999998</v>
      </c>
      <c r="G27912">
        <v>50.817557024999999</v>
      </c>
      <c r="H27912">
        <v>27010</v>
      </c>
      <c r="I27912" s="1" t="s">
        <v>43</v>
      </c>
      <c r="J27912">
        <v>190157</v>
      </c>
      <c r="K27912">
        <v>166298</v>
      </c>
      <c r="L27912">
        <v>4.9384644519999998</v>
      </c>
      <c r="M27912">
        <v>50.805743581000002</v>
      </c>
      <c r="N27912">
        <v>10774027</v>
      </c>
      <c r="O27912" s="1" t="s">
        <v>27238</v>
      </c>
      <c r="P27912">
        <v>3300</v>
      </c>
      <c r="Q27912">
        <v>3</v>
      </c>
    </row>
    <row r="27913" spans="1:17" x14ac:dyDescent="0.3">
      <c r="A27913">
        <v>24272</v>
      </c>
      <c r="B27913">
        <v>270</v>
      </c>
      <c r="C27913" s="1" t="s">
        <v>22</v>
      </c>
      <c r="D27913">
        <v>191541</v>
      </c>
      <c r="E27913">
        <v>167623</v>
      </c>
      <c r="F27913">
        <v>4.9582478549999998</v>
      </c>
      <c r="G27913">
        <v>50.817557024999999</v>
      </c>
      <c r="H27913">
        <v>27010</v>
      </c>
      <c r="I27913" s="1" t="s">
        <v>43</v>
      </c>
      <c r="J27913">
        <v>190157</v>
      </c>
      <c r="K27913">
        <v>166298</v>
      </c>
      <c r="L27913">
        <v>4.9384644519999998</v>
      </c>
      <c r="M27913">
        <v>50.805743581000002</v>
      </c>
      <c r="N27913">
        <v>10792833</v>
      </c>
      <c r="O27913" s="1" t="s">
        <v>27239</v>
      </c>
      <c r="P27913">
        <v>3300</v>
      </c>
      <c r="Q27913">
        <v>3</v>
      </c>
    </row>
    <row r="27914" spans="1:17" x14ac:dyDescent="0.3">
      <c r="A27914">
        <v>24275</v>
      </c>
      <c r="B27914">
        <v>270</v>
      </c>
      <c r="C27914" s="1" t="s">
        <v>22</v>
      </c>
      <c r="D27914">
        <v>191541</v>
      </c>
      <c r="E27914">
        <v>167623</v>
      </c>
      <c r="F27914">
        <v>4.9582478549999998</v>
      </c>
      <c r="G27914">
        <v>50.817557024999999</v>
      </c>
      <c r="H27914">
        <v>27010</v>
      </c>
      <c r="I27914" s="1" t="s">
        <v>43</v>
      </c>
      <c r="J27914">
        <v>190157</v>
      </c>
      <c r="K27914">
        <v>166298</v>
      </c>
      <c r="L27914">
        <v>4.9384644519999998</v>
      </c>
      <c r="M27914">
        <v>50.805743581000002</v>
      </c>
      <c r="N27914">
        <v>10807877</v>
      </c>
      <c r="O27914" s="1" t="s">
        <v>27240</v>
      </c>
      <c r="P27914">
        <v>3300</v>
      </c>
      <c r="Q27914">
        <v>3</v>
      </c>
    </row>
    <row r="27915" spans="1:17" x14ac:dyDescent="0.3">
      <c r="A27915">
        <v>24227</v>
      </c>
      <c r="B27915">
        <v>270</v>
      </c>
      <c r="C27915" s="1" t="s">
        <v>22</v>
      </c>
      <c r="D27915">
        <v>191541</v>
      </c>
      <c r="E27915">
        <v>167623</v>
      </c>
      <c r="F27915">
        <v>4.9582478549999998</v>
      </c>
      <c r="G27915">
        <v>50.817557024999999</v>
      </c>
      <c r="H27915">
        <v>27010</v>
      </c>
      <c r="I27915" s="1" t="s">
        <v>43</v>
      </c>
      <c r="J27915">
        <v>190157</v>
      </c>
      <c r="K27915">
        <v>166298</v>
      </c>
      <c r="L27915">
        <v>4.9384644519999998</v>
      </c>
      <c r="M27915">
        <v>50.805743581000002</v>
      </c>
      <c r="N27915">
        <v>10542415</v>
      </c>
      <c r="O27915" s="1" t="s">
        <v>27241</v>
      </c>
      <c r="P27915">
        <v>3210</v>
      </c>
      <c r="Q27915">
        <v>3</v>
      </c>
    </row>
    <row r="27916" spans="1:17" x14ac:dyDescent="0.3">
      <c r="A27916">
        <v>24245</v>
      </c>
      <c r="B27916">
        <v>270</v>
      </c>
      <c r="C27916" s="1" t="s">
        <v>22</v>
      </c>
      <c r="D27916">
        <v>191541</v>
      </c>
      <c r="E27916">
        <v>167623</v>
      </c>
      <c r="F27916">
        <v>4.9582478549999998</v>
      </c>
      <c r="G27916">
        <v>50.817557024999999</v>
      </c>
      <c r="H27916">
        <v>27010</v>
      </c>
      <c r="I27916" s="1" t="s">
        <v>43</v>
      </c>
      <c r="J27916">
        <v>190157</v>
      </c>
      <c r="K27916">
        <v>166298</v>
      </c>
      <c r="L27916">
        <v>4.9384644519999998</v>
      </c>
      <c r="M27916">
        <v>50.805743581000002</v>
      </c>
      <c r="N27916">
        <v>10638029</v>
      </c>
      <c r="O27916" s="1" t="s">
        <v>27242</v>
      </c>
      <c r="P27916">
        <v>3210</v>
      </c>
      <c r="Q27916">
        <v>3</v>
      </c>
    </row>
    <row r="27917" spans="1:17" x14ac:dyDescent="0.3">
      <c r="A27917">
        <v>24254</v>
      </c>
      <c r="B27917">
        <v>270</v>
      </c>
      <c r="C27917" s="1" t="s">
        <v>22</v>
      </c>
      <c r="D27917">
        <v>191541</v>
      </c>
      <c r="E27917">
        <v>167623</v>
      </c>
      <c r="F27917">
        <v>4.9582478549999998</v>
      </c>
      <c r="G27917">
        <v>50.817557024999999</v>
      </c>
      <c r="H27917">
        <v>27010</v>
      </c>
      <c r="I27917" s="1" t="s">
        <v>43</v>
      </c>
      <c r="J27917">
        <v>190157</v>
      </c>
      <c r="K27917">
        <v>166298</v>
      </c>
      <c r="L27917">
        <v>4.9384644519999998</v>
      </c>
      <c r="M27917">
        <v>50.805743581000002</v>
      </c>
      <c r="N27917">
        <v>10706127</v>
      </c>
      <c r="O27917" s="1" t="s">
        <v>27243</v>
      </c>
      <c r="P27917">
        <v>3212</v>
      </c>
      <c r="Q27917">
        <v>3</v>
      </c>
    </row>
    <row r="27918" spans="1:17" x14ac:dyDescent="0.3">
      <c r="A27918">
        <v>24165</v>
      </c>
      <c r="B27918">
        <v>270</v>
      </c>
      <c r="C27918" s="1" t="s">
        <v>22</v>
      </c>
      <c r="D27918">
        <v>191541</v>
      </c>
      <c r="E27918">
        <v>167623</v>
      </c>
      <c r="F27918">
        <v>4.9582478549999998</v>
      </c>
      <c r="G27918">
        <v>50.817557024999999</v>
      </c>
      <c r="H27918">
        <v>27010</v>
      </c>
      <c r="I27918" s="1" t="s">
        <v>43</v>
      </c>
      <c r="J27918">
        <v>190157</v>
      </c>
      <c r="K27918">
        <v>166298</v>
      </c>
      <c r="L27918">
        <v>4.9384644519999998</v>
      </c>
      <c r="M27918">
        <v>50.805743581000002</v>
      </c>
      <c r="N27918">
        <v>10048507</v>
      </c>
      <c r="O27918" s="1" t="s">
        <v>27244</v>
      </c>
      <c r="P27918">
        <v>3300</v>
      </c>
      <c r="Q27918">
        <v>3</v>
      </c>
    </row>
    <row r="27919" spans="1:17" x14ac:dyDescent="0.3">
      <c r="A27919">
        <v>24187</v>
      </c>
      <c r="B27919">
        <v>270</v>
      </c>
      <c r="C27919" s="1" t="s">
        <v>22</v>
      </c>
      <c r="D27919">
        <v>191541</v>
      </c>
      <c r="E27919">
        <v>167623</v>
      </c>
      <c r="F27919">
        <v>4.9582478549999998</v>
      </c>
      <c r="G27919">
        <v>50.817557024999999</v>
      </c>
      <c r="H27919">
        <v>27010</v>
      </c>
      <c r="I27919" s="1" t="s">
        <v>43</v>
      </c>
      <c r="J27919">
        <v>190157</v>
      </c>
      <c r="K27919">
        <v>166298</v>
      </c>
      <c r="L27919">
        <v>4.9384644519999998</v>
      </c>
      <c r="M27919">
        <v>50.805743581000002</v>
      </c>
      <c r="N27919">
        <v>10274971</v>
      </c>
      <c r="O27919" s="1" t="s">
        <v>27245</v>
      </c>
      <c r="P27919">
        <v>3300</v>
      </c>
      <c r="Q27919">
        <v>3</v>
      </c>
    </row>
    <row r="27920" spans="1:17" x14ac:dyDescent="0.3">
      <c r="A27920">
        <v>24212</v>
      </c>
      <c r="B27920">
        <v>270</v>
      </c>
      <c r="C27920" s="1" t="s">
        <v>22</v>
      </c>
      <c r="D27920">
        <v>191541</v>
      </c>
      <c r="E27920">
        <v>167623</v>
      </c>
      <c r="F27920">
        <v>4.9582478549999998</v>
      </c>
      <c r="G27920">
        <v>50.817557024999999</v>
      </c>
      <c r="H27920">
        <v>27010</v>
      </c>
      <c r="I27920" s="1" t="s">
        <v>43</v>
      </c>
      <c r="J27920">
        <v>190157</v>
      </c>
      <c r="K27920">
        <v>166298</v>
      </c>
      <c r="L27920">
        <v>4.9384644519999998</v>
      </c>
      <c r="M27920">
        <v>50.805743581000002</v>
      </c>
      <c r="N27920">
        <v>10435022</v>
      </c>
      <c r="O27920" s="1" t="s">
        <v>27246</v>
      </c>
      <c r="P27920">
        <v>3300</v>
      </c>
      <c r="Q27920">
        <v>3</v>
      </c>
    </row>
    <row r="27921" spans="1:17" x14ac:dyDescent="0.3">
      <c r="A27921">
        <v>24304</v>
      </c>
      <c r="B27921">
        <v>270</v>
      </c>
      <c r="C27921" s="1" t="s">
        <v>22</v>
      </c>
      <c r="D27921">
        <v>191541</v>
      </c>
      <c r="E27921">
        <v>167623</v>
      </c>
      <c r="F27921">
        <v>4.9582478549999998</v>
      </c>
      <c r="G27921">
        <v>50.817557024999999</v>
      </c>
      <c r="H27921">
        <v>27010</v>
      </c>
      <c r="I27921" s="1" t="s">
        <v>43</v>
      </c>
      <c r="J27921">
        <v>190157</v>
      </c>
      <c r="K27921">
        <v>166298</v>
      </c>
      <c r="L27921">
        <v>4.9384644519999998</v>
      </c>
      <c r="M27921">
        <v>50.805743581000002</v>
      </c>
      <c r="N27921">
        <v>11737889</v>
      </c>
      <c r="O27921" s="1" t="s">
        <v>27247</v>
      </c>
      <c r="P27921">
        <v>3212</v>
      </c>
      <c r="Q27921">
        <v>3</v>
      </c>
    </row>
    <row r="27922" spans="1:17" x14ac:dyDescent="0.3">
      <c r="A27922">
        <v>24306</v>
      </c>
      <c r="B27922">
        <v>270</v>
      </c>
      <c r="C27922" s="1" t="s">
        <v>22</v>
      </c>
      <c r="D27922">
        <v>191541</v>
      </c>
      <c r="E27922">
        <v>167623</v>
      </c>
      <c r="F27922">
        <v>4.9582478549999998</v>
      </c>
      <c r="G27922">
        <v>50.817557024999999</v>
      </c>
      <c r="H27922">
        <v>27010</v>
      </c>
      <c r="I27922" s="1" t="s">
        <v>43</v>
      </c>
      <c r="J27922">
        <v>190157</v>
      </c>
      <c r="K27922">
        <v>166298</v>
      </c>
      <c r="L27922">
        <v>4.9384644519999998</v>
      </c>
      <c r="M27922">
        <v>50.805743581000002</v>
      </c>
      <c r="N27922">
        <v>11822221</v>
      </c>
      <c r="O27922" s="1" t="s">
        <v>27248</v>
      </c>
      <c r="P27922">
        <v>3290</v>
      </c>
      <c r="Q27922">
        <v>3</v>
      </c>
    </row>
    <row r="27923" spans="1:17" x14ac:dyDescent="0.3">
      <c r="A27923">
        <v>24311</v>
      </c>
      <c r="B27923">
        <v>270</v>
      </c>
      <c r="C27923" s="1" t="s">
        <v>22</v>
      </c>
      <c r="D27923">
        <v>191541</v>
      </c>
      <c r="E27923">
        <v>167623</v>
      </c>
      <c r="F27923">
        <v>4.9582478549999998</v>
      </c>
      <c r="G27923">
        <v>50.817557024999999</v>
      </c>
      <c r="H27923">
        <v>27010</v>
      </c>
      <c r="I27923" s="1" t="s">
        <v>43</v>
      </c>
      <c r="J27923">
        <v>190157</v>
      </c>
      <c r="K27923">
        <v>166298</v>
      </c>
      <c r="L27923">
        <v>4.9384644519999998</v>
      </c>
      <c r="M27923">
        <v>50.805743581000002</v>
      </c>
      <c r="N27923">
        <v>11922783</v>
      </c>
      <c r="O27923" s="1" t="s">
        <v>27249</v>
      </c>
      <c r="P27923">
        <v>3300</v>
      </c>
      <c r="Q27923">
        <v>3</v>
      </c>
    </row>
    <row r="27924" spans="1:17" x14ac:dyDescent="0.3">
      <c r="A27924">
        <v>24319</v>
      </c>
      <c r="B27924">
        <v>270</v>
      </c>
      <c r="C27924" s="1" t="s">
        <v>22</v>
      </c>
      <c r="D27924">
        <v>191541</v>
      </c>
      <c r="E27924">
        <v>167623</v>
      </c>
      <c r="F27924">
        <v>4.9582478549999998</v>
      </c>
      <c r="G27924">
        <v>50.817557024999999</v>
      </c>
      <c r="H27924">
        <v>27010</v>
      </c>
      <c r="I27924" s="1" t="s">
        <v>43</v>
      </c>
      <c r="J27924">
        <v>190157</v>
      </c>
      <c r="K27924">
        <v>166298</v>
      </c>
      <c r="L27924">
        <v>4.9384644519999998</v>
      </c>
      <c r="M27924">
        <v>50.805743581000002</v>
      </c>
      <c r="N27924">
        <v>13491215</v>
      </c>
      <c r="O27924" s="1" t="s">
        <v>27250</v>
      </c>
      <c r="P27924">
        <v>3300</v>
      </c>
      <c r="Q27924">
        <v>3</v>
      </c>
    </row>
    <row r="27925" spans="1:17" x14ac:dyDescent="0.3">
      <c r="A27925">
        <v>24335</v>
      </c>
      <c r="B27925">
        <v>270</v>
      </c>
      <c r="C27925" s="1" t="s">
        <v>22</v>
      </c>
      <c r="D27925">
        <v>191541</v>
      </c>
      <c r="E27925">
        <v>167623</v>
      </c>
      <c r="F27925">
        <v>4.9582478549999998</v>
      </c>
      <c r="G27925">
        <v>50.817557024999999</v>
      </c>
      <c r="H27925">
        <v>27010</v>
      </c>
      <c r="I27925" s="1" t="s">
        <v>43</v>
      </c>
      <c r="J27925">
        <v>190157</v>
      </c>
      <c r="K27925">
        <v>166298</v>
      </c>
      <c r="L27925">
        <v>4.9384644519999998</v>
      </c>
      <c r="M27925">
        <v>50.805743581000002</v>
      </c>
      <c r="N27925">
        <v>13646019</v>
      </c>
      <c r="O27925" s="1" t="s">
        <v>27251</v>
      </c>
      <c r="P27925">
        <v>3300</v>
      </c>
      <c r="Q27925">
        <v>3</v>
      </c>
    </row>
    <row r="27926" spans="1:17" x14ac:dyDescent="0.3">
      <c r="A27926">
        <v>24336</v>
      </c>
      <c r="B27926">
        <v>270</v>
      </c>
      <c r="C27926" s="1" t="s">
        <v>22</v>
      </c>
      <c r="D27926">
        <v>191541</v>
      </c>
      <c r="E27926">
        <v>167623</v>
      </c>
      <c r="F27926">
        <v>4.9582478549999998</v>
      </c>
      <c r="G27926">
        <v>50.817557024999999</v>
      </c>
      <c r="H27926">
        <v>27010</v>
      </c>
      <c r="I27926" s="1" t="s">
        <v>43</v>
      </c>
      <c r="J27926">
        <v>190157</v>
      </c>
      <c r="K27926">
        <v>166298</v>
      </c>
      <c r="L27926">
        <v>4.9384644519999998</v>
      </c>
      <c r="M27926">
        <v>50.805743581000002</v>
      </c>
      <c r="N27926">
        <v>13658489</v>
      </c>
      <c r="O27926" s="1" t="s">
        <v>27252</v>
      </c>
      <c r="P27926">
        <v>3212</v>
      </c>
      <c r="Q27926">
        <v>3</v>
      </c>
    </row>
    <row r="27927" spans="1:17" x14ac:dyDescent="0.3">
      <c r="A27927">
        <v>24347</v>
      </c>
      <c r="B27927">
        <v>270</v>
      </c>
      <c r="C27927" s="1" t="s">
        <v>22</v>
      </c>
      <c r="D27927">
        <v>191541</v>
      </c>
      <c r="E27927">
        <v>167623</v>
      </c>
      <c r="F27927">
        <v>4.9582478549999998</v>
      </c>
      <c r="G27927">
        <v>50.817557024999999</v>
      </c>
      <c r="H27927">
        <v>27010</v>
      </c>
      <c r="I27927" s="1" t="s">
        <v>43</v>
      </c>
      <c r="J27927">
        <v>190157</v>
      </c>
      <c r="K27927">
        <v>166298</v>
      </c>
      <c r="L27927">
        <v>4.9384644519999998</v>
      </c>
      <c r="M27927">
        <v>50.805743581000002</v>
      </c>
      <c r="N27927">
        <v>17319943</v>
      </c>
      <c r="O27927" s="1" t="s">
        <v>27253</v>
      </c>
      <c r="P27927">
        <v>3300</v>
      </c>
      <c r="Q27927">
        <v>3</v>
      </c>
    </row>
    <row r="27928" spans="1:17" x14ac:dyDescent="0.3">
      <c r="A27928">
        <v>24352</v>
      </c>
      <c r="B27928">
        <v>270</v>
      </c>
      <c r="C27928" s="1" t="s">
        <v>22</v>
      </c>
      <c r="D27928">
        <v>191541</v>
      </c>
      <c r="E27928">
        <v>167623</v>
      </c>
      <c r="F27928">
        <v>4.9582478549999998</v>
      </c>
      <c r="G27928">
        <v>50.817557024999999</v>
      </c>
      <c r="H27928">
        <v>27010</v>
      </c>
      <c r="I27928" s="1" t="s">
        <v>43</v>
      </c>
      <c r="J27928">
        <v>190157</v>
      </c>
      <c r="K27928">
        <v>166298</v>
      </c>
      <c r="L27928">
        <v>4.9384644519999998</v>
      </c>
      <c r="M27928">
        <v>50.805743581000002</v>
      </c>
      <c r="N27928">
        <v>17370918</v>
      </c>
      <c r="O27928" s="1" t="s">
        <v>27254</v>
      </c>
      <c r="P27928">
        <v>3300</v>
      </c>
      <c r="Q27928">
        <v>3</v>
      </c>
    </row>
    <row r="27929" spans="1:17" x14ac:dyDescent="0.3">
      <c r="A27929">
        <v>24354</v>
      </c>
      <c r="B27929">
        <v>270</v>
      </c>
      <c r="C27929" s="1" t="s">
        <v>22</v>
      </c>
      <c r="D27929">
        <v>191541</v>
      </c>
      <c r="E27929">
        <v>167623</v>
      </c>
      <c r="F27929">
        <v>4.9582478549999998</v>
      </c>
      <c r="G27929">
        <v>50.817557024999999</v>
      </c>
      <c r="H27929">
        <v>27010</v>
      </c>
      <c r="I27929" s="1" t="s">
        <v>43</v>
      </c>
      <c r="J27929">
        <v>190157</v>
      </c>
      <c r="K27929">
        <v>166298</v>
      </c>
      <c r="L27929">
        <v>4.9384644519999998</v>
      </c>
      <c r="M27929">
        <v>50.805743581000002</v>
      </c>
      <c r="N27929">
        <v>17606785</v>
      </c>
      <c r="O27929" s="1" t="s">
        <v>27255</v>
      </c>
      <c r="P27929">
        <v>3212</v>
      </c>
      <c r="Q27929">
        <v>3</v>
      </c>
    </row>
    <row r="27930" spans="1:17" x14ac:dyDescent="0.3">
      <c r="A27930">
        <v>24369</v>
      </c>
      <c r="B27930">
        <v>270</v>
      </c>
      <c r="C27930" s="1" t="s">
        <v>22</v>
      </c>
      <c r="D27930">
        <v>191541</v>
      </c>
      <c r="E27930">
        <v>167623</v>
      </c>
      <c r="F27930">
        <v>4.9582478549999998</v>
      </c>
      <c r="G27930">
        <v>50.817557024999999</v>
      </c>
      <c r="H27930">
        <v>27010</v>
      </c>
      <c r="I27930" s="1" t="s">
        <v>43</v>
      </c>
      <c r="J27930">
        <v>190157</v>
      </c>
      <c r="K27930">
        <v>166298</v>
      </c>
      <c r="L27930">
        <v>4.9384644519999998</v>
      </c>
      <c r="M27930">
        <v>50.805743581000002</v>
      </c>
      <c r="N27930">
        <v>17690424</v>
      </c>
      <c r="O27930" s="1" t="s">
        <v>27256</v>
      </c>
      <c r="P27930">
        <v>3212</v>
      </c>
      <c r="Q27930">
        <v>3</v>
      </c>
    </row>
    <row r="27931" spans="1:17" x14ac:dyDescent="0.3">
      <c r="A27931">
        <v>24343</v>
      </c>
      <c r="B27931">
        <v>270</v>
      </c>
      <c r="C27931" s="1" t="s">
        <v>22</v>
      </c>
      <c r="D27931">
        <v>191541</v>
      </c>
      <c r="E27931">
        <v>167623</v>
      </c>
      <c r="F27931">
        <v>4.9582478549999998</v>
      </c>
      <c r="G27931">
        <v>50.817557024999999</v>
      </c>
      <c r="H27931">
        <v>27010</v>
      </c>
      <c r="I27931" s="1" t="s">
        <v>43</v>
      </c>
      <c r="J27931">
        <v>190157</v>
      </c>
      <c r="K27931">
        <v>166298</v>
      </c>
      <c r="L27931">
        <v>4.9384644519999998</v>
      </c>
      <c r="M27931">
        <v>50.805743581000002</v>
      </c>
      <c r="N27931">
        <v>17154350</v>
      </c>
      <c r="O27931" s="1" t="s">
        <v>27257</v>
      </c>
      <c r="P27931">
        <v>3400</v>
      </c>
      <c r="Q27931">
        <v>3</v>
      </c>
    </row>
    <row r="27932" spans="1:17" x14ac:dyDescent="0.3">
      <c r="A27932">
        <v>24443</v>
      </c>
      <c r="B27932">
        <v>270</v>
      </c>
      <c r="C27932" s="1" t="s">
        <v>22</v>
      </c>
      <c r="D27932">
        <v>191541</v>
      </c>
      <c r="E27932">
        <v>167623</v>
      </c>
      <c r="F27932">
        <v>4.9582478549999998</v>
      </c>
      <c r="G27932">
        <v>50.817557024999999</v>
      </c>
      <c r="H27932">
        <v>27010</v>
      </c>
      <c r="I27932" s="1" t="s">
        <v>43</v>
      </c>
      <c r="J27932">
        <v>190157</v>
      </c>
      <c r="K27932">
        <v>166298</v>
      </c>
      <c r="L27932">
        <v>4.9384644519999998</v>
      </c>
      <c r="M27932">
        <v>50.805743581000002</v>
      </c>
      <c r="N27932">
        <v>38808215</v>
      </c>
      <c r="O27932" s="1" t="s">
        <v>27258</v>
      </c>
      <c r="P27932">
        <v>3210</v>
      </c>
      <c r="Q27932">
        <v>3</v>
      </c>
    </row>
    <row r="27933" spans="1:17" x14ac:dyDescent="0.3">
      <c r="A27933">
        <v>24419</v>
      </c>
      <c r="B27933">
        <v>270</v>
      </c>
      <c r="C27933" s="1" t="s">
        <v>22</v>
      </c>
      <c r="D27933">
        <v>191541</v>
      </c>
      <c r="E27933">
        <v>167623</v>
      </c>
      <c r="F27933">
        <v>4.9582478549999998</v>
      </c>
      <c r="G27933">
        <v>50.817557024999999</v>
      </c>
      <c r="H27933">
        <v>27010</v>
      </c>
      <c r="I27933" s="1" t="s">
        <v>43</v>
      </c>
      <c r="J27933">
        <v>190157</v>
      </c>
      <c r="K27933">
        <v>166298</v>
      </c>
      <c r="L27933">
        <v>4.9384644519999998</v>
      </c>
      <c r="M27933">
        <v>50.805743581000002</v>
      </c>
      <c r="N27933">
        <v>38107340</v>
      </c>
      <c r="O27933" s="1" t="s">
        <v>27259</v>
      </c>
      <c r="P27933">
        <v>3210</v>
      </c>
      <c r="Q27933">
        <v>3</v>
      </c>
    </row>
    <row r="27934" spans="1:17" x14ac:dyDescent="0.3">
      <c r="A27934">
        <v>24427</v>
      </c>
      <c r="B27934">
        <v>270</v>
      </c>
      <c r="C27934" s="1" t="s">
        <v>22</v>
      </c>
      <c r="D27934">
        <v>191541</v>
      </c>
      <c r="E27934">
        <v>167623</v>
      </c>
      <c r="F27934">
        <v>4.9582478549999998</v>
      </c>
      <c r="G27934">
        <v>50.817557024999999</v>
      </c>
      <c r="H27934">
        <v>27010</v>
      </c>
      <c r="I27934" s="1" t="s">
        <v>43</v>
      </c>
      <c r="J27934">
        <v>190157</v>
      </c>
      <c r="K27934">
        <v>166298</v>
      </c>
      <c r="L27934">
        <v>4.9384644519999998</v>
      </c>
      <c r="M27934">
        <v>50.805743581000002</v>
      </c>
      <c r="N27934">
        <v>38229777</v>
      </c>
      <c r="O27934" s="1" t="s">
        <v>27260</v>
      </c>
      <c r="P27934">
        <v>3300</v>
      </c>
      <c r="Q27934">
        <v>3</v>
      </c>
    </row>
    <row r="27935" spans="1:17" x14ac:dyDescent="0.3">
      <c r="A27935">
        <v>24380</v>
      </c>
      <c r="B27935">
        <v>270</v>
      </c>
      <c r="C27935" s="1" t="s">
        <v>22</v>
      </c>
      <c r="D27935">
        <v>191541</v>
      </c>
      <c r="E27935">
        <v>167623</v>
      </c>
      <c r="F27935">
        <v>4.9582478549999998</v>
      </c>
      <c r="G27935">
        <v>50.817557024999999</v>
      </c>
      <c r="H27935">
        <v>27010</v>
      </c>
      <c r="I27935" s="1" t="s">
        <v>43</v>
      </c>
      <c r="J27935">
        <v>190157</v>
      </c>
      <c r="K27935">
        <v>166298</v>
      </c>
      <c r="L27935">
        <v>4.9384644519999998</v>
      </c>
      <c r="M27935">
        <v>50.805743581000002</v>
      </c>
      <c r="N27935">
        <v>20491645</v>
      </c>
      <c r="O27935" s="1" t="s">
        <v>27261</v>
      </c>
      <c r="P27935">
        <v>3400</v>
      </c>
      <c r="Q27935">
        <v>3</v>
      </c>
    </row>
    <row r="27936" spans="1:17" x14ac:dyDescent="0.3">
      <c r="A27936">
        <v>24400</v>
      </c>
      <c r="B27936">
        <v>270</v>
      </c>
      <c r="C27936" s="1" t="s">
        <v>22</v>
      </c>
      <c r="D27936">
        <v>191541</v>
      </c>
      <c r="E27936">
        <v>167623</v>
      </c>
      <c r="F27936">
        <v>4.9582478549999998</v>
      </c>
      <c r="G27936">
        <v>50.817557024999999</v>
      </c>
      <c r="H27936">
        <v>27010</v>
      </c>
      <c r="I27936" s="1" t="s">
        <v>43</v>
      </c>
      <c r="J27936">
        <v>190157</v>
      </c>
      <c r="K27936">
        <v>166298</v>
      </c>
      <c r="L27936">
        <v>4.9384644519999998</v>
      </c>
      <c r="M27936">
        <v>50.805743581000002</v>
      </c>
      <c r="N27936">
        <v>37410425</v>
      </c>
      <c r="O27936" s="1" t="s">
        <v>27262</v>
      </c>
      <c r="P27936">
        <v>3300</v>
      </c>
      <c r="Q27936">
        <v>3</v>
      </c>
    </row>
    <row r="27937" spans="1:17" x14ac:dyDescent="0.3">
      <c r="A27937">
        <v>24438</v>
      </c>
      <c r="B27937">
        <v>270</v>
      </c>
      <c r="C27937" s="1" t="s">
        <v>22</v>
      </c>
      <c r="D27937">
        <v>191541</v>
      </c>
      <c r="E27937">
        <v>167623</v>
      </c>
      <c r="F27937">
        <v>4.9582478549999998</v>
      </c>
      <c r="G27937">
        <v>50.817557024999999</v>
      </c>
      <c r="H27937">
        <v>27010</v>
      </c>
      <c r="I27937" s="1" t="s">
        <v>43</v>
      </c>
      <c r="J27937">
        <v>190157</v>
      </c>
      <c r="K27937">
        <v>166298</v>
      </c>
      <c r="L27937">
        <v>4.9384644519999998</v>
      </c>
      <c r="M27937">
        <v>50.805743581000002</v>
      </c>
      <c r="N27937">
        <v>38525925</v>
      </c>
      <c r="O27937" s="1" t="s">
        <v>27263</v>
      </c>
      <c r="P27937">
        <v>3300</v>
      </c>
      <c r="Q27937">
        <v>3</v>
      </c>
    </row>
    <row r="27938" spans="1:17" x14ac:dyDescent="0.3">
      <c r="A27938">
        <v>24385</v>
      </c>
      <c r="B27938">
        <v>270</v>
      </c>
      <c r="C27938" s="1" t="s">
        <v>22</v>
      </c>
      <c r="D27938">
        <v>191541</v>
      </c>
      <c r="E27938">
        <v>167623</v>
      </c>
      <c r="F27938">
        <v>4.9582478549999998</v>
      </c>
      <c r="G27938">
        <v>50.817557024999999</v>
      </c>
      <c r="H27938">
        <v>27010</v>
      </c>
      <c r="I27938" s="1" t="s">
        <v>43</v>
      </c>
      <c r="J27938">
        <v>190157</v>
      </c>
      <c r="K27938">
        <v>166298</v>
      </c>
      <c r="L27938">
        <v>4.9384644519999998</v>
      </c>
      <c r="M27938">
        <v>50.805743581000002</v>
      </c>
      <c r="N27938">
        <v>21285659</v>
      </c>
      <c r="O27938" s="1" t="s">
        <v>27264</v>
      </c>
      <c r="P27938">
        <v>3300</v>
      </c>
      <c r="Q27938">
        <v>3</v>
      </c>
    </row>
    <row r="27939" spans="1:17" x14ac:dyDescent="0.3">
      <c r="A27939">
        <v>24440</v>
      </c>
      <c r="B27939">
        <v>270</v>
      </c>
      <c r="C27939" s="1" t="s">
        <v>22</v>
      </c>
      <c r="D27939">
        <v>191541</v>
      </c>
      <c r="E27939">
        <v>167623</v>
      </c>
      <c r="F27939">
        <v>4.9582478549999998</v>
      </c>
      <c r="G27939">
        <v>50.817557024999999</v>
      </c>
      <c r="H27939">
        <v>27010</v>
      </c>
      <c r="I27939" s="1" t="s">
        <v>43</v>
      </c>
      <c r="J27939">
        <v>190157</v>
      </c>
      <c r="K27939">
        <v>166298</v>
      </c>
      <c r="L27939">
        <v>4.9384644519999998</v>
      </c>
      <c r="M27939">
        <v>50.805743581000002</v>
      </c>
      <c r="N27939">
        <v>38536417</v>
      </c>
      <c r="O27939" s="1" t="s">
        <v>27265</v>
      </c>
      <c r="P27939">
        <v>3450</v>
      </c>
      <c r="Q27939">
        <v>3</v>
      </c>
    </row>
    <row r="27940" spans="1:17" x14ac:dyDescent="0.3">
      <c r="A27940">
        <v>24489</v>
      </c>
      <c r="B27940">
        <v>270</v>
      </c>
      <c r="C27940" s="1" t="s">
        <v>22</v>
      </c>
      <c r="D27940">
        <v>191541</v>
      </c>
      <c r="E27940">
        <v>167623</v>
      </c>
      <c r="F27940">
        <v>4.9582478549999998</v>
      </c>
      <c r="G27940">
        <v>50.817557024999999</v>
      </c>
      <c r="H27940">
        <v>27030</v>
      </c>
      <c r="I27940" s="1" t="s">
        <v>43</v>
      </c>
      <c r="J27940">
        <v>191269</v>
      </c>
      <c r="K27940">
        <v>169598</v>
      </c>
      <c r="L27940">
        <v>4.9546096070000001</v>
      </c>
      <c r="M27940">
        <v>50.835330321000001</v>
      </c>
      <c r="N27940">
        <v>10499754</v>
      </c>
      <c r="O27940" s="1" t="s">
        <v>27266</v>
      </c>
      <c r="P27940">
        <v>3300</v>
      </c>
      <c r="Q27940">
        <v>3</v>
      </c>
    </row>
    <row r="27941" spans="1:17" x14ac:dyDescent="0.3">
      <c r="A27941">
        <v>24494</v>
      </c>
      <c r="B27941">
        <v>270</v>
      </c>
      <c r="C27941" s="1" t="s">
        <v>22</v>
      </c>
      <c r="D27941">
        <v>191541</v>
      </c>
      <c r="E27941">
        <v>167623</v>
      </c>
      <c r="F27941">
        <v>4.9582478549999998</v>
      </c>
      <c r="G27941">
        <v>50.817557024999999</v>
      </c>
      <c r="H27941">
        <v>27030</v>
      </c>
      <c r="I27941" s="1" t="s">
        <v>43</v>
      </c>
      <c r="J27941">
        <v>191269</v>
      </c>
      <c r="K27941">
        <v>169598</v>
      </c>
      <c r="L27941">
        <v>4.9546096070000001</v>
      </c>
      <c r="M27941">
        <v>50.835330321000001</v>
      </c>
      <c r="N27941">
        <v>10584975</v>
      </c>
      <c r="O27941" s="1" t="s">
        <v>27267</v>
      </c>
      <c r="P27941">
        <v>3380</v>
      </c>
      <c r="Q27941">
        <v>3</v>
      </c>
    </row>
    <row r="27942" spans="1:17" x14ac:dyDescent="0.3">
      <c r="A27942">
        <v>24497</v>
      </c>
      <c r="B27942">
        <v>270</v>
      </c>
      <c r="C27942" s="1" t="s">
        <v>22</v>
      </c>
      <c r="D27942">
        <v>191541</v>
      </c>
      <c r="E27942">
        <v>167623</v>
      </c>
      <c r="F27942">
        <v>4.9582478549999998</v>
      </c>
      <c r="G27942">
        <v>50.817557024999999</v>
      </c>
      <c r="H27942">
        <v>27030</v>
      </c>
      <c r="I27942" s="1" t="s">
        <v>43</v>
      </c>
      <c r="J27942">
        <v>191269</v>
      </c>
      <c r="K27942">
        <v>169598</v>
      </c>
      <c r="L27942">
        <v>4.9546096070000001</v>
      </c>
      <c r="M27942">
        <v>50.835330321000001</v>
      </c>
      <c r="N27942">
        <v>10672374</v>
      </c>
      <c r="O27942" s="1" t="s">
        <v>27268</v>
      </c>
      <c r="P27942">
        <v>3300</v>
      </c>
      <c r="Q27942">
        <v>3</v>
      </c>
    </row>
    <row r="27943" spans="1:17" x14ac:dyDescent="0.3">
      <c r="A27943">
        <v>24486</v>
      </c>
      <c r="B27943">
        <v>270</v>
      </c>
      <c r="C27943" s="1" t="s">
        <v>22</v>
      </c>
      <c r="D27943">
        <v>191541</v>
      </c>
      <c r="E27943">
        <v>167623</v>
      </c>
      <c r="F27943">
        <v>4.9582478549999998</v>
      </c>
      <c r="G27943">
        <v>50.817557024999999</v>
      </c>
      <c r="H27943">
        <v>27030</v>
      </c>
      <c r="I27943" s="1" t="s">
        <v>43</v>
      </c>
      <c r="J27943">
        <v>191269</v>
      </c>
      <c r="K27943">
        <v>169598</v>
      </c>
      <c r="L27943">
        <v>4.9546096070000001</v>
      </c>
      <c r="M27943">
        <v>50.835330321000001</v>
      </c>
      <c r="N27943">
        <v>10344257</v>
      </c>
      <c r="O27943" s="1" t="s">
        <v>27269</v>
      </c>
      <c r="P27943">
        <v>3380</v>
      </c>
      <c r="Q27943">
        <v>3</v>
      </c>
    </row>
    <row r="27944" spans="1:17" x14ac:dyDescent="0.3">
      <c r="A27944">
        <v>24506</v>
      </c>
      <c r="B27944">
        <v>270</v>
      </c>
      <c r="C27944" s="1" t="s">
        <v>22</v>
      </c>
      <c r="D27944">
        <v>191541</v>
      </c>
      <c r="E27944">
        <v>167623</v>
      </c>
      <c r="F27944">
        <v>4.9582478549999998</v>
      </c>
      <c r="G27944">
        <v>50.817557024999999</v>
      </c>
      <c r="H27944">
        <v>27030</v>
      </c>
      <c r="I27944" s="1" t="s">
        <v>43</v>
      </c>
      <c r="J27944">
        <v>191269</v>
      </c>
      <c r="K27944">
        <v>169598</v>
      </c>
      <c r="L27944">
        <v>4.9546096070000001</v>
      </c>
      <c r="M27944">
        <v>50.835330321000001</v>
      </c>
      <c r="N27944">
        <v>17601342</v>
      </c>
      <c r="O27944" s="1" t="s">
        <v>27270</v>
      </c>
      <c r="P27944">
        <v>3380</v>
      </c>
      <c r="Q27944">
        <v>3</v>
      </c>
    </row>
    <row r="27945" spans="1:17" x14ac:dyDescent="0.3">
      <c r="A27945">
        <v>24512</v>
      </c>
      <c r="B27945">
        <v>270</v>
      </c>
      <c r="C27945" s="1" t="s">
        <v>22</v>
      </c>
      <c r="D27945">
        <v>191541</v>
      </c>
      <c r="E27945">
        <v>167623</v>
      </c>
      <c r="F27945">
        <v>4.9582478549999998</v>
      </c>
      <c r="G27945">
        <v>50.817557024999999</v>
      </c>
      <c r="H27945">
        <v>27030</v>
      </c>
      <c r="I27945" s="1" t="s">
        <v>43</v>
      </c>
      <c r="J27945">
        <v>191269</v>
      </c>
      <c r="K27945">
        <v>169598</v>
      </c>
      <c r="L27945">
        <v>4.9546096070000001</v>
      </c>
      <c r="M27945">
        <v>50.835330321000001</v>
      </c>
      <c r="N27945">
        <v>19828382</v>
      </c>
      <c r="O27945" s="1" t="s">
        <v>27271</v>
      </c>
      <c r="P27945">
        <v>3300</v>
      </c>
      <c r="Q27945">
        <v>3</v>
      </c>
    </row>
    <row r="27946" spans="1:17" x14ac:dyDescent="0.3">
      <c r="A27946">
        <v>36021</v>
      </c>
      <c r="B27946">
        <v>462</v>
      </c>
      <c r="C27946" s="1" t="s">
        <v>41</v>
      </c>
      <c r="D27946">
        <v>124181</v>
      </c>
      <c r="E27946">
        <v>181497</v>
      </c>
      <c r="F27946">
        <v>4.0013857679999996</v>
      </c>
      <c r="G27946">
        <v>50.943191470000002</v>
      </c>
      <c r="H27946">
        <v>46210</v>
      </c>
      <c r="I27946" s="1" t="s">
        <v>163</v>
      </c>
      <c r="J27946">
        <v>130038</v>
      </c>
      <c r="K27946">
        <v>183363</v>
      </c>
      <c r="L27946">
        <v>4.0846207210000003</v>
      </c>
      <c r="M27946">
        <v>50.960195595999998</v>
      </c>
      <c r="N27946">
        <v>11867949</v>
      </c>
      <c r="O27946" s="1" t="s">
        <v>27272</v>
      </c>
      <c r="P27946">
        <v>9310</v>
      </c>
      <c r="Q27946">
        <v>3</v>
      </c>
    </row>
    <row r="27947" spans="1:17" x14ac:dyDescent="0.3">
      <c r="A27947">
        <v>36024</v>
      </c>
      <c r="B27947">
        <v>462</v>
      </c>
      <c r="C27947" s="1" t="s">
        <v>41</v>
      </c>
      <c r="D27947">
        <v>124181</v>
      </c>
      <c r="E27947">
        <v>181497</v>
      </c>
      <c r="F27947">
        <v>4.0013857679999996</v>
      </c>
      <c r="G27947">
        <v>50.943191470000002</v>
      </c>
      <c r="H27947">
        <v>46210</v>
      </c>
      <c r="I27947" s="1" t="s">
        <v>163</v>
      </c>
      <c r="J27947">
        <v>130038</v>
      </c>
      <c r="K27947">
        <v>183363</v>
      </c>
      <c r="L27947">
        <v>4.0846207210000003</v>
      </c>
      <c r="M27947">
        <v>50.960195595999998</v>
      </c>
      <c r="N27947">
        <v>14068562</v>
      </c>
      <c r="O27947" s="1" t="s">
        <v>27273</v>
      </c>
      <c r="P27947">
        <v>9320</v>
      </c>
      <c r="Q27947">
        <v>3</v>
      </c>
    </row>
    <row r="27948" spans="1:17" x14ac:dyDescent="0.3">
      <c r="A27948">
        <v>36049</v>
      </c>
      <c r="B27948">
        <v>462</v>
      </c>
      <c r="C27948" s="1" t="s">
        <v>41</v>
      </c>
      <c r="D27948">
        <v>124181</v>
      </c>
      <c r="E27948">
        <v>181497</v>
      </c>
      <c r="F27948">
        <v>4.0013857679999996</v>
      </c>
      <c r="G27948">
        <v>50.943191470000002</v>
      </c>
      <c r="H27948">
        <v>46210</v>
      </c>
      <c r="I27948" s="1" t="s">
        <v>163</v>
      </c>
      <c r="J27948">
        <v>130038</v>
      </c>
      <c r="K27948">
        <v>183363</v>
      </c>
      <c r="L27948">
        <v>4.0846207210000003</v>
      </c>
      <c r="M27948">
        <v>50.960195595999998</v>
      </c>
      <c r="N27948">
        <v>14435479</v>
      </c>
      <c r="O27948" s="1" t="s">
        <v>27274</v>
      </c>
      <c r="P27948">
        <v>9308</v>
      </c>
      <c r="Q27948">
        <v>3</v>
      </c>
    </row>
    <row r="27949" spans="1:17" x14ac:dyDescent="0.3">
      <c r="A27949">
        <v>29071</v>
      </c>
      <c r="B27949">
        <v>350</v>
      </c>
      <c r="C27949" s="1" t="s">
        <v>156</v>
      </c>
      <c r="D27949">
        <v>46548</v>
      </c>
      <c r="E27949">
        <v>169876</v>
      </c>
      <c r="F27949">
        <v>2.9002253750000002</v>
      </c>
      <c r="G27949">
        <v>50.830106581000003</v>
      </c>
      <c r="H27949">
        <v>35040</v>
      </c>
      <c r="I27949" s="1" t="s">
        <v>157</v>
      </c>
      <c r="J27949">
        <v>32695</v>
      </c>
      <c r="K27949">
        <v>173061</v>
      </c>
      <c r="L27949">
        <v>2.7026268249999998</v>
      </c>
      <c r="M27949">
        <v>50.856103838000003</v>
      </c>
      <c r="N27949">
        <v>13143597</v>
      </c>
      <c r="O27949" s="1" t="s">
        <v>27275</v>
      </c>
      <c r="P27949">
        <v>8970</v>
      </c>
      <c r="Q27949">
        <v>3</v>
      </c>
    </row>
    <row r="27950" spans="1:17" x14ac:dyDescent="0.3">
      <c r="A27950">
        <v>29074</v>
      </c>
      <c r="B27950">
        <v>350</v>
      </c>
      <c r="C27950" s="1" t="s">
        <v>156</v>
      </c>
      <c r="D27950">
        <v>46548</v>
      </c>
      <c r="E27950">
        <v>169876</v>
      </c>
      <c r="F27950">
        <v>2.9002253750000002</v>
      </c>
      <c r="G27950">
        <v>50.830106581000003</v>
      </c>
      <c r="H27950">
        <v>35040</v>
      </c>
      <c r="I27950" s="1" t="s">
        <v>157</v>
      </c>
      <c r="J27950">
        <v>32695</v>
      </c>
      <c r="K27950">
        <v>173061</v>
      </c>
      <c r="L27950">
        <v>2.7026268249999998</v>
      </c>
      <c r="M27950">
        <v>50.856103838000003</v>
      </c>
      <c r="N27950">
        <v>13220110</v>
      </c>
      <c r="O27950" s="1" t="s">
        <v>27276</v>
      </c>
      <c r="P27950">
        <v>8970</v>
      </c>
      <c r="Q27950">
        <v>3</v>
      </c>
    </row>
    <row r="27951" spans="1:17" x14ac:dyDescent="0.3">
      <c r="A27951">
        <v>29080</v>
      </c>
      <c r="B27951">
        <v>350</v>
      </c>
      <c r="C27951" s="1" t="s">
        <v>156</v>
      </c>
      <c r="D27951">
        <v>46548</v>
      </c>
      <c r="E27951">
        <v>169876</v>
      </c>
      <c r="F27951">
        <v>2.9002253750000002</v>
      </c>
      <c r="G27951">
        <v>50.830106581000003</v>
      </c>
      <c r="H27951">
        <v>35040</v>
      </c>
      <c r="I27951" s="1" t="s">
        <v>157</v>
      </c>
      <c r="J27951">
        <v>32695</v>
      </c>
      <c r="K27951">
        <v>173061</v>
      </c>
      <c r="L27951">
        <v>2.7026268249999998</v>
      </c>
      <c r="M27951">
        <v>50.856103838000003</v>
      </c>
      <c r="N27951">
        <v>13333441</v>
      </c>
      <c r="O27951" s="1" t="s">
        <v>18473</v>
      </c>
      <c r="P27951">
        <v>8970</v>
      </c>
      <c r="Q27951">
        <v>3</v>
      </c>
    </row>
    <row r="27952" spans="1:17" x14ac:dyDescent="0.3">
      <c r="A27952">
        <v>29082</v>
      </c>
      <c r="B27952">
        <v>350</v>
      </c>
      <c r="C27952" s="1" t="s">
        <v>156</v>
      </c>
      <c r="D27952">
        <v>46548</v>
      </c>
      <c r="E27952">
        <v>169876</v>
      </c>
      <c r="F27952">
        <v>2.9002253750000002</v>
      </c>
      <c r="G27952">
        <v>50.830106581000003</v>
      </c>
      <c r="H27952">
        <v>35040</v>
      </c>
      <c r="I27952" s="1" t="s">
        <v>157</v>
      </c>
      <c r="J27952">
        <v>32695</v>
      </c>
      <c r="K27952">
        <v>173061</v>
      </c>
      <c r="L27952">
        <v>2.7026268249999998</v>
      </c>
      <c r="M27952">
        <v>50.856103838000003</v>
      </c>
      <c r="N27952">
        <v>13395403</v>
      </c>
      <c r="O27952" s="1" t="s">
        <v>27277</v>
      </c>
      <c r="P27952">
        <v>8978</v>
      </c>
      <c r="Q27952">
        <v>3</v>
      </c>
    </row>
    <row r="27953" spans="1:17" x14ac:dyDescent="0.3">
      <c r="A27953">
        <v>29094</v>
      </c>
      <c r="B27953">
        <v>350</v>
      </c>
      <c r="C27953" s="1" t="s">
        <v>156</v>
      </c>
      <c r="D27953">
        <v>46548</v>
      </c>
      <c r="E27953">
        <v>169876</v>
      </c>
      <c r="F27953">
        <v>2.9002253750000002</v>
      </c>
      <c r="G27953">
        <v>50.830106581000003</v>
      </c>
      <c r="H27953">
        <v>35040</v>
      </c>
      <c r="I27953" s="1" t="s">
        <v>157</v>
      </c>
      <c r="J27953">
        <v>32695</v>
      </c>
      <c r="K27953">
        <v>173061</v>
      </c>
      <c r="L27953">
        <v>2.7026268249999998</v>
      </c>
      <c r="M27953">
        <v>50.856103838000003</v>
      </c>
      <c r="N27953">
        <v>13678582</v>
      </c>
      <c r="O27953" s="1" t="s">
        <v>27278</v>
      </c>
      <c r="P27953">
        <v>8978</v>
      </c>
      <c r="Q27953">
        <v>3</v>
      </c>
    </row>
    <row r="27954" spans="1:17" x14ac:dyDescent="0.3">
      <c r="A27954">
        <v>29090</v>
      </c>
      <c r="B27954">
        <v>350</v>
      </c>
      <c r="C27954" s="1" t="s">
        <v>156</v>
      </c>
      <c r="D27954">
        <v>46548</v>
      </c>
      <c r="E27954">
        <v>169876</v>
      </c>
      <c r="F27954">
        <v>2.9002253750000002</v>
      </c>
      <c r="G27954">
        <v>50.830106581000003</v>
      </c>
      <c r="H27954">
        <v>35040</v>
      </c>
      <c r="I27954" s="1" t="s">
        <v>157</v>
      </c>
      <c r="J27954">
        <v>32695</v>
      </c>
      <c r="K27954">
        <v>173061</v>
      </c>
      <c r="L27954">
        <v>2.7026268249999998</v>
      </c>
      <c r="M27954">
        <v>50.856103838000003</v>
      </c>
      <c r="N27954">
        <v>13615335</v>
      </c>
      <c r="O27954" s="1" t="s">
        <v>27279</v>
      </c>
      <c r="P27954">
        <v>8970</v>
      </c>
      <c r="Q27954">
        <v>3</v>
      </c>
    </row>
    <row r="27955" spans="1:17" x14ac:dyDescent="0.3">
      <c r="A27955">
        <v>37639</v>
      </c>
      <c r="B27955">
        <v>483</v>
      </c>
      <c r="C27955" s="1" t="s">
        <v>30</v>
      </c>
      <c r="D27955">
        <v>141036</v>
      </c>
      <c r="E27955">
        <v>207858</v>
      </c>
      <c r="F27955">
        <v>4.2405643130000001</v>
      </c>
      <c r="G27955">
        <v>51.180650972999999</v>
      </c>
      <c r="H27955">
        <v>48330</v>
      </c>
      <c r="I27955" s="1" t="s">
        <v>869</v>
      </c>
      <c r="J27955">
        <v>144560</v>
      </c>
      <c r="K27955">
        <v>204065</v>
      </c>
      <c r="L27955">
        <v>4.2910170619999999</v>
      </c>
      <c r="M27955">
        <v>51.146600855999999</v>
      </c>
      <c r="N27955">
        <v>14396382</v>
      </c>
      <c r="O27955" s="1" t="s">
        <v>27280</v>
      </c>
      <c r="P27955">
        <v>9140</v>
      </c>
      <c r="Q27955">
        <v>3</v>
      </c>
    </row>
    <row r="27956" spans="1:17" x14ac:dyDescent="0.3">
      <c r="A27956">
        <v>37647</v>
      </c>
      <c r="B27956">
        <v>483</v>
      </c>
      <c r="C27956" s="1" t="s">
        <v>30</v>
      </c>
      <c r="D27956">
        <v>141036</v>
      </c>
      <c r="E27956">
        <v>207858</v>
      </c>
      <c r="F27956">
        <v>4.2405643130000001</v>
      </c>
      <c r="G27956">
        <v>51.180650972999999</v>
      </c>
      <c r="H27956">
        <v>48330</v>
      </c>
      <c r="I27956" s="1" t="s">
        <v>869</v>
      </c>
      <c r="J27956">
        <v>144560</v>
      </c>
      <c r="K27956">
        <v>204065</v>
      </c>
      <c r="L27956">
        <v>4.2910170619999999</v>
      </c>
      <c r="M27956">
        <v>51.146600855999999</v>
      </c>
      <c r="N27956">
        <v>14581870</v>
      </c>
      <c r="O27956" s="1" t="s">
        <v>89</v>
      </c>
      <c r="P27956">
        <v>9150</v>
      </c>
      <c r="Q27956">
        <v>3</v>
      </c>
    </row>
    <row r="27957" spans="1:17" x14ac:dyDescent="0.3">
      <c r="A27957">
        <v>37651</v>
      </c>
      <c r="B27957">
        <v>483</v>
      </c>
      <c r="C27957" s="1" t="s">
        <v>30</v>
      </c>
      <c r="D27957">
        <v>141036</v>
      </c>
      <c r="E27957">
        <v>207858</v>
      </c>
      <c r="F27957">
        <v>4.2405643130000001</v>
      </c>
      <c r="G27957">
        <v>51.180650972999999</v>
      </c>
      <c r="H27957">
        <v>48330</v>
      </c>
      <c r="I27957" s="1" t="s">
        <v>869</v>
      </c>
      <c r="J27957">
        <v>144560</v>
      </c>
      <c r="K27957">
        <v>204065</v>
      </c>
      <c r="L27957">
        <v>4.2910170619999999</v>
      </c>
      <c r="M27957">
        <v>51.146600855999999</v>
      </c>
      <c r="N27957">
        <v>14744295</v>
      </c>
      <c r="O27957" s="1" t="s">
        <v>27281</v>
      </c>
      <c r="P27957">
        <v>9140</v>
      </c>
      <c r="Q27957">
        <v>3</v>
      </c>
    </row>
    <row r="27958" spans="1:17" x14ac:dyDescent="0.3">
      <c r="A27958">
        <v>37652</v>
      </c>
      <c r="B27958">
        <v>483</v>
      </c>
      <c r="C27958" s="1" t="s">
        <v>30</v>
      </c>
      <c r="D27958">
        <v>141036</v>
      </c>
      <c r="E27958">
        <v>207858</v>
      </c>
      <c r="F27958">
        <v>4.2405643130000001</v>
      </c>
      <c r="G27958">
        <v>51.180650972999999</v>
      </c>
      <c r="H27958">
        <v>48330</v>
      </c>
      <c r="I27958" s="1" t="s">
        <v>869</v>
      </c>
      <c r="J27958">
        <v>144560</v>
      </c>
      <c r="K27958">
        <v>204065</v>
      </c>
      <c r="L27958">
        <v>4.2910170619999999</v>
      </c>
      <c r="M27958">
        <v>51.146600855999999</v>
      </c>
      <c r="N27958">
        <v>14772110</v>
      </c>
      <c r="O27958" s="1" t="s">
        <v>27282</v>
      </c>
      <c r="P27958">
        <v>9150</v>
      </c>
      <c r="Q27958">
        <v>3</v>
      </c>
    </row>
    <row r="27959" spans="1:17" x14ac:dyDescent="0.3">
      <c r="A27959">
        <v>1652</v>
      </c>
      <c r="B27959">
        <v>114</v>
      </c>
      <c r="C27959" s="1" t="s">
        <v>30</v>
      </c>
      <c r="D27959">
        <v>150684</v>
      </c>
      <c r="E27959">
        <v>211104</v>
      </c>
      <c r="F27959">
        <v>4.3785462859999997</v>
      </c>
      <c r="G27959">
        <v>51.209895645000003</v>
      </c>
      <c r="H27959">
        <v>11410</v>
      </c>
      <c r="I27959" s="1" t="s">
        <v>31</v>
      </c>
      <c r="J27959">
        <v>152767</v>
      </c>
      <c r="K27959">
        <v>209811</v>
      </c>
      <c r="L27959">
        <v>4.4083437520000004</v>
      </c>
      <c r="M27959">
        <v>51.198267147000003</v>
      </c>
      <c r="N27959">
        <v>11116495</v>
      </c>
      <c r="O27959" s="1" t="s">
        <v>27283</v>
      </c>
      <c r="P27959">
        <v>2018</v>
      </c>
      <c r="Q27959">
        <v>3</v>
      </c>
    </row>
    <row r="27960" spans="1:17" x14ac:dyDescent="0.3">
      <c r="A27960">
        <v>26155</v>
      </c>
      <c r="B27960">
        <v>292</v>
      </c>
      <c r="C27960" s="1" t="s">
        <v>347</v>
      </c>
      <c r="D27960">
        <v>145032</v>
      </c>
      <c r="E27960">
        <v>152511</v>
      </c>
      <c r="F27960">
        <v>4.2984530149999998</v>
      </c>
      <c r="G27960">
        <v>50.68317029</v>
      </c>
      <c r="H27960">
        <v>29210</v>
      </c>
      <c r="I27960" s="1" t="s">
        <v>431</v>
      </c>
      <c r="J27960">
        <v>152263</v>
      </c>
      <c r="K27960">
        <v>155396</v>
      </c>
      <c r="L27960">
        <v>4.4007906449999998</v>
      </c>
      <c r="M27960">
        <v>50.709121416999999</v>
      </c>
      <c r="N27960">
        <v>12509733</v>
      </c>
      <c r="O27960" s="1" t="s">
        <v>27284</v>
      </c>
      <c r="P27960">
        <v>1410</v>
      </c>
      <c r="Q27960">
        <v>3</v>
      </c>
    </row>
    <row r="27961" spans="1:17" x14ac:dyDescent="0.3">
      <c r="A27961">
        <v>26165</v>
      </c>
      <c r="B27961">
        <v>292</v>
      </c>
      <c r="C27961" s="1" t="s">
        <v>347</v>
      </c>
      <c r="D27961">
        <v>145032</v>
      </c>
      <c r="E27961">
        <v>152511</v>
      </c>
      <c r="F27961">
        <v>4.2984530149999998</v>
      </c>
      <c r="G27961">
        <v>50.68317029</v>
      </c>
      <c r="H27961">
        <v>29210</v>
      </c>
      <c r="I27961" s="1" t="s">
        <v>431</v>
      </c>
      <c r="J27961">
        <v>152263</v>
      </c>
      <c r="K27961">
        <v>155396</v>
      </c>
      <c r="L27961">
        <v>4.4007906449999998</v>
      </c>
      <c r="M27961">
        <v>50.709121416999999</v>
      </c>
      <c r="N27961">
        <v>12573376</v>
      </c>
      <c r="O27961" s="1" t="s">
        <v>27285</v>
      </c>
      <c r="P27961">
        <v>1410</v>
      </c>
      <c r="Q27961">
        <v>3</v>
      </c>
    </row>
    <row r="27962" spans="1:17" x14ac:dyDescent="0.3">
      <c r="A27962">
        <v>26171</v>
      </c>
      <c r="B27962">
        <v>292</v>
      </c>
      <c r="C27962" s="1" t="s">
        <v>347</v>
      </c>
      <c r="D27962">
        <v>145032</v>
      </c>
      <c r="E27962">
        <v>152511</v>
      </c>
      <c r="F27962">
        <v>4.2984530149999998</v>
      </c>
      <c r="G27962">
        <v>50.68317029</v>
      </c>
      <c r="H27962">
        <v>29210</v>
      </c>
      <c r="I27962" s="1" t="s">
        <v>431</v>
      </c>
      <c r="J27962">
        <v>152263</v>
      </c>
      <c r="K27962">
        <v>155396</v>
      </c>
      <c r="L27962">
        <v>4.4007906449999998</v>
      </c>
      <c r="M27962">
        <v>50.709121416999999</v>
      </c>
      <c r="N27962">
        <v>12591489</v>
      </c>
      <c r="O27962" s="1" t="s">
        <v>150</v>
      </c>
      <c r="P27962">
        <v>1420</v>
      </c>
      <c r="Q27962">
        <v>3</v>
      </c>
    </row>
    <row r="27963" spans="1:17" x14ac:dyDescent="0.3">
      <c r="A27963">
        <v>26134</v>
      </c>
      <c r="B27963">
        <v>292</v>
      </c>
      <c r="C27963" s="1" t="s">
        <v>347</v>
      </c>
      <c r="D27963">
        <v>145032</v>
      </c>
      <c r="E27963">
        <v>152511</v>
      </c>
      <c r="F27963">
        <v>4.2984530149999998</v>
      </c>
      <c r="G27963">
        <v>50.68317029</v>
      </c>
      <c r="H27963">
        <v>29210</v>
      </c>
      <c r="I27963" s="1" t="s">
        <v>431</v>
      </c>
      <c r="J27963">
        <v>152263</v>
      </c>
      <c r="K27963">
        <v>155396</v>
      </c>
      <c r="L27963">
        <v>4.4007906449999998</v>
      </c>
      <c r="M27963">
        <v>50.709121416999999</v>
      </c>
      <c r="N27963">
        <v>12406793</v>
      </c>
      <c r="O27963" s="1" t="s">
        <v>27286</v>
      </c>
      <c r="P27963">
        <v>1460</v>
      </c>
      <c r="Q27963">
        <v>3</v>
      </c>
    </row>
    <row r="27964" spans="1:17" x14ac:dyDescent="0.3">
      <c r="A27964">
        <v>26180</v>
      </c>
      <c r="B27964">
        <v>292</v>
      </c>
      <c r="C27964" s="1" t="s">
        <v>347</v>
      </c>
      <c r="D27964">
        <v>145032</v>
      </c>
      <c r="E27964">
        <v>152511</v>
      </c>
      <c r="F27964">
        <v>4.2984530149999998</v>
      </c>
      <c r="G27964">
        <v>50.68317029</v>
      </c>
      <c r="H27964">
        <v>29210</v>
      </c>
      <c r="I27964" s="1" t="s">
        <v>431</v>
      </c>
      <c r="J27964">
        <v>152263</v>
      </c>
      <c r="K27964">
        <v>155396</v>
      </c>
      <c r="L27964">
        <v>4.4007906449999998</v>
      </c>
      <c r="M27964">
        <v>50.709121416999999</v>
      </c>
      <c r="N27964">
        <v>12658696</v>
      </c>
      <c r="O27964" s="1" t="s">
        <v>27287</v>
      </c>
      <c r="P27964">
        <v>1440</v>
      </c>
      <c r="Q27964">
        <v>3</v>
      </c>
    </row>
    <row r="27965" spans="1:17" x14ac:dyDescent="0.3">
      <c r="A27965">
        <v>26185</v>
      </c>
      <c r="B27965">
        <v>292</v>
      </c>
      <c r="C27965" s="1" t="s">
        <v>347</v>
      </c>
      <c r="D27965">
        <v>145032</v>
      </c>
      <c r="E27965">
        <v>152511</v>
      </c>
      <c r="F27965">
        <v>4.2984530149999998</v>
      </c>
      <c r="G27965">
        <v>50.68317029</v>
      </c>
      <c r="H27965">
        <v>29210</v>
      </c>
      <c r="I27965" s="1" t="s">
        <v>431</v>
      </c>
      <c r="J27965">
        <v>152263</v>
      </c>
      <c r="K27965">
        <v>155396</v>
      </c>
      <c r="L27965">
        <v>4.4007906449999998</v>
      </c>
      <c r="M27965">
        <v>50.709121416999999</v>
      </c>
      <c r="N27965">
        <v>12684333</v>
      </c>
      <c r="O27965" s="1" t="s">
        <v>27288</v>
      </c>
      <c r="P27965">
        <v>1410</v>
      </c>
      <c r="Q27965">
        <v>3</v>
      </c>
    </row>
    <row r="27966" spans="1:17" x14ac:dyDescent="0.3">
      <c r="A27966">
        <v>26190</v>
      </c>
      <c r="B27966">
        <v>292</v>
      </c>
      <c r="C27966" s="1" t="s">
        <v>347</v>
      </c>
      <c r="D27966">
        <v>145032</v>
      </c>
      <c r="E27966">
        <v>152511</v>
      </c>
      <c r="F27966">
        <v>4.2984530149999998</v>
      </c>
      <c r="G27966">
        <v>50.68317029</v>
      </c>
      <c r="H27966">
        <v>29210</v>
      </c>
      <c r="I27966" s="1" t="s">
        <v>431</v>
      </c>
      <c r="J27966">
        <v>152263</v>
      </c>
      <c r="K27966">
        <v>155396</v>
      </c>
      <c r="L27966">
        <v>4.4007906449999998</v>
      </c>
      <c r="M27966">
        <v>50.709121416999999</v>
      </c>
      <c r="N27966">
        <v>12704723</v>
      </c>
      <c r="O27966" s="1" t="s">
        <v>27289</v>
      </c>
      <c r="P27966">
        <v>1420</v>
      </c>
      <c r="Q27966">
        <v>3</v>
      </c>
    </row>
    <row r="27967" spans="1:17" x14ac:dyDescent="0.3">
      <c r="A27967">
        <v>26197</v>
      </c>
      <c r="B27967">
        <v>292</v>
      </c>
      <c r="C27967" s="1" t="s">
        <v>347</v>
      </c>
      <c r="D27967">
        <v>145032</v>
      </c>
      <c r="E27967">
        <v>152511</v>
      </c>
      <c r="F27967">
        <v>4.2984530149999998</v>
      </c>
      <c r="G27967">
        <v>50.68317029</v>
      </c>
      <c r="H27967">
        <v>29210</v>
      </c>
      <c r="I27967" s="1" t="s">
        <v>431</v>
      </c>
      <c r="J27967">
        <v>152263</v>
      </c>
      <c r="K27967">
        <v>155396</v>
      </c>
      <c r="L27967">
        <v>4.4007906449999998</v>
      </c>
      <c r="M27967">
        <v>50.709121416999999</v>
      </c>
      <c r="N27967">
        <v>12751936</v>
      </c>
      <c r="O27967" s="1" t="s">
        <v>27290</v>
      </c>
      <c r="P27967">
        <v>1420</v>
      </c>
      <c r="Q27967">
        <v>3</v>
      </c>
    </row>
    <row r="27968" spans="1:17" x14ac:dyDescent="0.3">
      <c r="A27968">
        <v>26203</v>
      </c>
      <c r="B27968">
        <v>292</v>
      </c>
      <c r="C27968" s="1" t="s">
        <v>347</v>
      </c>
      <c r="D27968">
        <v>145032</v>
      </c>
      <c r="E27968">
        <v>152511</v>
      </c>
      <c r="F27968">
        <v>4.2984530149999998</v>
      </c>
      <c r="G27968">
        <v>50.68317029</v>
      </c>
      <c r="H27968">
        <v>29210</v>
      </c>
      <c r="I27968" s="1" t="s">
        <v>431</v>
      </c>
      <c r="J27968">
        <v>152263</v>
      </c>
      <c r="K27968">
        <v>155396</v>
      </c>
      <c r="L27968">
        <v>4.4007906449999998</v>
      </c>
      <c r="M27968">
        <v>50.709121416999999</v>
      </c>
      <c r="N27968">
        <v>12785291</v>
      </c>
      <c r="O27968" s="1" t="s">
        <v>27291</v>
      </c>
      <c r="P27968">
        <v>1410</v>
      </c>
      <c r="Q27968">
        <v>3</v>
      </c>
    </row>
    <row r="27969" spans="1:17" x14ac:dyDescent="0.3">
      <c r="A27969">
        <v>26206</v>
      </c>
      <c r="B27969">
        <v>292</v>
      </c>
      <c r="C27969" s="1" t="s">
        <v>347</v>
      </c>
      <c r="D27969">
        <v>145032</v>
      </c>
      <c r="E27969">
        <v>152511</v>
      </c>
      <c r="F27969">
        <v>4.2984530149999998</v>
      </c>
      <c r="G27969">
        <v>50.68317029</v>
      </c>
      <c r="H27969">
        <v>29210</v>
      </c>
      <c r="I27969" s="1" t="s">
        <v>431</v>
      </c>
      <c r="J27969">
        <v>152263</v>
      </c>
      <c r="K27969">
        <v>155396</v>
      </c>
      <c r="L27969">
        <v>4.4007906449999998</v>
      </c>
      <c r="M27969">
        <v>50.709121416999999</v>
      </c>
      <c r="N27969">
        <v>12793409</v>
      </c>
      <c r="O27969" s="1" t="s">
        <v>27292</v>
      </c>
      <c r="P27969">
        <v>1410</v>
      </c>
      <c r="Q27969">
        <v>3</v>
      </c>
    </row>
    <row r="27970" spans="1:17" x14ac:dyDescent="0.3">
      <c r="A27970">
        <v>26234</v>
      </c>
      <c r="B27970">
        <v>292</v>
      </c>
      <c r="C27970" s="1" t="s">
        <v>347</v>
      </c>
      <c r="D27970">
        <v>145032</v>
      </c>
      <c r="E27970">
        <v>152511</v>
      </c>
      <c r="F27970">
        <v>4.2984530149999998</v>
      </c>
      <c r="G27970">
        <v>50.68317029</v>
      </c>
      <c r="H27970">
        <v>29210</v>
      </c>
      <c r="I27970" s="1" t="s">
        <v>431</v>
      </c>
      <c r="J27970">
        <v>152263</v>
      </c>
      <c r="K27970">
        <v>155396</v>
      </c>
      <c r="L27970">
        <v>4.4007906449999998</v>
      </c>
      <c r="M27970">
        <v>50.709121416999999</v>
      </c>
      <c r="N27970">
        <v>12966326</v>
      </c>
      <c r="O27970" s="1" t="s">
        <v>27293</v>
      </c>
      <c r="P27970">
        <v>1420</v>
      </c>
      <c r="Q27970">
        <v>3</v>
      </c>
    </row>
    <row r="27971" spans="1:17" x14ac:dyDescent="0.3">
      <c r="A27971">
        <v>26386</v>
      </c>
      <c r="B27971">
        <v>292</v>
      </c>
      <c r="C27971" s="1" t="s">
        <v>347</v>
      </c>
      <c r="D27971">
        <v>145032</v>
      </c>
      <c r="E27971">
        <v>152511</v>
      </c>
      <c r="F27971">
        <v>4.2984530149999998</v>
      </c>
      <c r="G27971">
        <v>50.68317029</v>
      </c>
      <c r="H27971">
        <v>29210</v>
      </c>
      <c r="I27971" s="1" t="s">
        <v>431</v>
      </c>
      <c r="J27971">
        <v>152263</v>
      </c>
      <c r="K27971">
        <v>155396</v>
      </c>
      <c r="L27971">
        <v>4.4007906449999998</v>
      </c>
      <c r="M27971">
        <v>50.709121416999999</v>
      </c>
      <c r="N27971">
        <v>18785831</v>
      </c>
      <c r="O27971" s="1" t="s">
        <v>27294</v>
      </c>
      <c r="P27971">
        <v>1400</v>
      </c>
      <c r="Q27971">
        <v>3</v>
      </c>
    </row>
    <row r="27972" spans="1:17" x14ac:dyDescent="0.3">
      <c r="A27972">
        <v>26295</v>
      </c>
      <c r="B27972">
        <v>292</v>
      </c>
      <c r="C27972" s="1" t="s">
        <v>347</v>
      </c>
      <c r="D27972">
        <v>145032</v>
      </c>
      <c r="E27972">
        <v>152511</v>
      </c>
      <c r="F27972">
        <v>4.2984530149999998</v>
      </c>
      <c r="G27972">
        <v>50.68317029</v>
      </c>
      <c r="H27972">
        <v>29210</v>
      </c>
      <c r="I27972" s="1" t="s">
        <v>431</v>
      </c>
      <c r="J27972">
        <v>152263</v>
      </c>
      <c r="K27972">
        <v>155396</v>
      </c>
      <c r="L27972">
        <v>4.4007906449999998</v>
      </c>
      <c r="M27972">
        <v>50.709121416999999</v>
      </c>
      <c r="N27972">
        <v>18325773</v>
      </c>
      <c r="O27972" s="1" t="s">
        <v>27295</v>
      </c>
      <c r="P27972">
        <v>1420</v>
      </c>
      <c r="Q27972">
        <v>3</v>
      </c>
    </row>
    <row r="27973" spans="1:17" x14ac:dyDescent="0.3">
      <c r="A27973">
        <v>26304</v>
      </c>
      <c r="B27973">
        <v>292</v>
      </c>
      <c r="C27973" s="1" t="s">
        <v>347</v>
      </c>
      <c r="D27973">
        <v>145032</v>
      </c>
      <c r="E27973">
        <v>152511</v>
      </c>
      <c r="F27973">
        <v>4.2984530149999998</v>
      </c>
      <c r="G27973">
        <v>50.68317029</v>
      </c>
      <c r="H27973">
        <v>29210</v>
      </c>
      <c r="I27973" s="1" t="s">
        <v>431</v>
      </c>
      <c r="J27973">
        <v>152263</v>
      </c>
      <c r="K27973">
        <v>155396</v>
      </c>
      <c r="L27973">
        <v>4.4007906449999998</v>
      </c>
      <c r="M27973">
        <v>50.709121416999999</v>
      </c>
      <c r="N27973">
        <v>18363880</v>
      </c>
      <c r="O27973" s="1" t="s">
        <v>27296</v>
      </c>
      <c r="P27973">
        <v>1420</v>
      </c>
      <c r="Q27973">
        <v>3</v>
      </c>
    </row>
    <row r="27974" spans="1:17" x14ac:dyDescent="0.3">
      <c r="A27974">
        <v>26393</v>
      </c>
      <c r="B27974">
        <v>292</v>
      </c>
      <c r="C27974" s="1" t="s">
        <v>347</v>
      </c>
      <c r="D27974">
        <v>145032</v>
      </c>
      <c r="E27974">
        <v>152511</v>
      </c>
      <c r="F27974">
        <v>4.2984530149999998</v>
      </c>
      <c r="G27974">
        <v>50.68317029</v>
      </c>
      <c r="H27974">
        <v>29210</v>
      </c>
      <c r="I27974" s="1" t="s">
        <v>431</v>
      </c>
      <c r="J27974">
        <v>152263</v>
      </c>
      <c r="K27974">
        <v>155396</v>
      </c>
      <c r="L27974">
        <v>4.4007906449999998</v>
      </c>
      <c r="M27974">
        <v>50.709121416999999</v>
      </c>
      <c r="N27974">
        <v>18834331</v>
      </c>
      <c r="O27974" s="1" t="s">
        <v>27297</v>
      </c>
      <c r="P27974">
        <v>1420</v>
      </c>
      <c r="Q27974">
        <v>3</v>
      </c>
    </row>
    <row r="27975" spans="1:17" x14ac:dyDescent="0.3">
      <c r="A27975">
        <v>26310</v>
      </c>
      <c r="B27975">
        <v>292</v>
      </c>
      <c r="C27975" s="1" t="s">
        <v>347</v>
      </c>
      <c r="D27975">
        <v>145032</v>
      </c>
      <c r="E27975">
        <v>152511</v>
      </c>
      <c r="F27975">
        <v>4.2984530149999998</v>
      </c>
      <c r="G27975">
        <v>50.68317029</v>
      </c>
      <c r="H27975">
        <v>29210</v>
      </c>
      <c r="I27975" s="1" t="s">
        <v>431</v>
      </c>
      <c r="J27975">
        <v>152263</v>
      </c>
      <c r="K27975">
        <v>155396</v>
      </c>
      <c r="L27975">
        <v>4.4007906449999998</v>
      </c>
      <c r="M27975">
        <v>50.709121416999999</v>
      </c>
      <c r="N27975">
        <v>18400702</v>
      </c>
      <c r="O27975" s="1" t="s">
        <v>27298</v>
      </c>
      <c r="P27975">
        <v>1420</v>
      </c>
      <c r="Q27975">
        <v>3</v>
      </c>
    </row>
    <row r="27976" spans="1:17" x14ac:dyDescent="0.3">
      <c r="A27976">
        <v>26318</v>
      </c>
      <c r="B27976">
        <v>292</v>
      </c>
      <c r="C27976" s="1" t="s">
        <v>347</v>
      </c>
      <c r="D27976">
        <v>145032</v>
      </c>
      <c r="E27976">
        <v>152511</v>
      </c>
      <c r="F27976">
        <v>4.2984530149999998</v>
      </c>
      <c r="G27976">
        <v>50.68317029</v>
      </c>
      <c r="H27976">
        <v>29210</v>
      </c>
      <c r="I27976" s="1" t="s">
        <v>431</v>
      </c>
      <c r="J27976">
        <v>152263</v>
      </c>
      <c r="K27976">
        <v>155396</v>
      </c>
      <c r="L27976">
        <v>4.4007906449999998</v>
      </c>
      <c r="M27976">
        <v>50.709121416999999</v>
      </c>
      <c r="N27976">
        <v>18431780</v>
      </c>
      <c r="O27976" s="1" t="s">
        <v>27299</v>
      </c>
      <c r="P27976">
        <v>1420</v>
      </c>
      <c r="Q27976">
        <v>3</v>
      </c>
    </row>
    <row r="27977" spans="1:17" x14ac:dyDescent="0.3">
      <c r="A27977">
        <v>26406</v>
      </c>
      <c r="B27977">
        <v>292</v>
      </c>
      <c r="C27977" s="1" t="s">
        <v>347</v>
      </c>
      <c r="D27977">
        <v>145032</v>
      </c>
      <c r="E27977">
        <v>152511</v>
      </c>
      <c r="F27977">
        <v>4.2984530149999998</v>
      </c>
      <c r="G27977">
        <v>50.68317029</v>
      </c>
      <c r="H27977">
        <v>29210</v>
      </c>
      <c r="I27977" s="1" t="s">
        <v>431</v>
      </c>
      <c r="J27977">
        <v>152263</v>
      </c>
      <c r="K27977">
        <v>155396</v>
      </c>
      <c r="L27977">
        <v>4.4007906449999998</v>
      </c>
      <c r="M27977">
        <v>50.709121416999999</v>
      </c>
      <c r="N27977">
        <v>18895895</v>
      </c>
      <c r="O27977" s="1" t="s">
        <v>27300</v>
      </c>
      <c r="P27977">
        <v>1420</v>
      </c>
      <c r="Q27977">
        <v>3</v>
      </c>
    </row>
    <row r="27978" spans="1:17" x14ac:dyDescent="0.3">
      <c r="A27978">
        <v>26411</v>
      </c>
      <c r="B27978">
        <v>292</v>
      </c>
      <c r="C27978" s="1" t="s">
        <v>347</v>
      </c>
      <c r="D27978">
        <v>145032</v>
      </c>
      <c r="E27978">
        <v>152511</v>
      </c>
      <c r="F27978">
        <v>4.2984530149999998</v>
      </c>
      <c r="G27978">
        <v>50.68317029</v>
      </c>
      <c r="H27978">
        <v>29210</v>
      </c>
      <c r="I27978" s="1" t="s">
        <v>431</v>
      </c>
      <c r="J27978">
        <v>152263</v>
      </c>
      <c r="K27978">
        <v>155396</v>
      </c>
      <c r="L27978">
        <v>4.4007906449999998</v>
      </c>
      <c r="M27978">
        <v>50.709121416999999</v>
      </c>
      <c r="N27978">
        <v>18911040</v>
      </c>
      <c r="O27978" s="1" t="s">
        <v>27301</v>
      </c>
      <c r="P27978">
        <v>1410</v>
      </c>
      <c r="Q27978">
        <v>3</v>
      </c>
    </row>
    <row r="27979" spans="1:17" x14ac:dyDescent="0.3">
      <c r="A27979">
        <v>26412</v>
      </c>
      <c r="B27979">
        <v>292</v>
      </c>
      <c r="C27979" s="1" t="s">
        <v>347</v>
      </c>
      <c r="D27979">
        <v>145032</v>
      </c>
      <c r="E27979">
        <v>152511</v>
      </c>
      <c r="F27979">
        <v>4.2984530149999998</v>
      </c>
      <c r="G27979">
        <v>50.68317029</v>
      </c>
      <c r="H27979">
        <v>29210</v>
      </c>
      <c r="I27979" s="1" t="s">
        <v>431</v>
      </c>
      <c r="J27979">
        <v>152263</v>
      </c>
      <c r="K27979">
        <v>155396</v>
      </c>
      <c r="L27979">
        <v>4.4007906449999998</v>
      </c>
      <c r="M27979">
        <v>50.709121416999999</v>
      </c>
      <c r="N27979">
        <v>18913218</v>
      </c>
      <c r="O27979" s="1" t="s">
        <v>27302</v>
      </c>
      <c r="P27979">
        <v>1410</v>
      </c>
      <c r="Q27979">
        <v>3</v>
      </c>
    </row>
    <row r="27980" spans="1:17" x14ac:dyDescent="0.3">
      <c r="A27980">
        <v>26414</v>
      </c>
      <c r="B27980">
        <v>292</v>
      </c>
      <c r="C27980" s="1" t="s">
        <v>347</v>
      </c>
      <c r="D27980">
        <v>145032</v>
      </c>
      <c r="E27980">
        <v>152511</v>
      </c>
      <c r="F27980">
        <v>4.2984530149999998</v>
      </c>
      <c r="G27980">
        <v>50.68317029</v>
      </c>
      <c r="H27980">
        <v>29210</v>
      </c>
      <c r="I27980" s="1" t="s">
        <v>431</v>
      </c>
      <c r="J27980">
        <v>152263</v>
      </c>
      <c r="K27980">
        <v>155396</v>
      </c>
      <c r="L27980">
        <v>4.4007906449999998</v>
      </c>
      <c r="M27980">
        <v>50.709121416999999</v>
      </c>
      <c r="N27980">
        <v>18936972</v>
      </c>
      <c r="O27980" s="1" t="s">
        <v>27303</v>
      </c>
      <c r="P27980">
        <v>1410</v>
      </c>
      <c r="Q27980">
        <v>3</v>
      </c>
    </row>
    <row r="27981" spans="1:17" x14ac:dyDescent="0.3">
      <c r="A27981">
        <v>26354</v>
      </c>
      <c r="B27981">
        <v>292</v>
      </c>
      <c r="C27981" s="1" t="s">
        <v>347</v>
      </c>
      <c r="D27981">
        <v>145032</v>
      </c>
      <c r="E27981">
        <v>152511</v>
      </c>
      <c r="F27981">
        <v>4.2984530149999998</v>
      </c>
      <c r="G27981">
        <v>50.68317029</v>
      </c>
      <c r="H27981">
        <v>29210</v>
      </c>
      <c r="I27981" s="1" t="s">
        <v>431</v>
      </c>
      <c r="J27981">
        <v>152263</v>
      </c>
      <c r="K27981">
        <v>155396</v>
      </c>
      <c r="L27981">
        <v>4.4007906449999998</v>
      </c>
      <c r="M27981">
        <v>50.709121416999999</v>
      </c>
      <c r="N27981">
        <v>18623505</v>
      </c>
      <c r="O27981" s="1" t="s">
        <v>27304</v>
      </c>
      <c r="P27981">
        <v>1420</v>
      </c>
      <c r="Q27981">
        <v>3</v>
      </c>
    </row>
    <row r="27982" spans="1:17" x14ac:dyDescent="0.3">
      <c r="A27982">
        <v>26360</v>
      </c>
      <c r="B27982">
        <v>292</v>
      </c>
      <c r="C27982" s="1" t="s">
        <v>347</v>
      </c>
      <c r="D27982">
        <v>145032</v>
      </c>
      <c r="E27982">
        <v>152511</v>
      </c>
      <c r="F27982">
        <v>4.2984530149999998</v>
      </c>
      <c r="G27982">
        <v>50.68317029</v>
      </c>
      <c r="H27982">
        <v>29210</v>
      </c>
      <c r="I27982" s="1" t="s">
        <v>431</v>
      </c>
      <c r="J27982">
        <v>152263</v>
      </c>
      <c r="K27982">
        <v>155396</v>
      </c>
      <c r="L27982">
        <v>4.4007906449999998</v>
      </c>
      <c r="M27982">
        <v>50.709121416999999</v>
      </c>
      <c r="N27982">
        <v>18679329</v>
      </c>
      <c r="O27982" s="1" t="s">
        <v>27305</v>
      </c>
      <c r="P27982">
        <v>1410</v>
      </c>
      <c r="Q27982">
        <v>3</v>
      </c>
    </row>
    <row r="27983" spans="1:17" x14ac:dyDescent="0.3">
      <c r="A27983">
        <v>26368</v>
      </c>
      <c r="B27983">
        <v>292</v>
      </c>
      <c r="C27983" s="1" t="s">
        <v>347</v>
      </c>
      <c r="D27983">
        <v>145032</v>
      </c>
      <c r="E27983">
        <v>152511</v>
      </c>
      <c r="F27983">
        <v>4.2984530149999998</v>
      </c>
      <c r="G27983">
        <v>50.68317029</v>
      </c>
      <c r="H27983">
        <v>29210</v>
      </c>
      <c r="I27983" s="1" t="s">
        <v>431</v>
      </c>
      <c r="J27983">
        <v>152263</v>
      </c>
      <c r="K27983">
        <v>155396</v>
      </c>
      <c r="L27983">
        <v>4.4007906449999998</v>
      </c>
      <c r="M27983">
        <v>50.709121416999999</v>
      </c>
      <c r="N27983">
        <v>18740301</v>
      </c>
      <c r="O27983" s="1" t="s">
        <v>27306</v>
      </c>
      <c r="P27983">
        <v>1420</v>
      </c>
      <c r="Q27983">
        <v>3</v>
      </c>
    </row>
    <row r="27984" spans="1:17" x14ac:dyDescent="0.3">
      <c r="A27984">
        <v>26253</v>
      </c>
      <c r="B27984">
        <v>292</v>
      </c>
      <c r="C27984" s="1" t="s">
        <v>347</v>
      </c>
      <c r="D27984">
        <v>145032</v>
      </c>
      <c r="E27984">
        <v>152511</v>
      </c>
      <c r="F27984">
        <v>4.2984530149999998</v>
      </c>
      <c r="G27984">
        <v>50.68317029</v>
      </c>
      <c r="H27984">
        <v>29210</v>
      </c>
      <c r="I27984" s="1" t="s">
        <v>431</v>
      </c>
      <c r="J27984">
        <v>152263</v>
      </c>
      <c r="K27984">
        <v>155396</v>
      </c>
      <c r="L27984">
        <v>4.4007906449999998</v>
      </c>
      <c r="M27984">
        <v>50.709121416999999</v>
      </c>
      <c r="N27984">
        <v>15591462</v>
      </c>
      <c r="O27984" s="1" t="s">
        <v>27307</v>
      </c>
      <c r="P27984">
        <v>1420</v>
      </c>
      <c r="Q27984">
        <v>3</v>
      </c>
    </row>
    <row r="27985" spans="1:17" x14ac:dyDescent="0.3">
      <c r="A27985">
        <v>26273</v>
      </c>
      <c r="B27985">
        <v>292</v>
      </c>
      <c r="C27985" s="1" t="s">
        <v>347</v>
      </c>
      <c r="D27985">
        <v>145032</v>
      </c>
      <c r="E27985">
        <v>152511</v>
      </c>
      <c r="F27985">
        <v>4.2984530149999998</v>
      </c>
      <c r="G27985">
        <v>50.68317029</v>
      </c>
      <c r="H27985">
        <v>29210</v>
      </c>
      <c r="I27985" s="1" t="s">
        <v>431</v>
      </c>
      <c r="J27985">
        <v>152263</v>
      </c>
      <c r="K27985">
        <v>155396</v>
      </c>
      <c r="L27985">
        <v>4.4007906449999998</v>
      </c>
      <c r="M27985">
        <v>50.709121416999999</v>
      </c>
      <c r="N27985">
        <v>15742011</v>
      </c>
      <c r="O27985" s="1" t="s">
        <v>27308</v>
      </c>
      <c r="P27985">
        <v>1420</v>
      </c>
      <c r="Q27985">
        <v>3</v>
      </c>
    </row>
    <row r="27986" spans="1:17" x14ac:dyDescent="0.3">
      <c r="A27986">
        <v>26242</v>
      </c>
      <c r="B27986">
        <v>292</v>
      </c>
      <c r="C27986" s="1" t="s">
        <v>347</v>
      </c>
      <c r="D27986">
        <v>145032</v>
      </c>
      <c r="E27986">
        <v>152511</v>
      </c>
      <c r="F27986">
        <v>4.2984530149999998</v>
      </c>
      <c r="G27986">
        <v>50.68317029</v>
      </c>
      <c r="H27986">
        <v>29210</v>
      </c>
      <c r="I27986" s="1" t="s">
        <v>431</v>
      </c>
      <c r="J27986">
        <v>152263</v>
      </c>
      <c r="K27986">
        <v>155396</v>
      </c>
      <c r="L27986">
        <v>4.4007906449999998</v>
      </c>
      <c r="M27986">
        <v>50.709121416999999</v>
      </c>
      <c r="N27986">
        <v>15299175</v>
      </c>
      <c r="O27986" s="1" t="s">
        <v>27309</v>
      </c>
      <c r="P27986">
        <v>1410</v>
      </c>
      <c r="Q27986">
        <v>3</v>
      </c>
    </row>
    <row r="27987" spans="1:17" x14ac:dyDescent="0.3">
      <c r="A27987">
        <v>26243</v>
      </c>
      <c r="B27987">
        <v>292</v>
      </c>
      <c r="C27987" s="1" t="s">
        <v>347</v>
      </c>
      <c r="D27987">
        <v>145032</v>
      </c>
      <c r="E27987">
        <v>152511</v>
      </c>
      <c r="F27987">
        <v>4.2984530149999998</v>
      </c>
      <c r="G27987">
        <v>50.68317029</v>
      </c>
      <c r="H27987">
        <v>29210</v>
      </c>
      <c r="I27987" s="1" t="s">
        <v>431</v>
      </c>
      <c r="J27987">
        <v>152263</v>
      </c>
      <c r="K27987">
        <v>155396</v>
      </c>
      <c r="L27987">
        <v>4.4007906449999998</v>
      </c>
      <c r="M27987">
        <v>50.709121416999999</v>
      </c>
      <c r="N27987">
        <v>15312241</v>
      </c>
      <c r="O27987" s="1" t="s">
        <v>27310</v>
      </c>
      <c r="P27987">
        <v>1420</v>
      </c>
      <c r="Q27987">
        <v>3</v>
      </c>
    </row>
    <row r="27988" spans="1:17" x14ac:dyDescent="0.3">
      <c r="A27988">
        <v>26284</v>
      </c>
      <c r="B27988">
        <v>292</v>
      </c>
      <c r="C27988" s="1" t="s">
        <v>347</v>
      </c>
      <c r="D27988">
        <v>145032</v>
      </c>
      <c r="E27988">
        <v>152511</v>
      </c>
      <c r="F27988">
        <v>4.2984530149999998</v>
      </c>
      <c r="G27988">
        <v>50.68317029</v>
      </c>
      <c r="H27988">
        <v>29210</v>
      </c>
      <c r="I27988" s="1" t="s">
        <v>431</v>
      </c>
      <c r="J27988">
        <v>152263</v>
      </c>
      <c r="K27988">
        <v>155396</v>
      </c>
      <c r="L27988">
        <v>4.4007906449999998</v>
      </c>
      <c r="M27988">
        <v>50.709121416999999</v>
      </c>
      <c r="N27988">
        <v>16638963</v>
      </c>
      <c r="O27988" s="1" t="s">
        <v>27311</v>
      </c>
      <c r="P27988">
        <v>1420</v>
      </c>
      <c r="Q27988">
        <v>3</v>
      </c>
    </row>
    <row r="27989" spans="1:17" x14ac:dyDescent="0.3">
      <c r="A27989">
        <v>26513</v>
      </c>
      <c r="B27989">
        <v>292</v>
      </c>
      <c r="C27989" s="1" t="s">
        <v>347</v>
      </c>
      <c r="D27989">
        <v>145032</v>
      </c>
      <c r="E27989">
        <v>152511</v>
      </c>
      <c r="F27989">
        <v>4.2984530149999998</v>
      </c>
      <c r="G27989">
        <v>50.68317029</v>
      </c>
      <c r="H27989">
        <v>29210</v>
      </c>
      <c r="I27989" s="1" t="s">
        <v>431</v>
      </c>
      <c r="J27989">
        <v>152263</v>
      </c>
      <c r="K27989">
        <v>155396</v>
      </c>
      <c r="L27989">
        <v>4.4007906449999998</v>
      </c>
      <c r="M27989">
        <v>50.709121416999999</v>
      </c>
      <c r="N27989">
        <v>38802374</v>
      </c>
      <c r="O27989" s="1" t="s">
        <v>27312</v>
      </c>
      <c r="P27989">
        <v>1420</v>
      </c>
      <c r="Q27989">
        <v>3</v>
      </c>
    </row>
    <row r="27990" spans="1:17" x14ac:dyDescent="0.3">
      <c r="A27990">
        <v>26515</v>
      </c>
      <c r="B27990">
        <v>292</v>
      </c>
      <c r="C27990" s="1" t="s">
        <v>347</v>
      </c>
      <c r="D27990">
        <v>145032</v>
      </c>
      <c r="E27990">
        <v>152511</v>
      </c>
      <c r="F27990">
        <v>4.2984530149999998</v>
      </c>
      <c r="G27990">
        <v>50.68317029</v>
      </c>
      <c r="H27990">
        <v>29210</v>
      </c>
      <c r="I27990" s="1" t="s">
        <v>431</v>
      </c>
      <c r="J27990">
        <v>152263</v>
      </c>
      <c r="K27990">
        <v>155396</v>
      </c>
      <c r="L27990">
        <v>4.4007906449999998</v>
      </c>
      <c r="M27990">
        <v>50.709121416999999</v>
      </c>
      <c r="N27990">
        <v>38908975</v>
      </c>
      <c r="O27990" s="1" t="s">
        <v>27313</v>
      </c>
      <c r="P27990">
        <v>1410</v>
      </c>
      <c r="Q27990">
        <v>3</v>
      </c>
    </row>
    <row r="27991" spans="1:17" x14ac:dyDescent="0.3">
      <c r="A27991">
        <v>26447</v>
      </c>
      <c r="B27991">
        <v>292</v>
      </c>
      <c r="C27991" s="1" t="s">
        <v>347</v>
      </c>
      <c r="D27991">
        <v>145032</v>
      </c>
      <c r="E27991">
        <v>152511</v>
      </c>
      <c r="F27991">
        <v>4.2984530149999998</v>
      </c>
      <c r="G27991">
        <v>50.68317029</v>
      </c>
      <c r="H27991">
        <v>29210</v>
      </c>
      <c r="I27991" s="1" t="s">
        <v>431</v>
      </c>
      <c r="J27991">
        <v>152263</v>
      </c>
      <c r="K27991">
        <v>155396</v>
      </c>
      <c r="L27991">
        <v>4.4007906449999998</v>
      </c>
      <c r="M27991">
        <v>50.709121416999999</v>
      </c>
      <c r="N27991">
        <v>30508280</v>
      </c>
      <c r="O27991" s="1" t="s">
        <v>27314</v>
      </c>
      <c r="P27991">
        <v>1420</v>
      </c>
      <c r="Q27991">
        <v>3</v>
      </c>
    </row>
    <row r="27992" spans="1:17" x14ac:dyDescent="0.3">
      <c r="A27992">
        <v>21956</v>
      </c>
      <c r="B27992">
        <v>251</v>
      </c>
      <c r="C27992" s="1" t="s">
        <v>22</v>
      </c>
      <c r="D27992">
        <v>173401</v>
      </c>
      <c r="E27992">
        <v>174289</v>
      </c>
      <c r="F27992">
        <v>4.7012584100000003</v>
      </c>
      <c r="G27992">
        <v>50.878494809999999</v>
      </c>
      <c r="H27992">
        <v>25110</v>
      </c>
      <c r="I27992" s="1" t="s">
        <v>23</v>
      </c>
      <c r="J27992">
        <v>172941</v>
      </c>
      <c r="K27992">
        <v>173987</v>
      </c>
      <c r="L27992">
        <v>4.6947034810000003</v>
      </c>
      <c r="M27992">
        <v>50.875798398000001</v>
      </c>
      <c r="N27992">
        <v>14610277</v>
      </c>
      <c r="O27992" s="1" t="s">
        <v>27315</v>
      </c>
      <c r="P27992">
        <v>3000</v>
      </c>
      <c r="Q27992">
        <v>3</v>
      </c>
    </row>
    <row r="27993" spans="1:17" x14ac:dyDescent="0.3">
      <c r="A27993">
        <v>21963</v>
      </c>
      <c r="B27993">
        <v>251</v>
      </c>
      <c r="C27993" s="1" t="s">
        <v>22</v>
      </c>
      <c r="D27993">
        <v>173401</v>
      </c>
      <c r="E27993">
        <v>174289</v>
      </c>
      <c r="F27993">
        <v>4.7012584100000003</v>
      </c>
      <c r="G27993">
        <v>50.878494809999999</v>
      </c>
      <c r="H27993">
        <v>25110</v>
      </c>
      <c r="I27993" s="1" t="s">
        <v>23</v>
      </c>
      <c r="J27993">
        <v>172941</v>
      </c>
      <c r="K27993">
        <v>173987</v>
      </c>
      <c r="L27993">
        <v>4.6947034810000003</v>
      </c>
      <c r="M27993">
        <v>50.875798398000001</v>
      </c>
      <c r="N27993">
        <v>14703517</v>
      </c>
      <c r="O27993" s="1" t="s">
        <v>27316</v>
      </c>
      <c r="P27993">
        <v>3000</v>
      </c>
      <c r="Q27993">
        <v>3</v>
      </c>
    </row>
    <row r="27994" spans="1:17" x14ac:dyDescent="0.3">
      <c r="A27994">
        <v>21970</v>
      </c>
      <c r="B27994">
        <v>251</v>
      </c>
      <c r="C27994" s="1" t="s">
        <v>22</v>
      </c>
      <c r="D27994">
        <v>173401</v>
      </c>
      <c r="E27994">
        <v>174289</v>
      </c>
      <c r="F27994">
        <v>4.7012584100000003</v>
      </c>
      <c r="G27994">
        <v>50.878494809999999</v>
      </c>
      <c r="H27994">
        <v>25110</v>
      </c>
      <c r="I27994" s="1" t="s">
        <v>23</v>
      </c>
      <c r="J27994">
        <v>172941</v>
      </c>
      <c r="K27994">
        <v>173987</v>
      </c>
      <c r="L27994">
        <v>4.6947034810000003</v>
      </c>
      <c r="M27994">
        <v>50.875798398000001</v>
      </c>
      <c r="N27994">
        <v>14769635</v>
      </c>
      <c r="O27994" s="1" t="s">
        <v>27317</v>
      </c>
      <c r="P27994">
        <v>3000</v>
      </c>
      <c r="Q27994">
        <v>3</v>
      </c>
    </row>
    <row r="27995" spans="1:17" x14ac:dyDescent="0.3">
      <c r="A27995">
        <v>21976</v>
      </c>
      <c r="B27995">
        <v>251</v>
      </c>
      <c r="C27995" s="1" t="s">
        <v>22</v>
      </c>
      <c r="D27995">
        <v>173401</v>
      </c>
      <c r="E27995">
        <v>174289</v>
      </c>
      <c r="F27995">
        <v>4.7012584100000003</v>
      </c>
      <c r="G27995">
        <v>50.878494809999999</v>
      </c>
      <c r="H27995">
        <v>25110</v>
      </c>
      <c r="I27995" s="1" t="s">
        <v>23</v>
      </c>
      <c r="J27995">
        <v>172941</v>
      </c>
      <c r="K27995">
        <v>173987</v>
      </c>
      <c r="L27995">
        <v>4.6947034810000003</v>
      </c>
      <c r="M27995">
        <v>50.875798398000001</v>
      </c>
      <c r="N27995">
        <v>14771813</v>
      </c>
      <c r="O27995" s="1" t="s">
        <v>27318</v>
      </c>
      <c r="P27995">
        <v>3000</v>
      </c>
      <c r="Q27995">
        <v>3</v>
      </c>
    </row>
    <row r="27996" spans="1:17" x14ac:dyDescent="0.3">
      <c r="A27996">
        <v>22503</v>
      </c>
      <c r="B27996">
        <v>251</v>
      </c>
      <c r="C27996" s="1" t="s">
        <v>22</v>
      </c>
      <c r="D27996">
        <v>173401</v>
      </c>
      <c r="E27996">
        <v>174289</v>
      </c>
      <c r="F27996">
        <v>4.7012584100000003</v>
      </c>
      <c r="G27996">
        <v>50.878494809999999</v>
      </c>
      <c r="H27996">
        <v>25110</v>
      </c>
      <c r="I27996" s="1" t="s">
        <v>23</v>
      </c>
      <c r="J27996">
        <v>172941</v>
      </c>
      <c r="K27996">
        <v>173987</v>
      </c>
      <c r="L27996">
        <v>4.6947034810000003</v>
      </c>
      <c r="M27996">
        <v>50.875798398000001</v>
      </c>
      <c r="N27996">
        <v>38006281</v>
      </c>
      <c r="O27996" s="1" t="s">
        <v>27319</v>
      </c>
      <c r="P27996">
        <v>3000</v>
      </c>
      <c r="Q27996">
        <v>3</v>
      </c>
    </row>
    <row r="27997" spans="1:17" x14ac:dyDescent="0.3">
      <c r="A27997">
        <v>22484</v>
      </c>
      <c r="B27997">
        <v>251</v>
      </c>
      <c r="C27997" s="1" t="s">
        <v>22</v>
      </c>
      <c r="D27997">
        <v>173401</v>
      </c>
      <c r="E27997">
        <v>174289</v>
      </c>
      <c r="F27997">
        <v>4.7012584100000003</v>
      </c>
      <c r="G27997">
        <v>50.878494809999999</v>
      </c>
      <c r="H27997">
        <v>25110</v>
      </c>
      <c r="I27997" s="1" t="s">
        <v>23</v>
      </c>
      <c r="J27997">
        <v>172941</v>
      </c>
      <c r="K27997">
        <v>173987</v>
      </c>
      <c r="L27997">
        <v>4.6947034810000003</v>
      </c>
      <c r="M27997">
        <v>50.875798398000001</v>
      </c>
      <c r="N27997">
        <v>30507587</v>
      </c>
      <c r="O27997" s="1" t="s">
        <v>27320</v>
      </c>
      <c r="P27997">
        <v>3000</v>
      </c>
      <c r="Q27997">
        <v>3</v>
      </c>
    </row>
    <row r="27998" spans="1:17" x14ac:dyDescent="0.3">
      <c r="A27998">
        <v>22506</v>
      </c>
      <c r="B27998">
        <v>251</v>
      </c>
      <c r="C27998" s="1" t="s">
        <v>22</v>
      </c>
      <c r="D27998">
        <v>173401</v>
      </c>
      <c r="E27998">
        <v>174289</v>
      </c>
      <c r="F27998">
        <v>4.7012584100000003</v>
      </c>
      <c r="G27998">
        <v>50.878494809999999</v>
      </c>
      <c r="H27998">
        <v>25110</v>
      </c>
      <c r="I27998" s="1" t="s">
        <v>23</v>
      </c>
      <c r="J27998">
        <v>172941</v>
      </c>
      <c r="K27998">
        <v>173987</v>
      </c>
      <c r="L27998">
        <v>4.6947034810000003</v>
      </c>
      <c r="M27998">
        <v>50.875798398000001</v>
      </c>
      <c r="N27998">
        <v>38034787</v>
      </c>
      <c r="O27998" s="1" t="s">
        <v>27321</v>
      </c>
      <c r="P27998">
        <v>3000</v>
      </c>
      <c r="Q27998">
        <v>3</v>
      </c>
    </row>
    <row r="27999" spans="1:17" x14ac:dyDescent="0.3">
      <c r="A27999">
        <v>22488</v>
      </c>
      <c r="B27999">
        <v>251</v>
      </c>
      <c r="C27999" s="1" t="s">
        <v>22</v>
      </c>
      <c r="D27999">
        <v>173401</v>
      </c>
      <c r="E27999">
        <v>174289</v>
      </c>
      <c r="F27999">
        <v>4.7012584100000003</v>
      </c>
      <c r="G27999">
        <v>50.878494809999999</v>
      </c>
      <c r="H27999">
        <v>25110</v>
      </c>
      <c r="I27999" s="1" t="s">
        <v>23</v>
      </c>
      <c r="J27999">
        <v>172941</v>
      </c>
      <c r="K27999">
        <v>173987</v>
      </c>
      <c r="L27999">
        <v>4.6947034810000003</v>
      </c>
      <c r="M27999">
        <v>50.875798398000001</v>
      </c>
      <c r="N27999">
        <v>35600681</v>
      </c>
      <c r="O27999" s="1" t="s">
        <v>27322</v>
      </c>
      <c r="P27999">
        <v>3000</v>
      </c>
      <c r="Q27999">
        <v>3</v>
      </c>
    </row>
    <row r="28000" spans="1:17" x14ac:dyDescent="0.3">
      <c r="A28000">
        <v>22527</v>
      </c>
      <c r="B28000">
        <v>251</v>
      </c>
      <c r="C28000" s="1" t="s">
        <v>22</v>
      </c>
      <c r="D28000">
        <v>173401</v>
      </c>
      <c r="E28000">
        <v>174289</v>
      </c>
      <c r="F28000">
        <v>4.7012584100000003</v>
      </c>
      <c r="G28000">
        <v>50.878494809999999</v>
      </c>
      <c r="H28000">
        <v>25110</v>
      </c>
      <c r="I28000" s="1" t="s">
        <v>23</v>
      </c>
      <c r="J28000">
        <v>172941</v>
      </c>
      <c r="K28000">
        <v>173987</v>
      </c>
      <c r="L28000">
        <v>4.6947034810000003</v>
      </c>
      <c r="M28000">
        <v>50.875798398000001</v>
      </c>
      <c r="N28000">
        <v>39500675</v>
      </c>
      <c r="O28000" s="1" t="s">
        <v>27323</v>
      </c>
      <c r="P28000">
        <v>3000</v>
      </c>
      <c r="Q28000">
        <v>3</v>
      </c>
    </row>
    <row r="28001" spans="1:17" x14ac:dyDescent="0.3">
      <c r="A28001">
        <v>22491</v>
      </c>
      <c r="B28001">
        <v>251</v>
      </c>
      <c r="C28001" s="1" t="s">
        <v>22</v>
      </c>
      <c r="D28001">
        <v>173401</v>
      </c>
      <c r="E28001">
        <v>174289</v>
      </c>
      <c r="F28001">
        <v>4.7012584100000003</v>
      </c>
      <c r="G28001">
        <v>50.878494809999999</v>
      </c>
      <c r="H28001">
        <v>25110</v>
      </c>
      <c r="I28001" s="1" t="s">
        <v>23</v>
      </c>
      <c r="J28001">
        <v>172941</v>
      </c>
      <c r="K28001">
        <v>173987</v>
      </c>
      <c r="L28001">
        <v>4.6947034810000003</v>
      </c>
      <c r="M28001">
        <v>50.875798398000001</v>
      </c>
      <c r="N28001">
        <v>36812686</v>
      </c>
      <c r="O28001" s="1" t="s">
        <v>27324</v>
      </c>
      <c r="P28001">
        <v>3000</v>
      </c>
      <c r="Q28001">
        <v>3</v>
      </c>
    </row>
    <row r="28002" spans="1:17" x14ac:dyDescent="0.3">
      <c r="A28002">
        <v>22296</v>
      </c>
      <c r="B28002">
        <v>251</v>
      </c>
      <c r="C28002" s="1" t="s">
        <v>22</v>
      </c>
      <c r="D28002">
        <v>173401</v>
      </c>
      <c r="E28002">
        <v>174289</v>
      </c>
      <c r="F28002">
        <v>4.7012584100000003</v>
      </c>
      <c r="G28002">
        <v>50.878494809999999</v>
      </c>
      <c r="H28002">
        <v>25110</v>
      </c>
      <c r="I28002" s="1" t="s">
        <v>23</v>
      </c>
      <c r="J28002">
        <v>172941</v>
      </c>
      <c r="K28002">
        <v>173987</v>
      </c>
      <c r="L28002">
        <v>4.6947034810000003</v>
      </c>
      <c r="M28002">
        <v>50.875798398000001</v>
      </c>
      <c r="N28002">
        <v>19806905</v>
      </c>
      <c r="O28002" s="1" t="s">
        <v>27325</v>
      </c>
      <c r="P28002">
        <v>3000</v>
      </c>
      <c r="Q28002">
        <v>3</v>
      </c>
    </row>
    <row r="28003" spans="1:17" x14ac:dyDescent="0.3">
      <c r="A28003">
        <v>22301</v>
      </c>
      <c r="B28003">
        <v>251</v>
      </c>
      <c r="C28003" s="1" t="s">
        <v>22</v>
      </c>
      <c r="D28003">
        <v>173401</v>
      </c>
      <c r="E28003">
        <v>174289</v>
      </c>
      <c r="F28003">
        <v>4.7012584100000003</v>
      </c>
      <c r="G28003">
        <v>50.878494809999999</v>
      </c>
      <c r="H28003">
        <v>25110</v>
      </c>
      <c r="I28003" s="1" t="s">
        <v>23</v>
      </c>
      <c r="J28003">
        <v>172941</v>
      </c>
      <c r="K28003">
        <v>173987</v>
      </c>
      <c r="L28003">
        <v>4.6947034810000003</v>
      </c>
      <c r="M28003">
        <v>50.875798398000001</v>
      </c>
      <c r="N28003">
        <v>19808289</v>
      </c>
      <c r="O28003" s="1" t="s">
        <v>27326</v>
      </c>
      <c r="P28003">
        <v>3000</v>
      </c>
      <c r="Q28003">
        <v>3</v>
      </c>
    </row>
    <row r="28004" spans="1:17" x14ac:dyDescent="0.3">
      <c r="A28004">
        <v>22306</v>
      </c>
      <c r="B28004">
        <v>251</v>
      </c>
      <c r="C28004" s="1" t="s">
        <v>22</v>
      </c>
      <c r="D28004">
        <v>173401</v>
      </c>
      <c r="E28004">
        <v>174289</v>
      </c>
      <c r="F28004">
        <v>4.7012584100000003</v>
      </c>
      <c r="G28004">
        <v>50.878494809999999</v>
      </c>
      <c r="H28004">
        <v>25110</v>
      </c>
      <c r="I28004" s="1" t="s">
        <v>23</v>
      </c>
      <c r="J28004">
        <v>172941</v>
      </c>
      <c r="K28004">
        <v>173987</v>
      </c>
      <c r="L28004">
        <v>4.6947034810000003</v>
      </c>
      <c r="M28004">
        <v>50.875798398000001</v>
      </c>
      <c r="N28004">
        <v>19809972</v>
      </c>
      <c r="O28004" s="1" t="s">
        <v>27327</v>
      </c>
      <c r="P28004">
        <v>3000</v>
      </c>
      <c r="Q28004">
        <v>3</v>
      </c>
    </row>
    <row r="28005" spans="1:17" x14ac:dyDescent="0.3">
      <c r="A28005">
        <v>22327</v>
      </c>
      <c r="B28005">
        <v>251</v>
      </c>
      <c r="C28005" s="1" t="s">
        <v>22</v>
      </c>
      <c r="D28005">
        <v>173401</v>
      </c>
      <c r="E28005">
        <v>174289</v>
      </c>
      <c r="F28005">
        <v>4.7012584100000003</v>
      </c>
      <c r="G28005">
        <v>50.878494809999999</v>
      </c>
      <c r="H28005">
        <v>25110</v>
      </c>
      <c r="I28005" s="1" t="s">
        <v>23</v>
      </c>
      <c r="J28005">
        <v>172941</v>
      </c>
      <c r="K28005">
        <v>173987</v>
      </c>
      <c r="L28005">
        <v>4.6947034810000003</v>
      </c>
      <c r="M28005">
        <v>50.875798398000001</v>
      </c>
      <c r="N28005">
        <v>19819474</v>
      </c>
      <c r="O28005" s="1" t="s">
        <v>27328</v>
      </c>
      <c r="P28005">
        <v>3000</v>
      </c>
      <c r="Q28005">
        <v>3</v>
      </c>
    </row>
    <row r="28006" spans="1:17" x14ac:dyDescent="0.3">
      <c r="A28006">
        <v>22339</v>
      </c>
      <c r="B28006">
        <v>251</v>
      </c>
      <c r="C28006" s="1" t="s">
        <v>22</v>
      </c>
      <c r="D28006">
        <v>173401</v>
      </c>
      <c r="E28006">
        <v>174289</v>
      </c>
      <c r="F28006">
        <v>4.7012584100000003</v>
      </c>
      <c r="G28006">
        <v>50.878494809999999</v>
      </c>
      <c r="H28006">
        <v>25110</v>
      </c>
      <c r="I28006" s="1" t="s">
        <v>23</v>
      </c>
      <c r="J28006">
        <v>172941</v>
      </c>
      <c r="K28006">
        <v>173987</v>
      </c>
      <c r="L28006">
        <v>4.6947034810000003</v>
      </c>
      <c r="M28006">
        <v>50.875798398000001</v>
      </c>
      <c r="N28006">
        <v>19825711</v>
      </c>
      <c r="O28006" s="1" t="s">
        <v>27329</v>
      </c>
      <c r="P28006">
        <v>3000</v>
      </c>
      <c r="Q28006">
        <v>3</v>
      </c>
    </row>
    <row r="28007" spans="1:17" x14ac:dyDescent="0.3">
      <c r="A28007">
        <v>22344</v>
      </c>
      <c r="B28007">
        <v>251</v>
      </c>
      <c r="C28007" s="1" t="s">
        <v>22</v>
      </c>
      <c r="D28007">
        <v>173401</v>
      </c>
      <c r="E28007">
        <v>174289</v>
      </c>
      <c r="F28007">
        <v>4.7012584100000003</v>
      </c>
      <c r="G28007">
        <v>50.878494809999999</v>
      </c>
      <c r="H28007">
        <v>25110</v>
      </c>
      <c r="I28007" s="1" t="s">
        <v>23</v>
      </c>
      <c r="J28007">
        <v>172941</v>
      </c>
      <c r="K28007">
        <v>173987</v>
      </c>
      <c r="L28007">
        <v>4.6947034810000003</v>
      </c>
      <c r="M28007">
        <v>50.875798398000001</v>
      </c>
      <c r="N28007">
        <v>19826897</v>
      </c>
      <c r="O28007" s="1" t="s">
        <v>27330</v>
      </c>
      <c r="P28007">
        <v>3000</v>
      </c>
      <c r="Q28007">
        <v>3</v>
      </c>
    </row>
    <row r="28008" spans="1:17" x14ac:dyDescent="0.3">
      <c r="A28008">
        <v>22349</v>
      </c>
      <c r="B28008">
        <v>251</v>
      </c>
      <c r="C28008" s="1" t="s">
        <v>22</v>
      </c>
      <c r="D28008">
        <v>173401</v>
      </c>
      <c r="E28008">
        <v>174289</v>
      </c>
      <c r="F28008">
        <v>4.7012584100000003</v>
      </c>
      <c r="G28008">
        <v>50.878494809999999</v>
      </c>
      <c r="H28008">
        <v>25110</v>
      </c>
      <c r="I28008" s="1" t="s">
        <v>23</v>
      </c>
      <c r="J28008">
        <v>172941</v>
      </c>
      <c r="K28008">
        <v>173987</v>
      </c>
      <c r="L28008">
        <v>4.6947034810000003</v>
      </c>
      <c r="M28008">
        <v>50.875798398000001</v>
      </c>
      <c r="N28008">
        <v>19828877</v>
      </c>
      <c r="O28008" s="1" t="s">
        <v>27331</v>
      </c>
      <c r="P28008">
        <v>3000</v>
      </c>
      <c r="Q28008">
        <v>3</v>
      </c>
    </row>
    <row r="28009" spans="1:17" x14ac:dyDescent="0.3">
      <c r="A28009">
        <v>22365</v>
      </c>
      <c r="B28009">
        <v>251</v>
      </c>
      <c r="C28009" s="1" t="s">
        <v>22</v>
      </c>
      <c r="D28009">
        <v>173401</v>
      </c>
      <c r="E28009">
        <v>174289</v>
      </c>
      <c r="F28009">
        <v>4.7012584100000003</v>
      </c>
      <c r="G28009">
        <v>50.878494809999999</v>
      </c>
      <c r="H28009">
        <v>25110</v>
      </c>
      <c r="I28009" s="1" t="s">
        <v>23</v>
      </c>
      <c r="J28009">
        <v>172941</v>
      </c>
      <c r="K28009">
        <v>173987</v>
      </c>
      <c r="L28009">
        <v>4.6947034810000003</v>
      </c>
      <c r="M28009">
        <v>50.875798398000001</v>
      </c>
      <c r="N28009">
        <v>19833332</v>
      </c>
      <c r="O28009" s="1" t="s">
        <v>27332</v>
      </c>
      <c r="P28009">
        <v>3000</v>
      </c>
      <c r="Q28009">
        <v>3</v>
      </c>
    </row>
    <row r="28010" spans="1:17" x14ac:dyDescent="0.3">
      <c r="A28010">
        <v>22370</v>
      </c>
      <c r="B28010">
        <v>251</v>
      </c>
      <c r="C28010" s="1" t="s">
        <v>22</v>
      </c>
      <c r="D28010">
        <v>173401</v>
      </c>
      <c r="E28010">
        <v>174289</v>
      </c>
      <c r="F28010">
        <v>4.7012584100000003</v>
      </c>
      <c r="G28010">
        <v>50.878494809999999</v>
      </c>
      <c r="H28010">
        <v>25110</v>
      </c>
      <c r="I28010" s="1" t="s">
        <v>23</v>
      </c>
      <c r="J28010">
        <v>172941</v>
      </c>
      <c r="K28010">
        <v>173987</v>
      </c>
      <c r="L28010">
        <v>4.6947034810000003</v>
      </c>
      <c r="M28010">
        <v>50.875798398000001</v>
      </c>
      <c r="N28010">
        <v>19834223</v>
      </c>
      <c r="O28010" s="1" t="s">
        <v>27333</v>
      </c>
      <c r="P28010">
        <v>3000</v>
      </c>
      <c r="Q28010">
        <v>3</v>
      </c>
    </row>
    <row r="28011" spans="1:17" x14ac:dyDescent="0.3">
      <c r="A28011">
        <v>22390</v>
      </c>
      <c r="B28011">
        <v>251</v>
      </c>
      <c r="C28011" s="1" t="s">
        <v>22</v>
      </c>
      <c r="D28011">
        <v>173401</v>
      </c>
      <c r="E28011">
        <v>174289</v>
      </c>
      <c r="F28011">
        <v>4.7012584100000003</v>
      </c>
      <c r="G28011">
        <v>50.878494809999999</v>
      </c>
      <c r="H28011">
        <v>25110</v>
      </c>
      <c r="I28011" s="1" t="s">
        <v>23</v>
      </c>
      <c r="J28011">
        <v>172941</v>
      </c>
      <c r="K28011">
        <v>173987</v>
      </c>
      <c r="L28011">
        <v>4.6947034810000003</v>
      </c>
      <c r="M28011">
        <v>50.875798398000001</v>
      </c>
      <c r="N28011">
        <v>19846002</v>
      </c>
      <c r="O28011" s="1" t="s">
        <v>27334</v>
      </c>
      <c r="P28011">
        <v>3000</v>
      </c>
      <c r="Q28011">
        <v>3</v>
      </c>
    </row>
    <row r="28012" spans="1:17" x14ac:dyDescent="0.3">
      <c r="A28012">
        <v>22395</v>
      </c>
      <c r="B28012">
        <v>251</v>
      </c>
      <c r="C28012" s="1" t="s">
        <v>22</v>
      </c>
      <c r="D28012">
        <v>173401</v>
      </c>
      <c r="E28012">
        <v>174289</v>
      </c>
      <c r="F28012">
        <v>4.7012584100000003</v>
      </c>
      <c r="G28012">
        <v>50.878494809999999</v>
      </c>
      <c r="H28012">
        <v>25110</v>
      </c>
      <c r="I28012" s="1" t="s">
        <v>23</v>
      </c>
      <c r="J28012">
        <v>172941</v>
      </c>
      <c r="K28012">
        <v>173987</v>
      </c>
      <c r="L28012">
        <v>4.6947034810000003</v>
      </c>
      <c r="M28012">
        <v>50.875798398000001</v>
      </c>
      <c r="N28012">
        <v>19847089</v>
      </c>
      <c r="O28012" s="1" t="s">
        <v>27335</v>
      </c>
      <c r="P28012">
        <v>3000</v>
      </c>
      <c r="Q28012">
        <v>3</v>
      </c>
    </row>
    <row r="28013" spans="1:17" x14ac:dyDescent="0.3">
      <c r="A28013">
        <v>22418</v>
      </c>
      <c r="B28013">
        <v>251</v>
      </c>
      <c r="C28013" s="1" t="s">
        <v>22</v>
      </c>
      <c r="D28013">
        <v>173401</v>
      </c>
      <c r="E28013">
        <v>174289</v>
      </c>
      <c r="F28013">
        <v>4.7012584100000003</v>
      </c>
      <c r="G28013">
        <v>50.878494809999999</v>
      </c>
      <c r="H28013">
        <v>25110</v>
      </c>
      <c r="I28013" s="1" t="s">
        <v>23</v>
      </c>
      <c r="J28013">
        <v>172941</v>
      </c>
      <c r="K28013">
        <v>173987</v>
      </c>
      <c r="L28013">
        <v>4.6947034810000003</v>
      </c>
      <c r="M28013">
        <v>50.875798398000001</v>
      </c>
      <c r="N28013">
        <v>19853623</v>
      </c>
      <c r="O28013" s="1" t="s">
        <v>27336</v>
      </c>
      <c r="P28013">
        <v>3000</v>
      </c>
      <c r="Q28013">
        <v>3</v>
      </c>
    </row>
    <row r="28014" spans="1:17" x14ac:dyDescent="0.3">
      <c r="A28014">
        <v>22431</v>
      </c>
      <c r="B28014">
        <v>251</v>
      </c>
      <c r="C28014" s="1" t="s">
        <v>22</v>
      </c>
      <c r="D28014">
        <v>173401</v>
      </c>
      <c r="E28014">
        <v>174289</v>
      </c>
      <c r="F28014">
        <v>4.7012584100000003</v>
      </c>
      <c r="G28014">
        <v>50.878494809999999</v>
      </c>
      <c r="H28014">
        <v>25110</v>
      </c>
      <c r="I28014" s="1" t="s">
        <v>23</v>
      </c>
      <c r="J28014">
        <v>172941</v>
      </c>
      <c r="K28014">
        <v>173987</v>
      </c>
      <c r="L28014">
        <v>4.6947034810000003</v>
      </c>
      <c r="M28014">
        <v>50.875798398000001</v>
      </c>
      <c r="N28014">
        <v>19857977</v>
      </c>
      <c r="O28014" s="1" t="s">
        <v>27337</v>
      </c>
      <c r="P28014">
        <v>3000</v>
      </c>
      <c r="Q28014">
        <v>3</v>
      </c>
    </row>
    <row r="28015" spans="1:17" x14ac:dyDescent="0.3">
      <c r="A28015">
        <v>22435</v>
      </c>
      <c r="B28015">
        <v>251</v>
      </c>
      <c r="C28015" s="1" t="s">
        <v>22</v>
      </c>
      <c r="D28015">
        <v>173401</v>
      </c>
      <c r="E28015">
        <v>174289</v>
      </c>
      <c r="F28015">
        <v>4.7012584100000003</v>
      </c>
      <c r="G28015">
        <v>50.878494809999999</v>
      </c>
      <c r="H28015">
        <v>25110</v>
      </c>
      <c r="I28015" s="1" t="s">
        <v>23</v>
      </c>
      <c r="J28015">
        <v>172941</v>
      </c>
      <c r="K28015">
        <v>173987</v>
      </c>
      <c r="L28015">
        <v>4.6947034810000003</v>
      </c>
      <c r="M28015">
        <v>50.875798398000001</v>
      </c>
      <c r="N28015">
        <v>20228755</v>
      </c>
      <c r="O28015" s="1" t="s">
        <v>27338</v>
      </c>
      <c r="P28015">
        <v>3000</v>
      </c>
      <c r="Q28015">
        <v>3</v>
      </c>
    </row>
    <row r="28016" spans="1:17" x14ac:dyDescent="0.3">
      <c r="A28016">
        <v>22514</v>
      </c>
      <c r="B28016">
        <v>251</v>
      </c>
      <c r="C28016" s="1" t="s">
        <v>22</v>
      </c>
      <c r="D28016">
        <v>173401</v>
      </c>
      <c r="E28016">
        <v>174289</v>
      </c>
      <c r="F28016">
        <v>4.7012584100000003</v>
      </c>
      <c r="G28016">
        <v>50.878494809999999</v>
      </c>
      <c r="H28016">
        <v>25110</v>
      </c>
      <c r="I28016" s="1" t="s">
        <v>23</v>
      </c>
      <c r="J28016">
        <v>172941</v>
      </c>
      <c r="K28016">
        <v>173987</v>
      </c>
      <c r="L28016">
        <v>4.6947034810000003</v>
      </c>
      <c r="M28016">
        <v>50.875798398000001</v>
      </c>
      <c r="N28016">
        <v>38427935</v>
      </c>
      <c r="O28016" s="1" t="s">
        <v>27339</v>
      </c>
      <c r="P28016">
        <v>3000</v>
      </c>
      <c r="Q28016">
        <v>3</v>
      </c>
    </row>
    <row r="28017" spans="1:17" x14ac:dyDescent="0.3">
      <c r="A28017">
        <v>22541</v>
      </c>
      <c r="B28017">
        <v>251</v>
      </c>
      <c r="C28017" s="1" t="s">
        <v>22</v>
      </c>
      <c r="D28017">
        <v>173401</v>
      </c>
      <c r="E28017">
        <v>174289</v>
      </c>
      <c r="F28017">
        <v>4.7012584100000003</v>
      </c>
      <c r="G28017">
        <v>50.878494809999999</v>
      </c>
      <c r="H28017">
        <v>25110</v>
      </c>
      <c r="I28017" s="1" t="s">
        <v>23</v>
      </c>
      <c r="J28017">
        <v>172941</v>
      </c>
      <c r="K28017">
        <v>173987</v>
      </c>
      <c r="L28017">
        <v>4.6947034810000003</v>
      </c>
      <c r="M28017">
        <v>50.875798398000001</v>
      </c>
      <c r="N28017">
        <v>68109242</v>
      </c>
      <c r="O28017" s="1" t="s">
        <v>27340</v>
      </c>
      <c r="P28017">
        <v>3000</v>
      </c>
      <c r="Q28017">
        <v>3</v>
      </c>
    </row>
    <row r="28018" spans="1:17" x14ac:dyDescent="0.3">
      <c r="A28018">
        <v>22517</v>
      </c>
      <c r="B28018">
        <v>251</v>
      </c>
      <c r="C28018" s="1" t="s">
        <v>22</v>
      </c>
      <c r="D28018">
        <v>173401</v>
      </c>
      <c r="E28018">
        <v>174289</v>
      </c>
      <c r="F28018">
        <v>4.7012584100000003</v>
      </c>
      <c r="G28018">
        <v>50.878494809999999</v>
      </c>
      <c r="H28018">
        <v>25110</v>
      </c>
      <c r="I28018" s="1" t="s">
        <v>23</v>
      </c>
      <c r="J28018">
        <v>172941</v>
      </c>
      <c r="K28018">
        <v>173987</v>
      </c>
      <c r="L28018">
        <v>4.6947034810000003</v>
      </c>
      <c r="M28018">
        <v>50.875798398000001</v>
      </c>
      <c r="N28018">
        <v>38521569</v>
      </c>
      <c r="O28018" s="1" t="s">
        <v>27341</v>
      </c>
      <c r="P28018">
        <v>3000</v>
      </c>
      <c r="Q28018">
        <v>3</v>
      </c>
    </row>
    <row r="28019" spans="1:17" x14ac:dyDescent="0.3">
      <c r="A28019">
        <v>46903</v>
      </c>
      <c r="B28019">
        <v>632</v>
      </c>
      <c r="C28019" s="1" t="s">
        <v>27</v>
      </c>
      <c r="D28019">
        <v>237860</v>
      </c>
      <c r="E28019">
        <v>138358</v>
      </c>
      <c r="F28019">
        <v>5.6085196369999997</v>
      </c>
      <c r="G28019">
        <v>50.549353125000003</v>
      </c>
      <c r="H28019">
        <v>63210</v>
      </c>
      <c r="I28019" s="1" t="s">
        <v>7186</v>
      </c>
      <c r="J28019">
        <v>241962</v>
      </c>
      <c r="K28019">
        <v>131439</v>
      </c>
      <c r="L28019">
        <v>5.6646841810000002</v>
      </c>
      <c r="M28019">
        <v>50.48652886</v>
      </c>
      <c r="N28019">
        <v>16792975</v>
      </c>
      <c r="O28019" s="1" t="s">
        <v>27342</v>
      </c>
      <c r="P28019">
        <v>4053</v>
      </c>
      <c r="Q28019">
        <v>3</v>
      </c>
    </row>
    <row r="28020" spans="1:17" x14ac:dyDescent="0.3">
      <c r="A28020">
        <v>46914</v>
      </c>
      <c r="B28020">
        <v>632</v>
      </c>
      <c r="C28020" s="1" t="s">
        <v>27</v>
      </c>
      <c r="D28020">
        <v>237860</v>
      </c>
      <c r="E28020">
        <v>138358</v>
      </c>
      <c r="F28020">
        <v>5.6085196369999997</v>
      </c>
      <c r="G28020">
        <v>50.549353125000003</v>
      </c>
      <c r="H28020">
        <v>63210</v>
      </c>
      <c r="I28020" s="1" t="s">
        <v>7186</v>
      </c>
      <c r="J28020">
        <v>241962</v>
      </c>
      <c r="K28020">
        <v>131439</v>
      </c>
      <c r="L28020">
        <v>5.6646841810000002</v>
      </c>
      <c r="M28020">
        <v>50.48652886</v>
      </c>
      <c r="N28020">
        <v>18762966</v>
      </c>
      <c r="O28020" s="1" t="s">
        <v>27343</v>
      </c>
      <c r="P28020">
        <v>4050</v>
      </c>
      <c r="Q28020">
        <v>3</v>
      </c>
    </row>
    <row r="28021" spans="1:17" x14ac:dyDescent="0.3">
      <c r="A28021">
        <v>46774</v>
      </c>
      <c r="B28021">
        <v>632</v>
      </c>
      <c r="C28021" s="1" t="s">
        <v>27</v>
      </c>
      <c r="D28021">
        <v>237860</v>
      </c>
      <c r="E28021">
        <v>138358</v>
      </c>
      <c r="F28021">
        <v>5.6085196369999997</v>
      </c>
      <c r="G28021">
        <v>50.549353125000003</v>
      </c>
      <c r="H28021">
        <v>63210</v>
      </c>
      <c r="I28021" s="1" t="s">
        <v>7186</v>
      </c>
      <c r="J28021">
        <v>241962</v>
      </c>
      <c r="K28021">
        <v>131439</v>
      </c>
      <c r="L28021">
        <v>5.6646841810000002</v>
      </c>
      <c r="M28021">
        <v>50.48652886</v>
      </c>
      <c r="N28021">
        <v>16231167</v>
      </c>
      <c r="O28021" s="1" t="s">
        <v>27344</v>
      </c>
      <c r="P28021">
        <v>4121</v>
      </c>
      <c r="Q28021">
        <v>3</v>
      </c>
    </row>
    <row r="28022" spans="1:17" x14ac:dyDescent="0.3">
      <c r="A28022">
        <v>46779</v>
      </c>
      <c r="B28022">
        <v>632</v>
      </c>
      <c r="C28022" s="1" t="s">
        <v>27</v>
      </c>
      <c r="D28022">
        <v>237860</v>
      </c>
      <c r="E28022">
        <v>138358</v>
      </c>
      <c r="F28022">
        <v>5.6085196369999997</v>
      </c>
      <c r="G28022">
        <v>50.549353125000003</v>
      </c>
      <c r="H28022">
        <v>63210</v>
      </c>
      <c r="I28022" s="1" t="s">
        <v>7186</v>
      </c>
      <c r="J28022">
        <v>241962</v>
      </c>
      <c r="K28022">
        <v>131439</v>
      </c>
      <c r="L28022">
        <v>5.6646841810000002</v>
      </c>
      <c r="M28022">
        <v>50.48652886</v>
      </c>
      <c r="N28022">
        <v>16236315</v>
      </c>
      <c r="O28022" s="1" t="s">
        <v>27345</v>
      </c>
      <c r="P28022">
        <v>4140</v>
      </c>
      <c r="Q28022">
        <v>3</v>
      </c>
    </row>
    <row r="28023" spans="1:17" x14ac:dyDescent="0.3">
      <c r="A28023">
        <v>46789</v>
      </c>
      <c r="B28023">
        <v>632</v>
      </c>
      <c r="C28023" s="1" t="s">
        <v>27</v>
      </c>
      <c r="D28023">
        <v>237860</v>
      </c>
      <c r="E28023">
        <v>138358</v>
      </c>
      <c r="F28023">
        <v>5.6085196369999997</v>
      </c>
      <c r="G28023">
        <v>50.549353125000003</v>
      </c>
      <c r="H28023">
        <v>63210</v>
      </c>
      <c r="I28023" s="1" t="s">
        <v>7186</v>
      </c>
      <c r="J28023">
        <v>241962</v>
      </c>
      <c r="K28023">
        <v>131439</v>
      </c>
      <c r="L28023">
        <v>5.6646841810000002</v>
      </c>
      <c r="M28023">
        <v>50.48652886</v>
      </c>
      <c r="N28023">
        <v>16261257</v>
      </c>
      <c r="O28023" s="1" t="s">
        <v>27346</v>
      </c>
      <c r="P28023">
        <v>4606</v>
      </c>
      <c r="Q28023">
        <v>3</v>
      </c>
    </row>
    <row r="28024" spans="1:17" x14ac:dyDescent="0.3">
      <c r="A28024">
        <v>46794</v>
      </c>
      <c r="B28024">
        <v>632</v>
      </c>
      <c r="C28024" s="1" t="s">
        <v>27</v>
      </c>
      <c r="D28024">
        <v>237860</v>
      </c>
      <c r="E28024">
        <v>138358</v>
      </c>
      <c r="F28024">
        <v>5.6085196369999997</v>
      </c>
      <c r="G28024">
        <v>50.549353125000003</v>
      </c>
      <c r="H28024">
        <v>63210</v>
      </c>
      <c r="I28024" s="1" t="s">
        <v>7186</v>
      </c>
      <c r="J28024">
        <v>241962</v>
      </c>
      <c r="K28024">
        <v>131439</v>
      </c>
      <c r="L28024">
        <v>5.6646841810000002</v>
      </c>
      <c r="M28024">
        <v>50.48652886</v>
      </c>
      <c r="N28024">
        <v>16268482</v>
      </c>
      <c r="O28024" s="1" t="s">
        <v>27347</v>
      </c>
      <c r="P28024">
        <v>4052</v>
      </c>
      <c r="Q28024">
        <v>3</v>
      </c>
    </row>
    <row r="28025" spans="1:17" x14ac:dyDescent="0.3">
      <c r="A28025">
        <v>46877</v>
      </c>
      <c r="B28025">
        <v>632</v>
      </c>
      <c r="C28025" s="1" t="s">
        <v>27</v>
      </c>
      <c r="D28025">
        <v>237860</v>
      </c>
      <c r="E28025">
        <v>138358</v>
      </c>
      <c r="F28025">
        <v>5.6085196369999997</v>
      </c>
      <c r="G28025">
        <v>50.549353125000003</v>
      </c>
      <c r="H28025">
        <v>63210</v>
      </c>
      <c r="I28025" s="1" t="s">
        <v>7186</v>
      </c>
      <c r="J28025">
        <v>241962</v>
      </c>
      <c r="K28025">
        <v>131439</v>
      </c>
      <c r="L28025">
        <v>5.6646841810000002</v>
      </c>
      <c r="M28025">
        <v>50.48652886</v>
      </c>
      <c r="N28025">
        <v>16697757</v>
      </c>
      <c r="O28025" s="1" t="s">
        <v>27348</v>
      </c>
      <c r="P28025">
        <v>4141</v>
      </c>
      <c r="Q28025">
        <v>3</v>
      </c>
    </row>
    <row r="28026" spans="1:17" x14ac:dyDescent="0.3">
      <c r="A28026">
        <v>46797</v>
      </c>
      <c r="B28026">
        <v>632</v>
      </c>
      <c r="C28026" s="1" t="s">
        <v>27</v>
      </c>
      <c r="D28026">
        <v>237860</v>
      </c>
      <c r="E28026">
        <v>138358</v>
      </c>
      <c r="F28026">
        <v>5.6085196369999997</v>
      </c>
      <c r="G28026">
        <v>50.549353125000003</v>
      </c>
      <c r="H28026">
        <v>63210</v>
      </c>
      <c r="I28026" s="1" t="s">
        <v>7186</v>
      </c>
      <c r="J28026">
        <v>241962</v>
      </c>
      <c r="K28026">
        <v>131439</v>
      </c>
      <c r="L28026">
        <v>5.6646841810000002</v>
      </c>
      <c r="M28026">
        <v>50.48652886</v>
      </c>
      <c r="N28026">
        <v>16284518</v>
      </c>
      <c r="O28026" s="1" t="s">
        <v>27349</v>
      </c>
      <c r="P28026">
        <v>4130</v>
      </c>
      <c r="Q28026">
        <v>3</v>
      </c>
    </row>
    <row r="28027" spans="1:17" x14ac:dyDescent="0.3">
      <c r="A28027">
        <v>46893</v>
      </c>
      <c r="B28027">
        <v>632</v>
      </c>
      <c r="C28027" s="1" t="s">
        <v>27</v>
      </c>
      <c r="D28027">
        <v>237860</v>
      </c>
      <c r="E28027">
        <v>138358</v>
      </c>
      <c r="F28027">
        <v>5.6085196369999997</v>
      </c>
      <c r="G28027">
        <v>50.549353125000003</v>
      </c>
      <c r="H28027">
        <v>63210</v>
      </c>
      <c r="I28027" s="1" t="s">
        <v>7186</v>
      </c>
      <c r="J28027">
        <v>241962</v>
      </c>
      <c r="K28027">
        <v>131439</v>
      </c>
      <c r="L28027">
        <v>5.6646841810000002</v>
      </c>
      <c r="M28027">
        <v>50.48652886</v>
      </c>
      <c r="N28027">
        <v>16751603</v>
      </c>
      <c r="O28027" s="1" t="s">
        <v>27350</v>
      </c>
      <c r="P28027">
        <v>4053</v>
      </c>
      <c r="Q28027">
        <v>3</v>
      </c>
    </row>
    <row r="28028" spans="1:17" x14ac:dyDescent="0.3">
      <c r="A28028">
        <v>46815</v>
      </c>
      <c r="B28028">
        <v>632</v>
      </c>
      <c r="C28028" s="1" t="s">
        <v>27</v>
      </c>
      <c r="D28028">
        <v>237860</v>
      </c>
      <c r="E28028">
        <v>138358</v>
      </c>
      <c r="F28028">
        <v>5.6085196369999997</v>
      </c>
      <c r="G28028">
        <v>50.549353125000003</v>
      </c>
      <c r="H28028">
        <v>63210</v>
      </c>
      <c r="I28028" s="1" t="s">
        <v>7186</v>
      </c>
      <c r="J28028">
        <v>241962</v>
      </c>
      <c r="K28028">
        <v>131439</v>
      </c>
      <c r="L28028">
        <v>5.6646841810000002</v>
      </c>
      <c r="M28028">
        <v>50.48652886</v>
      </c>
      <c r="N28028">
        <v>16391713</v>
      </c>
      <c r="O28028" s="1" t="s">
        <v>27351</v>
      </c>
      <c r="P28028">
        <v>4130</v>
      </c>
      <c r="Q28028">
        <v>3</v>
      </c>
    </row>
    <row r="28029" spans="1:17" x14ac:dyDescent="0.3">
      <c r="A28029">
        <v>46820</v>
      </c>
      <c r="B28029">
        <v>632</v>
      </c>
      <c r="C28029" s="1" t="s">
        <v>27</v>
      </c>
      <c r="D28029">
        <v>237860</v>
      </c>
      <c r="E28029">
        <v>138358</v>
      </c>
      <c r="F28029">
        <v>5.6085196369999997</v>
      </c>
      <c r="G28029">
        <v>50.549353125000003</v>
      </c>
      <c r="H28029">
        <v>63210</v>
      </c>
      <c r="I28029" s="1" t="s">
        <v>7186</v>
      </c>
      <c r="J28029">
        <v>241962</v>
      </c>
      <c r="K28029">
        <v>131439</v>
      </c>
      <c r="L28029">
        <v>5.6646841810000002</v>
      </c>
      <c r="M28029">
        <v>50.48652886</v>
      </c>
      <c r="N28029">
        <v>16405866</v>
      </c>
      <c r="O28029" s="1" t="s">
        <v>27352</v>
      </c>
      <c r="P28029">
        <v>4121</v>
      </c>
      <c r="Q28029">
        <v>3</v>
      </c>
    </row>
    <row r="28030" spans="1:17" x14ac:dyDescent="0.3">
      <c r="A28030">
        <v>46823</v>
      </c>
      <c r="B28030">
        <v>632</v>
      </c>
      <c r="C28030" s="1" t="s">
        <v>27</v>
      </c>
      <c r="D28030">
        <v>237860</v>
      </c>
      <c r="E28030">
        <v>138358</v>
      </c>
      <c r="F28030">
        <v>5.6085196369999997</v>
      </c>
      <c r="G28030">
        <v>50.549353125000003</v>
      </c>
      <c r="H28030">
        <v>63210</v>
      </c>
      <c r="I28030" s="1" t="s">
        <v>7186</v>
      </c>
      <c r="J28030">
        <v>241962</v>
      </c>
      <c r="K28030">
        <v>131439</v>
      </c>
      <c r="L28030">
        <v>5.6646841810000002</v>
      </c>
      <c r="M28030">
        <v>50.48652886</v>
      </c>
      <c r="N28030">
        <v>16419229</v>
      </c>
      <c r="O28030" s="1" t="s">
        <v>27353</v>
      </c>
      <c r="P28030">
        <v>4171</v>
      </c>
      <c r="Q28030">
        <v>3</v>
      </c>
    </row>
    <row r="28031" spans="1:17" x14ac:dyDescent="0.3">
      <c r="A28031">
        <v>46828</v>
      </c>
      <c r="B28031">
        <v>632</v>
      </c>
      <c r="C28031" s="1" t="s">
        <v>27</v>
      </c>
      <c r="D28031">
        <v>237860</v>
      </c>
      <c r="E28031">
        <v>138358</v>
      </c>
      <c r="F28031">
        <v>5.6085196369999997</v>
      </c>
      <c r="G28031">
        <v>50.549353125000003</v>
      </c>
      <c r="H28031">
        <v>63210</v>
      </c>
      <c r="I28031" s="1" t="s">
        <v>7186</v>
      </c>
      <c r="J28031">
        <v>241962</v>
      </c>
      <c r="K28031">
        <v>131439</v>
      </c>
      <c r="L28031">
        <v>5.6646841810000002</v>
      </c>
      <c r="M28031">
        <v>50.48652886</v>
      </c>
      <c r="N28031">
        <v>16439520</v>
      </c>
      <c r="O28031" s="1" t="s">
        <v>27354</v>
      </c>
      <c r="P28031">
        <v>4920</v>
      </c>
      <c r="Q28031">
        <v>3</v>
      </c>
    </row>
    <row r="28032" spans="1:17" x14ac:dyDescent="0.3">
      <c r="A28032">
        <v>46837</v>
      </c>
      <c r="B28032">
        <v>632</v>
      </c>
      <c r="C28032" s="1" t="s">
        <v>27</v>
      </c>
      <c r="D28032">
        <v>237860</v>
      </c>
      <c r="E28032">
        <v>138358</v>
      </c>
      <c r="F28032">
        <v>5.6085196369999997</v>
      </c>
      <c r="G28032">
        <v>50.549353125000003</v>
      </c>
      <c r="H28032">
        <v>63210</v>
      </c>
      <c r="I28032" s="1" t="s">
        <v>7186</v>
      </c>
      <c r="J28032">
        <v>241962</v>
      </c>
      <c r="K28032">
        <v>131439</v>
      </c>
      <c r="L28032">
        <v>5.6646841810000002</v>
      </c>
      <c r="M28032">
        <v>50.48652886</v>
      </c>
      <c r="N28032">
        <v>16477231</v>
      </c>
      <c r="O28032" s="1" t="s">
        <v>27355</v>
      </c>
      <c r="P28032">
        <v>4130</v>
      </c>
      <c r="Q28032">
        <v>3</v>
      </c>
    </row>
    <row r="28033" spans="1:17" x14ac:dyDescent="0.3">
      <c r="A28033">
        <v>46854</v>
      </c>
      <c r="B28033">
        <v>632</v>
      </c>
      <c r="C28033" s="1" t="s">
        <v>27</v>
      </c>
      <c r="D28033">
        <v>237860</v>
      </c>
      <c r="E28033">
        <v>138358</v>
      </c>
      <c r="F28033">
        <v>5.6085196369999997</v>
      </c>
      <c r="G28033">
        <v>50.549353125000003</v>
      </c>
      <c r="H28033">
        <v>63210</v>
      </c>
      <c r="I28033" s="1" t="s">
        <v>7186</v>
      </c>
      <c r="J28033">
        <v>241962</v>
      </c>
      <c r="K28033">
        <v>131439</v>
      </c>
      <c r="L28033">
        <v>5.6646841810000002</v>
      </c>
      <c r="M28033">
        <v>50.48652886</v>
      </c>
      <c r="N28033">
        <v>16544636</v>
      </c>
      <c r="O28033" s="1" t="s">
        <v>27356</v>
      </c>
      <c r="P28033">
        <v>4140</v>
      </c>
      <c r="Q28033">
        <v>3</v>
      </c>
    </row>
    <row r="28034" spans="1:17" x14ac:dyDescent="0.3">
      <c r="A28034">
        <v>46727</v>
      </c>
      <c r="B28034">
        <v>632</v>
      </c>
      <c r="C28034" s="1" t="s">
        <v>27</v>
      </c>
      <c r="D28034">
        <v>237860</v>
      </c>
      <c r="E28034">
        <v>138358</v>
      </c>
      <c r="F28034">
        <v>5.6085196369999997</v>
      </c>
      <c r="G28034">
        <v>50.549353125000003</v>
      </c>
      <c r="H28034">
        <v>63210</v>
      </c>
      <c r="I28034" s="1" t="s">
        <v>7186</v>
      </c>
      <c r="J28034">
        <v>241962</v>
      </c>
      <c r="K28034">
        <v>131439</v>
      </c>
      <c r="L28034">
        <v>5.6646841810000002</v>
      </c>
      <c r="M28034">
        <v>50.48652886</v>
      </c>
      <c r="N28034">
        <v>16127437</v>
      </c>
      <c r="O28034" s="1" t="s">
        <v>27357</v>
      </c>
      <c r="P28034">
        <v>4920</v>
      </c>
      <c r="Q28034">
        <v>3</v>
      </c>
    </row>
    <row r="28035" spans="1:17" x14ac:dyDescent="0.3">
      <c r="A28035">
        <v>46862</v>
      </c>
      <c r="B28035">
        <v>632</v>
      </c>
      <c r="C28035" s="1" t="s">
        <v>27</v>
      </c>
      <c r="D28035">
        <v>237860</v>
      </c>
      <c r="E28035">
        <v>138358</v>
      </c>
      <c r="F28035">
        <v>5.6085196369999997</v>
      </c>
      <c r="G28035">
        <v>50.549353125000003</v>
      </c>
      <c r="H28035">
        <v>63210</v>
      </c>
      <c r="I28035" s="1" t="s">
        <v>7186</v>
      </c>
      <c r="J28035">
        <v>241962</v>
      </c>
      <c r="K28035">
        <v>131439</v>
      </c>
      <c r="L28035">
        <v>5.6646841810000002</v>
      </c>
      <c r="M28035">
        <v>50.48652886</v>
      </c>
      <c r="N28035">
        <v>16571261</v>
      </c>
      <c r="O28035" s="1" t="s">
        <v>14420</v>
      </c>
      <c r="P28035">
        <v>4052</v>
      </c>
      <c r="Q28035">
        <v>3</v>
      </c>
    </row>
    <row r="28036" spans="1:17" x14ac:dyDescent="0.3">
      <c r="A28036">
        <v>46737</v>
      </c>
      <c r="B28036">
        <v>632</v>
      </c>
      <c r="C28036" s="1" t="s">
        <v>27</v>
      </c>
      <c r="D28036">
        <v>237860</v>
      </c>
      <c r="E28036">
        <v>138358</v>
      </c>
      <c r="F28036">
        <v>5.6085196369999997</v>
      </c>
      <c r="G28036">
        <v>50.549353125000003</v>
      </c>
      <c r="H28036">
        <v>63210</v>
      </c>
      <c r="I28036" s="1" t="s">
        <v>7186</v>
      </c>
      <c r="J28036">
        <v>241962</v>
      </c>
      <c r="K28036">
        <v>131439</v>
      </c>
      <c r="L28036">
        <v>5.6646841810000002</v>
      </c>
      <c r="M28036">
        <v>50.48652886</v>
      </c>
      <c r="N28036">
        <v>16161782</v>
      </c>
      <c r="O28036" s="1" t="s">
        <v>27358</v>
      </c>
      <c r="P28036">
        <v>4130</v>
      </c>
      <c r="Q28036">
        <v>3</v>
      </c>
    </row>
    <row r="28037" spans="1:17" x14ac:dyDescent="0.3">
      <c r="A28037">
        <v>46742</v>
      </c>
      <c r="B28037">
        <v>632</v>
      </c>
      <c r="C28037" s="1" t="s">
        <v>27</v>
      </c>
      <c r="D28037">
        <v>237860</v>
      </c>
      <c r="E28037">
        <v>138358</v>
      </c>
      <c r="F28037">
        <v>5.6085196369999997</v>
      </c>
      <c r="G28037">
        <v>50.549353125000003</v>
      </c>
      <c r="H28037">
        <v>63210</v>
      </c>
      <c r="I28037" s="1" t="s">
        <v>7186</v>
      </c>
      <c r="J28037">
        <v>241962</v>
      </c>
      <c r="K28037">
        <v>131439</v>
      </c>
      <c r="L28037">
        <v>5.6646841810000002</v>
      </c>
      <c r="M28037">
        <v>50.48652886</v>
      </c>
      <c r="N28037">
        <v>16168514</v>
      </c>
      <c r="O28037" s="1" t="s">
        <v>27359</v>
      </c>
      <c r="P28037">
        <v>4170</v>
      </c>
      <c r="Q28037">
        <v>3</v>
      </c>
    </row>
    <row r="28038" spans="1:17" x14ac:dyDescent="0.3">
      <c r="A28038">
        <v>46748</v>
      </c>
      <c r="B28038">
        <v>632</v>
      </c>
      <c r="C28038" s="1" t="s">
        <v>27</v>
      </c>
      <c r="D28038">
        <v>237860</v>
      </c>
      <c r="E28038">
        <v>138358</v>
      </c>
      <c r="F28038">
        <v>5.6085196369999997</v>
      </c>
      <c r="G28038">
        <v>50.549353125000003</v>
      </c>
      <c r="H28038">
        <v>63210</v>
      </c>
      <c r="I28038" s="1" t="s">
        <v>7186</v>
      </c>
      <c r="J28038">
        <v>241962</v>
      </c>
      <c r="K28038">
        <v>131439</v>
      </c>
      <c r="L28038">
        <v>5.6646841810000002</v>
      </c>
      <c r="M28038">
        <v>50.48652886</v>
      </c>
      <c r="N28038">
        <v>16181875</v>
      </c>
      <c r="O28038" s="1" t="s">
        <v>27360</v>
      </c>
      <c r="P28038">
        <v>4053</v>
      </c>
      <c r="Q28038">
        <v>3</v>
      </c>
    </row>
    <row r="28039" spans="1:17" x14ac:dyDescent="0.3">
      <c r="A28039">
        <v>46872</v>
      </c>
      <c r="B28039">
        <v>632</v>
      </c>
      <c r="C28039" s="1" t="s">
        <v>27</v>
      </c>
      <c r="D28039">
        <v>237860</v>
      </c>
      <c r="E28039">
        <v>138358</v>
      </c>
      <c r="F28039">
        <v>5.6085196369999997</v>
      </c>
      <c r="G28039">
        <v>50.549353125000003</v>
      </c>
      <c r="H28039">
        <v>63210</v>
      </c>
      <c r="I28039" s="1" t="s">
        <v>7186</v>
      </c>
      <c r="J28039">
        <v>241962</v>
      </c>
      <c r="K28039">
        <v>131439</v>
      </c>
      <c r="L28039">
        <v>5.6646841810000002</v>
      </c>
      <c r="M28039">
        <v>50.48652886</v>
      </c>
      <c r="N28039">
        <v>16636389</v>
      </c>
      <c r="O28039" s="1" t="s">
        <v>27361</v>
      </c>
      <c r="P28039">
        <v>4121</v>
      </c>
      <c r="Q28039">
        <v>3</v>
      </c>
    </row>
    <row r="28040" spans="1:17" x14ac:dyDescent="0.3">
      <c r="A28040">
        <v>46956</v>
      </c>
      <c r="B28040">
        <v>632</v>
      </c>
      <c r="C28040" s="1" t="s">
        <v>27</v>
      </c>
      <c r="D28040">
        <v>237860</v>
      </c>
      <c r="E28040">
        <v>138358</v>
      </c>
      <c r="F28040">
        <v>5.6085196369999997</v>
      </c>
      <c r="G28040">
        <v>50.549353125000003</v>
      </c>
      <c r="H28040">
        <v>63210</v>
      </c>
      <c r="I28040" s="1" t="s">
        <v>7186</v>
      </c>
      <c r="J28040">
        <v>241962</v>
      </c>
      <c r="K28040">
        <v>131439</v>
      </c>
      <c r="L28040">
        <v>5.6646841810000002</v>
      </c>
      <c r="M28040">
        <v>50.48652886</v>
      </c>
      <c r="N28040">
        <v>38023109</v>
      </c>
      <c r="O28040" s="1" t="s">
        <v>27362</v>
      </c>
      <c r="P28040">
        <v>4140</v>
      </c>
      <c r="Q28040">
        <v>3</v>
      </c>
    </row>
    <row r="28041" spans="1:17" x14ac:dyDescent="0.3">
      <c r="A28041">
        <v>46934</v>
      </c>
      <c r="B28041">
        <v>632</v>
      </c>
      <c r="C28041" s="1" t="s">
        <v>27</v>
      </c>
      <c r="D28041">
        <v>237860</v>
      </c>
      <c r="E28041">
        <v>138358</v>
      </c>
      <c r="F28041">
        <v>5.6085196369999997</v>
      </c>
      <c r="G28041">
        <v>50.549353125000003</v>
      </c>
      <c r="H28041">
        <v>63210</v>
      </c>
      <c r="I28041" s="1" t="s">
        <v>7186</v>
      </c>
      <c r="J28041">
        <v>241962</v>
      </c>
      <c r="K28041">
        <v>131439</v>
      </c>
      <c r="L28041">
        <v>5.6646841810000002</v>
      </c>
      <c r="M28041">
        <v>50.48652886</v>
      </c>
      <c r="N28041">
        <v>36305417</v>
      </c>
      <c r="O28041" s="1" t="s">
        <v>27363</v>
      </c>
      <c r="P28041">
        <v>4170</v>
      </c>
      <c r="Q28041">
        <v>3</v>
      </c>
    </row>
    <row r="28042" spans="1:17" x14ac:dyDescent="0.3">
      <c r="A28042">
        <v>46937</v>
      </c>
      <c r="B28042">
        <v>632</v>
      </c>
      <c r="C28042" s="1" t="s">
        <v>27</v>
      </c>
      <c r="D28042">
        <v>237860</v>
      </c>
      <c r="E28042">
        <v>138358</v>
      </c>
      <c r="F28042">
        <v>5.6085196369999997</v>
      </c>
      <c r="G28042">
        <v>50.549353125000003</v>
      </c>
      <c r="H28042">
        <v>63210</v>
      </c>
      <c r="I28042" s="1" t="s">
        <v>7186</v>
      </c>
      <c r="J28042">
        <v>241962</v>
      </c>
      <c r="K28042">
        <v>131439</v>
      </c>
      <c r="L28042">
        <v>5.6646841810000002</v>
      </c>
      <c r="M28042">
        <v>50.48652886</v>
      </c>
      <c r="N28042">
        <v>37003322</v>
      </c>
      <c r="O28042" s="1" t="s">
        <v>27364</v>
      </c>
      <c r="P28042">
        <v>4051</v>
      </c>
      <c r="Q28042">
        <v>3</v>
      </c>
    </row>
    <row r="28043" spans="1:17" x14ac:dyDescent="0.3">
      <c r="A28043">
        <v>53547</v>
      </c>
      <c r="B28043">
        <v>741</v>
      </c>
      <c r="C28043" s="1" t="s">
        <v>22</v>
      </c>
      <c r="D28043">
        <v>207426</v>
      </c>
      <c r="E28043">
        <v>171203</v>
      </c>
      <c r="F28043">
        <v>5.1842099079999997</v>
      </c>
      <c r="G28043">
        <v>50.848386234000003</v>
      </c>
      <c r="H28043">
        <v>74110</v>
      </c>
      <c r="I28043" s="1" t="s">
        <v>197</v>
      </c>
      <c r="J28043">
        <v>208792</v>
      </c>
      <c r="K28043">
        <v>170493</v>
      </c>
      <c r="L28043">
        <v>5.2034921409999999</v>
      </c>
      <c r="M28043">
        <v>50.841867436999998</v>
      </c>
      <c r="N28043">
        <v>17256102</v>
      </c>
      <c r="O28043" s="1" t="s">
        <v>27365</v>
      </c>
      <c r="P28043">
        <v>3500</v>
      </c>
      <c r="Q28043">
        <v>3</v>
      </c>
    </row>
    <row r="28044" spans="1:17" x14ac:dyDescent="0.3">
      <c r="A28044">
        <v>53561</v>
      </c>
      <c r="B28044">
        <v>741</v>
      </c>
      <c r="C28044" s="1" t="s">
        <v>22</v>
      </c>
      <c r="D28044">
        <v>207426</v>
      </c>
      <c r="E28044">
        <v>171203</v>
      </c>
      <c r="F28044">
        <v>5.1842099079999997</v>
      </c>
      <c r="G28044">
        <v>50.848386234000003</v>
      </c>
      <c r="H28044">
        <v>74110</v>
      </c>
      <c r="I28044" s="1" t="s">
        <v>197</v>
      </c>
      <c r="J28044">
        <v>208792</v>
      </c>
      <c r="K28044">
        <v>170493</v>
      </c>
      <c r="L28044">
        <v>5.2034921409999999</v>
      </c>
      <c r="M28044">
        <v>50.841867436999998</v>
      </c>
      <c r="N28044">
        <v>17317369</v>
      </c>
      <c r="O28044" s="1" t="s">
        <v>27366</v>
      </c>
      <c r="P28044">
        <v>3800</v>
      </c>
      <c r="Q28044">
        <v>3</v>
      </c>
    </row>
    <row r="28045" spans="1:17" x14ac:dyDescent="0.3">
      <c r="A28045">
        <v>53572</v>
      </c>
      <c r="B28045">
        <v>741</v>
      </c>
      <c r="C28045" s="1" t="s">
        <v>22</v>
      </c>
      <c r="D28045">
        <v>207426</v>
      </c>
      <c r="E28045">
        <v>171203</v>
      </c>
      <c r="F28045">
        <v>5.1842099079999997</v>
      </c>
      <c r="G28045">
        <v>50.848386234000003</v>
      </c>
      <c r="H28045">
        <v>74110</v>
      </c>
      <c r="I28045" s="1" t="s">
        <v>197</v>
      </c>
      <c r="J28045">
        <v>208792</v>
      </c>
      <c r="K28045">
        <v>170493</v>
      </c>
      <c r="L28045">
        <v>5.2034921409999999</v>
      </c>
      <c r="M28045">
        <v>50.841867436999998</v>
      </c>
      <c r="N28045">
        <v>17349043</v>
      </c>
      <c r="O28045" s="1" t="s">
        <v>27367</v>
      </c>
      <c r="P28045">
        <v>3800</v>
      </c>
      <c r="Q28045">
        <v>3</v>
      </c>
    </row>
    <row r="28046" spans="1:17" x14ac:dyDescent="0.3">
      <c r="A28046">
        <v>53574</v>
      </c>
      <c r="B28046">
        <v>741</v>
      </c>
      <c r="C28046" s="1" t="s">
        <v>22</v>
      </c>
      <c r="D28046">
        <v>207426</v>
      </c>
      <c r="E28046">
        <v>171203</v>
      </c>
      <c r="F28046">
        <v>5.1842099079999997</v>
      </c>
      <c r="G28046">
        <v>50.848386234000003</v>
      </c>
      <c r="H28046">
        <v>74110</v>
      </c>
      <c r="I28046" s="1" t="s">
        <v>197</v>
      </c>
      <c r="J28046">
        <v>208792</v>
      </c>
      <c r="K28046">
        <v>170493</v>
      </c>
      <c r="L28046">
        <v>5.2034921409999999</v>
      </c>
      <c r="M28046">
        <v>50.841867436999998</v>
      </c>
      <c r="N28046">
        <v>17352211</v>
      </c>
      <c r="O28046" s="1" t="s">
        <v>27368</v>
      </c>
      <c r="P28046">
        <v>3800</v>
      </c>
      <c r="Q28046">
        <v>3</v>
      </c>
    </row>
    <row r="28047" spans="1:17" x14ac:dyDescent="0.3">
      <c r="A28047">
        <v>53591</v>
      </c>
      <c r="B28047">
        <v>741</v>
      </c>
      <c r="C28047" s="1" t="s">
        <v>22</v>
      </c>
      <c r="D28047">
        <v>207426</v>
      </c>
      <c r="E28047">
        <v>171203</v>
      </c>
      <c r="F28047">
        <v>5.1842099079999997</v>
      </c>
      <c r="G28047">
        <v>50.848386234000003</v>
      </c>
      <c r="H28047">
        <v>74110</v>
      </c>
      <c r="I28047" s="1" t="s">
        <v>197</v>
      </c>
      <c r="J28047">
        <v>208792</v>
      </c>
      <c r="K28047">
        <v>170493</v>
      </c>
      <c r="L28047">
        <v>5.2034921409999999</v>
      </c>
      <c r="M28047">
        <v>50.841867436999998</v>
      </c>
      <c r="N28047">
        <v>17643706</v>
      </c>
      <c r="O28047" s="1" t="s">
        <v>27369</v>
      </c>
      <c r="P28047">
        <v>3800</v>
      </c>
      <c r="Q28047">
        <v>3</v>
      </c>
    </row>
    <row r="28048" spans="1:17" x14ac:dyDescent="0.3">
      <c r="A28048">
        <v>53460</v>
      </c>
      <c r="B28048">
        <v>741</v>
      </c>
      <c r="C28048" s="1" t="s">
        <v>22</v>
      </c>
      <c r="D28048">
        <v>207426</v>
      </c>
      <c r="E28048">
        <v>171203</v>
      </c>
      <c r="F28048">
        <v>5.1842099079999997</v>
      </c>
      <c r="G28048">
        <v>50.848386234000003</v>
      </c>
      <c r="H28048">
        <v>74110</v>
      </c>
      <c r="I28048" s="1" t="s">
        <v>197</v>
      </c>
      <c r="J28048">
        <v>208792</v>
      </c>
      <c r="K28048">
        <v>170493</v>
      </c>
      <c r="L28048">
        <v>5.2034921409999999</v>
      </c>
      <c r="M28048">
        <v>50.841867436999998</v>
      </c>
      <c r="N28048">
        <v>17031319</v>
      </c>
      <c r="O28048" s="1" t="s">
        <v>27370</v>
      </c>
      <c r="P28048">
        <v>3800</v>
      </c>
      <c r="Q28048">
        <v>3</v>
      </c>
    </row>
    <row r="28049" spans="1:17" x14ac:dyDescent="0.3">
      <c r="A28049">
        <v>53481</v>
      </c>
      <c r="B28049">
        <v>741</v>
      </c>
      <c r="C28049" s="1" t="s">
        <v>22</v>
      </c>
      <c r="D28049">
        <v>207426</v>
      </c>
      <c r="E28049">
        <v>171203</v>
      </c>
      <c r="F28049">
        <v>5.1842099079999997</v>
      </c>
      <c r="G28049">
        <v>50.848386234000003</v>
      </c>
      <c r="H28049">
        <v>74110</v>
      </c>
      <c r="I28049" s="1" t="s">
        <v>197</v>
      </c>
      <c r="J28049">
        <v>208792</v>
      </c>
      <c r="K28049">
        <v>170493</v>
      </c>
      <c r="L28049">
        <v>5.2034921409999999</v>
      </c>
      <c r="M28049">
        <v>50.841867436999998</v>
      </c>
      <c r="N28049">
        <v>17099912</v>
      </c>
      <c r="O28049" s="1" t="s">
        <v>27371</v>
      </c>
      <c r="P28049">
        <v>3800</v>
      </c>
      <c r="Q28049">
        <v>3</v>
      </c>
    </row>
    <row r="28050" spans="1:17" x14ac:dyDescent="0.3">
      <c r="A28050">
        <v>53497</v>
      </c>
      <c r="B28050">
        <v>741</v>
      </c>
      <c r="C28050" s="1" t="s">
        <v>22</v>
      </c>
      <c r="D28050">
        <v>207426</v>
      </c>
      <c r="E28050">
        <v>171203</v>
      </c>
      <c r="F28050">
        <v>5.1842099079999997</v>
      </c>
      <c r="G28050">
        <v>50.848386234000003</v>
      </c>
      <c r="H28050">
        <v>74110</v>
      </c>
      <c r="I28050" s="1" t="s">
        <v>197</v>
      </c>
      <c r="J28050">
        <v>208792</v>
      </c>
      <c r="K28050">
        <v>170493</v>
      </c>
      <c r="L28050">
        <v>5.2034921409999999</v>
      </c>
      <c r="M28050">
        <v>50.841867436999998</v>
      </c>
      <c r="N28050">
        <v>17147620</v>
      </c>
      <c r="O28050" s="1" t="s">
        <v>27372</v>
      </c>
      <c r="P28050">
        <v>3800</v>
      </c>
      <c r="Q28050">
        <v>3</v>
      </c>
    </row>
    <row r="28051" spans="1:17" x14ac:dyDescent="0.3">
      <c r="A28051">
        <v>53507</v>
      </c>
      <c r="B28051">
        <v>741</v>
      </c>
      <c r="C28051" s="1" t="s">
        <v>22</v>
      </c>
      <c r="D28051">
        <v>207426</v>
      </c>
      <c r="E28051">
        <v>171203</v>
      </c>
      <c r="F28051">
        <v>5.1842099079999997</v>
      </c>
      <c r="G28051">
        <v>50.848386234000003</v>
      </c>
      <c r="H28051">
        <v>74110</v>
      </c>
      <c r="I28051" s="1" t="s">
        <v>197</v>
      </c>
      <c r="J28051">
        <v>208792</v>
      </c>
      <c r="K28051">
        <v>170493</v>
      </c>
      <c r="L28051">
        <v>5.2034921409999999</v>
      </c>
      <c r="M28051">
        <v>50.841867436999998</v>
      </c>
      <c r="N28051">
        <v>17167416</v>
      </c>
      <c r="O28051" s="1" t="s">
        <v>27373</v>
      </c>
      <c r="P28051">
        <v>3800</v>
      </c>
      <c r="Q28051">
        <v>3</v>
      </c>
    </row>
    <row r="28052" spans="1:17" x14ac:dyDescent="0.3">
      <c r="A28052">
        <v>53512</v>
      </c>
      <c r="B28052">
        <v>741</v>
      </c>
      <c r="C28052" s="1" t="s">
        <v>22</v>
      </c>
      <c r="D28052">
        <v>207426</v>
      </c>
      <c r="E28052">
        <v>171203</v>
      </c>
      <c r="F28052">
        <v>5.1842099079999997</v>
      </c>
      <c r="G28052">
        <v>50.848386234000003</v>
      </c>
      <c r="H28052">
        <v>74110</v>
      </c>
      <c r="I28052" s="1" t="s">
        <v>197</v>
      </c>
      <c r="J28052">
        <v>208792</v>
      </c>
      <c r="K28052">
        <v>170493</v>
      </c>
      <c r="L28052">
        <v>5.2034921409999999</v>
      </c>
      <c r="M28052">
        <v>50.841867436999998</v>
      </c>
      <c r="N28052">
        <v>17171572</v>
      </c>
      <c r="O28052" s="1" t="s">
        <v>27374</v>
      </c>
      <c r="P28052">
        <v>3800</v>
      </c>
      <c r="Q28052">
        <v>3</v>
      </c>
    </row>
    <row r="28053" spans="1:17" x14ac:dyDescent="0.3">
      <c r="A28053">
        <v>53513</v>
      </c>
      <c r="B28053">
        <v>741</v>
      </c>
      <c r="C28053" s="1" t="s">
        <v>22</v>
      </c>
      <c r="D28053">
        <v>207426</v>
      </c>
      <c r="E28053">
        <v>171203</v>
      </c>
      <c r="F28053">
        <v>5.1842099079999997</v>
      </c>
      <c r="G28053">
        <v>50.848386234000003</v>
      </c>
      <c r="H28053">
        <v>74110</v>
      </c>
      <c r="I28053" s="1" t="s">
        <v>197</v>
      </c>
      <c r="J28053">
        <v>208792</v>
      </c>
      <c r="K28053">
        <v>170493</v>
      </c>
      <c r="L28053">
        <v>5.2034921409999999</v>
      </c>
      <c r="M28053">
        <v>50.841867436999998</v>
      </c>
      <c r="N28053">
        <v>17172859</v>
      </c>
      <c r="O28053" s="1" t="s">
        <v>27375</v>
      </c>
      <c r="P28053">
        <v>3540</v>
      </c>
      <c r="Q28053">
        <v>3</v>
      </c>
    </row>
    <row r="28054" spans="1:17" x14ac:dyDescent="0.3">
      <c r="A28054">
        <v>53645</v>
      </c>
      <c r="B28054">
        <v>741</v>
      </c>
      <c r="C28054" s="1" t="s">
        <v>22</v>
      </c>
      <c r="D28054">
        <v>207426</v>
      </c>
      <c r="E28054">
        <v>171203</v>
      </c>
      <c r="F28054">
        <v>5.1842099079999997</v>
      </c>
      <c r="G28054">
        <v>50.848386234000003</v>
      </c>
      <c r="H28054">
        <v>74110</v>
      </c>
      <c r="I28054" s="1" t="s">
        <v>197</v>
      </c>
      <c r="J28054">
        <v>208792</v>
      </c>
      <c r="K28054">
        <v>170493</v>
      </c>
      <c r="L28054">
        <v>5.2034921409999999</v>
      </c>
      <c r="M28054">
        <v>50.841867436999998</v>
      </c>
      <c r="N28054">
        <v>38038252</v>
      </c>
      <c r="O28054" s="1" t="s">
        <v>27376</v>
      </c>
      <c r="P28054">
        <v>3800</v>
      </c>
      <c r="Q28054">
        <v>3</v>
      </c>
    </row>
    <row r="28055" spans="1:17" x14ac:dyDescent="0.3">
      <c r="A28055">
        <v>53654</v>
      </c>
      <c r="B28055">
        <v>741</v>
      </c>
      <c r="C28055" s="1" t="s">
        <v>22</v>
      </c>
      <c r="D28055">
        <v>207426</v>
      </c>
      <c r="E28055">
        <v>171203</v>
      </c>
      <c r="F28055">
        <v>5.1842099079999997</v>
      </c>
      <c r="G28055">
        <v>50.848386234000003</v>
      </c>
      <c r="H28055">
        <v>74110</v>
      </c>
      <c r="I28055" s="1" t="s">
        <v>197</v>
      </c>
      <c r="J28055">
        <v>208792</v>
      </c>
      <c r="K28055">
        <v>170493</v>
      </c>
      <c r="L28055">
        <v>5.2034921409999999</v>
      </c>
      <c r="M28055">
        <v>50.841867436999998</v>
      </c>
      <c r="N28055">
        <v>38314109</v>
      </c>
      <c r="O28055" s="1" t="s">
        <v>27377</v>
      </c>
      <c r="P28055">
        <v>3800</v>
      </c>
      <c r="Q28055">
        <v>3</v>
      </c>
    </row>
    <row r="28056" spans="1:17" x14ac:dyDescent="0.3">
      <c r="A28056">
        <v>53624</v>
      </c>
      <c r="B28056">
        <v>741</v>
      </c>
      <c r="C28056" s="1" t="s">
        <v>22</v>
      </c>
      <c r="D28056">
        <v>207426</v>
      </c>
      <c r="E28056">
        <v>171203</v>
      </c>
      <c r="F28056">
        <v>5.1842099079999997</v>
      </c>
      <c r="G28056">
        <v>50.848386234000003</v>
      </c>
      <c r="H28056">
        <v>74110</v>
      </c>
      <c r="I28056" s="1" t="s">
        <v>197</v>
      </c>
      <c r="J28056">
        <v>208792</v>
      </c>
      <c r="K28056">
        <v>170493</v>
      </c>
      <c r="L28056">
        <v>5.2034921409999999</v>
      </c>
      <c r="M28056">
        <v>50.841867436999998</v>
      </c>
      <c r="N28056">
        <v>37310158</v>
      </c>
      <c r="O28056" s="1" t="s">
        <v>27378</v>
      </c>
      <c r="P28056">
        <v>3560</v>
      </c>
      <c r="Q28056">
        <v>3</v>
      </c>
    </row>
    <row r="28057" spans="1:17" x14ac:dyDescent="0.3">
      <c r="A28057">
        <v>53660</v>
      </c>
      <c r="B28057">
        <v>741</v>
      </c>
      <c r="C28057" s="1" t="s">
        <v>22</v>
      </c>
      <c r="D28057">
        <v>207426</v>
      </c>
      <c r="E28057">
        <v>171203</v>
      </c>
      <c r="F28057">
        <v>5.1842099079999997</v>
      </c>
      <c r="G28057">
        <v>50.848386234000003</v>
      </c>
      <c r="H28057">
        <v>74110</v>
      </c>
      <c r="I28057" s="1" t="s">
        <v>197</v>
      </c>
      <c r="J28057">
        <v>208792</v>
      </c>
      <c r="K28057">
        <v>170493</v>
      </c>
      <c r="L28057">
        <v>5.2034921409999999</v>
      </c>
      <c r="M28057">
        <v>50.841867436999998</v>
      </c>
      <c r="N28057">
        <v>38529685</v>
      </c>
      <c r="O28057" s="1" t="s">
        <v>27379</v>
      </c>
      <c r="P28057">
        <v>3890</v>
      </c>
      <c r="Q28057">
        <v>3</v>
      </c>
    </row>
    <row r="28058" spans="1:17" x14ac:dyDescent="0.3">
      <c r="A28058">
        <v>53605</v>
      </c>
      <c r="B28058">
        <v>741</v>
      </c>
      <c r="C28058" s="1" t="s">
        <v>22</v>
      </c>
      <c r="D28058">
        <v>207426</v>
      </c>
      <c r="E28058">
        <v>171203</v>
      </c>
      <c r="F28058">
        <v>5.1842099079999997</v>
      </c>
      <c r="G28058">
        <v>50.848386234000003</v>
      </c>
      <c r="H28058">
        <v>74110</v>
      </c>
      <c r="I28058" s="1" t="s">
        <v>197</v>
      </c>
      <c r="J28058">
        <v>208792</v>
      </c>
      <c r="K28058">
        <v>170493</v>
      </c>
      <c r="L28058">
        <v>5.2034921409999999</v>
      </c>
      <c r="M28058">
        <v>50.841867436999998</v>
      </c>
      <c r="N28058">
        <v>21301891</v>
      </c>
      <c r="O28058" s="1" t="s">
        <v>27380</v>
      </c>
      <c r="P28058">
        <v>3800</v>
      </c>
      <c r="Q28058">
        <v>3</v>
      </c>
    </row>
    <row r="28059" spans="1:17" x14ac:dyDescent="0.3">
      <c r="A28059">
        <v>53661</v>
      </c>
      <c r="B28059">
        <v>741</v>
      </c>
      <c r="C28059" s="1" t="s">
        <v>22</v>
      </c>
      <c r="D28059">
        <v>207426</v>
      </c>
      <c r="E28059">
        <v>171203</v>
      </c>
      <c r="F28059">
        <v>5.1842099079999997</v>
      </c>
      <c r="G28059">
        <v>50.848386234000003</v>
      </c>
      <c r="H28059">
        <v>74110</v>
      </c>
      <c r="I28059" s="1" t="s">
        <v>197</v>
      </c>
      <c r="J28059">
        <v>208792</v>
      </c>
      <c r="K28059">
        <v>170493</v>
      </c>
      <c r="L28059">
        <v>5.2034921409999999</v>
      </c>
      <c r="M28059">
        <v>50.841867436999998</v>
      </c>
      <c r="N28059">
        <v>38606592</v>
      </c>
      <c r="O28059" s="1" t="s">
        <v>27381</v>
      </c>
      <c r="P28059">
        <v>3560</v>
      </c>
      <c r="Q28059">
        <v>3</v>
      </c>
    </row>
    <row r="28060" spans="1:17" x14ac:dyDescent="0.3">
      <c r="A28060">
        <v>53634</v>
      </c>
      <c r="B28060">
        <v>741</v>
      </c>
      <c r="C28060" s="1" t="s">
        <v>22</v>
      </c>
      <c r="D28060">
        <v>207426</v>
      </c>
      <c r="E28060">
        <v>171203</v>
      </c>
      <c r="F28060">
        <v>5.1842099079999997</v>
      </c>
      <c r="G28060">
        <v>50.848386234000003</v>
      </c>
      <c r="H28060">
        <v>74110</v>
      </c>
      <c r="I28060" s="1" t="s">
        <v>197</v>
      </c>
      <c r="J28060">
        <v>208792</v>
      </c>
      <c r="K28060">
        <v>170493</v>
      </c>
      <c r="L28060">
        <v>5.2034921409999999</v>
      </c>
      <c r="M28060">
        <v>50.841867436999998</v>
      </c>
      <c r="N28060">
        <v>37819409</v>
      </c>
      <c r="O28060" s="1" t="s">
        <v>27382</v>
      </c>
      <c r="P28060">
        <v>3800</v>
      </c>
      <c r="Q28060">
        <v>3</v>
      </c>
    </row>
    <row r="28061" spans="1:17" x14ac:dyDescent="0.3">
      <c r="A28061">
        <v>56258</v>
      </c>
      <c r="B28061">
        <v>912</v>
      </c>
      <c r="C28061" s="1" t="s">
        <v>347</v>
      </c>
      <c r="D28061">
        <v>186976</v>
      </c>
      <c r="E28061">
        <v>135319</v>
      </c>
      <c r="F28061">
        <v>4.8902453100000001</v>
      </c>
      <c r="G28061">
        <v>50.527462602999996</v>
      </c>
      <c r="H28061">
        <v>91230</v>
      </c>
      <c r="I28061" s="1" t="s">
        <v>3599</v>
      </c>
      <c r="J28061">
        <v>189895</v>
      </c>
      <c r="K28061">
        <v>140946</v>
      </c>
      <c r="L28061">
        <v>4.9320147499999996</v>
      </c>
      <c r="M28061">
        <v>50.577856873999998</v>
      </c>
      <c r="N28061">
        <v>19331308</v>
      </c>
      <c r="O28061" s="1" t="s">
        <v>27383</v>
      </c>
      <c r="P28061">
        <v>5380</v>
      </c>
      <c r="Q28061">
        <v>3</v>
      </c>
    </row>
    <row r="28062" spans="1:17" x14ac:dyDescent="0.3">
      <c r="A28062">
        <v>56235</v>
      </c>
      <c r="B28062">
        <v>912</v>
      </c>
      <c r="C28062" s="1" t="s">
        <v>347</v>
      </c>
      <c r="D28062">
        <v>186976</v>
      </c>
      <c r="E28062">
        <v>135319</v>
      </c>
      <c r="F28062">
        <v>4.8902453100000001</v>
      </c>
      <c r="G28062">
        <v>50.527462602999996</v>
      </c>
      <c r="H28062">
        <v>91230</v>
      </c>
      <c r="I28062" s="1" t="s">
        <v>3599</v>
      </c>
      <c r="J28062">
        <v>189895</v>
      </c>
      <c r="K28062">
        <v>140946</v>
      </c>
      <c r="L28062">
        <v>4.9320147499999996</v>
      </c>
      <c r="M28062">
        <v>50.577856873999998</v>
      </c>
      <c r="N28062">
        <v>19094845</v>
      </c>
      <c r="O28062" s="1" t="s">
        <v>27384</v>
      </c>
      <c r="P28062">
        <v>5310</v>
      </c>
      <c r="Q28062">
        <v>3</v>
      </c>
    </row>
    <row r="28063" spans="1:17" x14ac:dyDescent="0.3">
      <c r="A28063">
        <v>56240</v>
      </c>
      <c r="B28063">
        <v>912</v>
      </c>
      <c r="C28063" s="1" t="s">
        <v>347</v>
      </c>
      <c r="D28063">
        <v>186976</v>
      </c>
      <c r="E28063">
        <v>135319</v>
      </c>
      <c r="F28063">
        <v>4.8902453100000001</v>
      </c>
      <c r="G28063">
        <v>50.527462602999996</v>
      </c>
      <c r="H28063">
        <v>91230</v>
      </c>
      <c r="I28063" s="1" t="s">
        <v>3599</v>
      </c>
      <c r="J28063">
        <v>189895</v>
      </c>
      <c r="K28063">
        <v>140946</v>
      </c>
      <c r="L28063">
        <v>4.9320147499999996</v>
      </c>
      <c r="M28063">
        <v>50.577856873999998</v>
      </c>
      <c r="N28063">
        <v>19147305</v>
      </c>
      <c r="O28063" s="1" t="s">
        <v>27385</v>
      </c>
      <c r="P28063">
        <v>5380</v>
      </c>
      <c r="Q28063">
        <v>3</v>
      </c>
    </row>
    <row r="28064" spans="1:17" x14ac:dyDescent="0.3">
      <c r="A28064">
        <v>46493</v>
      </c>
      <c r="B28064">
        <v>631</v>
      </c>
      <c r="C28064" s="1" t="s">
        <v>27</v>
      </c>
      <c r="D28064">
        <v>243959</v>
      </c>
      <c r="E28064">
        <v>150292</v>
      </c>
      <c r="F28064">
        <v>5.6975765989999996</v>
      </c>
      <c r="G28064">
        <v>50.655674990999998</v>
      </c>
      <c r="H28064">
        <v>63110</v>
      </c>
      <c r="I28064" s="1" t="s">
        <v>7198</v>
      </c>
      <c r="J28064">
        <v>242966</v>
      </c>
      <c r="K28064">
        <v>145768</v>
      </c>
      <c r="L28064">
        <v>5.6824041090000001</v>
      </c>
      <c r="M28064">
        <v>50.615170280999997</v>
      </c>
      <c r="N28064">
        <v>16251359</v>
      </c>
      <c r="O28064" s="1" t="s">
        <v>27386</v>
      </c>
      <c r="P28064">
        <v>4620</v>
      </c>
      <c r="Q28064">
        <v>3</v>
      </c>
    </row>
    <row r="28065" spans="1:17" x14ac:dyDescent="0.3">
      <c r="A28065">
        <v>46506</v>
      </c>
      <c r="B28065">
        <v>631</v>
      </c>
      <c r="C28065" s="1" t="s">
        <v>27</v>
      </c>
      <c r="D28065">
        <v>243959</v>
      </c>
      <c r="E28065">
        <v>150292</v>
      </c>
      <c r="F28065">
        <v>5.6975765989999996</v>
      </c>
      <c r="G28065">
        <v>50.655674990999998</v>
      </c>
      <c r="H28065">
        <v>63110</v>
      </c>
      <c r="I28065" s="1" t="s">
        <v>7198</v>
      </c>
      <c r="J28065">
        <v>242966</v>
      </c>
      <c r="K28065">
        <v>145768</v>
      </c>
      <c r="L28065">
        <v>5.6824041090000001</v>
      </c>
      <c r="M28065">
        <v>50.615170280999997</v>
      </c>
      <c r="N28065">
        <v>16335689</v>
      </c>
      <c r="O28065" s="1" t="s">
        <v>27387</v>
      </c>
      <c r="P28065">
        <v>4620</v>
      </c>
      <c r="Q28065">
        <v>3</v>
      </c>
    </row>
    <row r="28066" spans="1:17" x14ac:dyDescent="0.3">
      <c r="A28066">
        <v>46508</v>
      </c>
      <c r="B28066">
        <v>631</v>
      </c>
      <c r="C28066" s="1" t="s">
        <v>27</v>
      </c>
      <c r="D28066">
        <v>243959</v>
      </c>
      <c r="E28066">
        <v>150292</v>
      </c>
      <c r="F28066">
        <v>5.6975765989999996</v>
      </c>
      <c r="G28066">
        <v>50.655674990999998</v>
      </c>
      <c r="H28066">
        <v>63110</v>
      </c>
      <c r="I28066" s="1" t="s">
        <v>7198</v>
      </c>
      <c r="J28066">
        <v>242966</v>
      </c>
      <c r="K28066">
        <v>145768</v>
      </c>
      <c r="L28066">
        <v>5.6824041090000001</v>
      </c>
      <c r="M28066">
        <v>50.615170280999997</v>
      </c>
      <c r="N28066">
        <v>16381914</v>
      </c>
      <c r="O28066" s="1" t="s">
        <v>27388</v>
      </c>
      <c r="P28066">
        <v>4624</v>
      </c>
      <c r="Q28066">
        <v>3</v>
      </c>
    </row>
    <row r="28067" spans="1:17" x14ac:dyDescent="0.3">
      <c r="A28067">
        <v>46516</v>
      </c>
      <c r="B28067">
        <v>631</v>
      </c>
      <c r="C28067" s="1" t="s">
        <v>27</v>
      </c>
      <c r="D28067">
        <v>243959</v>
      </c>
      <c r="E28067">
        <v>150292</v>
      </c>
      <c r="F28067">
        <v>5.6975765989999996</v>
      </c>
      <c r="G28067">
        <v>50.655674990999998</v>
      </c>
      <c r="H28067">
        <v>63110</v>
      </c>
      <c r="I28067" s="1" t="s">
        <v>7198</v>
      </c>
      <c r="J28067">
        <v>242966</v>
      </c>
      <c r="K28067">
        <v>145768</v>
      </c>
      <c r="L28067">
        <v>5.6824041090000001</v>
      </c>
      <c r="M28067">
        <v>50.615170280999997</v>
      </c>
      <c r="N28067">
        <v>16456346</v>
      </c>
      <c r="O28067" s="1" t="s">
        <v>27389</v>
      </c>
      <c r="P28067">
        <v>4620</v>
      </c>
      <c r="Q28067">
        <v>3</v>
      </c>
    </row>
    <row r="28068" spans="1:17" x14ac:dyDescent="0.3">
      <c r="A28068">
        <v>46474</v>
      </c>
      <c r="B28068">
        <v>631</v>
      </c>
      <c r="C28068" s="1" t="s">
        <v>27</v>
      </c>
      <c r="D28068">
        <v>243959</v>
      </c>
      <c r="E28068">
        <v>150292</v>
      </c>
      <c r="F28068">
        <v>5.6975765989999996</v>
      </c>
      <c r="G28068">
        <v>50.655674990999998</v>
      </c>
      <c r="H28068">
        <v>63110</v>
      </c>
      <c r="I28068" s="1" t="s">
        <v>7198</v>
      </c>
      <c r="J28068">
        <v>242966</v>
      </c>
      <c r="K28068">
        <v>145768</v>
      </c>
      <c r="L28068">
        <v>5.6824041090000001</v>
      </c>
      <c r="M28068">
        <v>50.615170280999997</v>
      </c>
      <c r="N28068">
        <v>16164257</v>
      </c>
      <c r="O28068" s="1" t="s">
        <v>27390</v>
      </c>
      <c r="P28068">
        <v>4053</v>
      </c>
      <c r="Q28068">
        <v>3</v>
      </c>
    </row>
    <row r="28069" spans="1:17" x14ac:dyDescent="0.3">
      <c r="A28069">
        <v>46480</v>
      </c>
      <c r="B28069">
        <v>631</v>
      </c>
      <c r="C28069" s="1" t="s">
        <v>27</v>
      </c>
      <c r="D28069">
        <v>243959</v>
      </c>
      <c r="E28069">
        <v>150292</v>
      </c>
      <c r="F28069">
        <v>5.6975765989999996</v>
      </c>
      <c r="G28069">
        <v>50.655674990999998</v>
      </c>
      <c r="H28069">
        <v>63110</v>
      </c>
      <c r="I28069" s="1" t="s">
        <v>7198</v>
      </c>
      <c r="J28069">
        <v>242966</v>
      </c>
      <c r="K28069">
        <v>145768</v>
      </c>
      <c r="L28069">
        <v>5.6824041090000001</v>
      </c>
      <c r="M28069">
        <v>50.615170280999997</v>
      </c>
      <c r="N28069">
        <v>16192070</v>
      </c>
      <c r="O28069" s="1" t="s">
        <v>27391</v>
      </c>
      <c r="P28069">
        <v>4630</v>
      </c>
      <c r="Q28069">
        <v>3</v>
      </c>
    </row>
    <row r="28070" spans="1:17" x14ac:dyDescent="0.3">
      <c r="A28070">
        <v>46559</v>
      </c>
      <c r="B28070">
        <v>631</v>
      </c>
      <c r="C28070" s="1" t="s">
        <v>27</v>
      </c>
      <c r="D28070">
        <v>243959</v>
      </c>
      <c r="E28070">
        <v>150292</v>
      </c>
      <c r="F28070">
        <v>5.6975765989999996</v>
      </c>
      <c r="G28070">
        <v>50.655674990999998</v>
      </c>
      <c r="H28070">
        <v>63110</v>
      </c>
      <c r="I28070" s="1" t="s">
        <v>7198</v>
      </c>
      <c r="J28070">
        <v>242966</v>
      </c>
      <c r="K28070">
        <v>145768</v>
      </c>
      <c r="L28070">
        <v>5.6824041090000001</v>
      </c>
      <c r="M28070">
        <v>50.615170280999997</v>
      </c>
      <c r="N28070">
        <v>37206329</v>
      </c>
      <c r="O28070" s="1" t="s">
        <v>27392</v>
      </c>
      <c r="P28070">
        <v>4610</v>
      </c>
      <c r="Q28070">
        <v>3</v>
      </c>
    </row>
    <row r="28071" spans="1:17" x14ac:dyDescent="0.3">
      <c r="A28071">
        <v>46581</v>
      </c>
      <c r="B28071">
        <v>631</v>
      </c>
      <c r="C28071" s="1" t="s">
        <v>27</v>
      </c>
      <c r="D28071">
        <v>243959</v>
      </c>
      <c r="E28071">
        <v>150292</v>
      </c>
      <c r="F28071">
        <v>5.6975765989999996</v>
      </c>
      <c r="G28071">
        <v>50.655674990999998</v>
      </c>
      <c r="H28071">
        <v>63110</v>
      </c>
      <c r="I28071" s="1" t="s">
        <v>7198</v>
      </c>
      <c r="J28071">
        <v>242966</v>
      </c>
      <c r="K28071">
        <v>145768</v>
      </c>
      <c r="L28071">
        <v>5.6824041090000001</v>
      </c>
      <c r="M28071">
        <v>50.615170280999997</v>
      </c>
      <c r="N28071">
        <v>38411703</v>
      </c>
      <c r="O28071" s="1" t="s">
        <v>27393</v>
      </c>
      <c r="P28071">
        <v>4610</v>
      </c>
      <c r="Q28071">
        <v>3</v>
      </c>
    </row>
    <row r="28072" spans="1:17" x14ac:dyDescent="0.3">
      <c r="A28072">
        <v>46565</v>
      </c>
      <c r="B28072">
        <v>631</v>
      </c>
      <c r="C28072" s="1" t="s">
        <v>27</v>
      </c>
      <c r="D28072">
        <v>243959</v>
      </c>
      <c r="E28072">
        <v>150292</v>
      </c>
      <c r="F28072">
        <v>5.6975765989999996</v>
      </c>
      <c r="G28072">
        <v>50.655674990999998</v>
      </c>
      <c r="H28072">
        <v>63110</v>
      </c>
      <c r="I28072" s="1" t="s">
        <v>7198</v>
      </c>
      <c r="J28072">
        <v>242966</v>
      </c>
      <c r="K28072">
        <v>145768</v>
      </c>
      <c r="L28072">
        <v>5.6824041090000001</v>
      </c>
      <c r="M28072">
        <v>50.615170280999997</v>
      </c>
      <c r="N28072">
        <v>37508910</v>
      </c>
      <c r="O28072" s="1" t="s">
        <v>27394</v>
      </c>
      <c r="P28072">
        <v>4630</v>
      </c>
      <c r="Q28072">
        <v>3</v>
      </c>
    </row>
    <row r="28073" spans="1:17" x14ac:dyDescent="0.3">
      <c r="A28073">
        <v>46547</v>
      </c>
      <c r="B28073">
        <v>631</v>
      </c>
      <c r="C28073" s="1" t="s">
        <v>27</v>
      </c>
      <c r="D28073">
        <v>243959</v>
      </c>
      <c r="E28073">
        <v>150292</v>
      </c>
      <c r="F28073">
        <v>5.6975765989999996</v>
      </c>
      <c r="G28073">
        <v>50.655674990999998</v>
      </c>
      <c r="H28073">
        <v>63110</v>
      </c>
      <c r="I28073" s="1" t="s">
        <v>7198</v>
      </c>
      <c r="J28073">
        <v>242966</v>
      </c>
      <c r="K28073">
        <v>145768</v>
      </c>
      <c r="L28073">
        <v>5.6824041090000001</v>
      </c>
      <c r="M28073">
        <v>50.615170280999997</v>
      </c>
      <c r="N28073">
        <v>30007246</v>
      </c>
      <c r="O28073" s="1" t="s">
        <v>27395</v>
      </c>
      <c r="P28073">
        <v>4600</v>
      </c>
      <c r="Q28073">
        <v>3</v>
      </c>
    </row>
    <row r="28074" spans="1:17" x14ac:dyDescent="0.3">
      <c r="A28074">
        <v>46550</v>
      </c>
      <c r="B28074">
        <v>631</v>
      </c>
      <c r="C28074" s="1" t="s">
        <v>27</v>
      </c>
      <c r="D28074">
        <v>243959</v>
      </c>
      <c r="E28074">
        <v>150292</v>
      </c>
      <c r="F28074">
        <v>5.6975765989999996</v>
      </c>
      <c r="G28074">
        <v>50.655674990999998</v>
      </c>
      <c r="H28074">
        <v>63110</v>
      </c>
      <c r="I28074" s="1" t="s">
        <v>7198</v>
      </c>
      <c r="J28074">
        <v>242966</v>
      </c>
      <c r="K28074">
        <v>145768</v>
      </c>
      <c r="L28074">
        <v>5.6824041090000001</v>
      </c>
      <c r="M28074">
        <v>50.615170280999997</v>
      </c>
      <c r="N28074">
        <v>30206392</v>
      </c>
      <c r="O28074" s="1" t="s">
        <v>27396</v>
      </c>
      <c r="P28074">
        <v>4671</v>
      </c>
      <c r="Q28074">
        <v>3</v>
      </c>
    </row>
    <row r="28075" spans="1:17" x14ac:dyDescent="0.3">
      <c r="A28075">
        <v>49216</v>
      </c>
      <c r="B28075">
        <v>671</v>
      </c>
      <c r="C28075" s="1" t="s">
        <v>392</v>
      </c>
      <c r="D28075">
        <v>237647</v>
      </c>
      <c r="E28075">
        <v>152073</v>
      </c>
      <c r="F28075">
        <v>5.6087470660000003</v>
      </c>
      <c r="G28075">
        <v>50.672665934000001</v>
      </c>
      <c r="H28075">
        <v>67120</v>
      </c>
      <c r="I28075" s="1" t="s">
        <v>7183</v>
      </c>
      <c r="J28075">
        <v>238679</v>
      </c>
      <c r="K28075">
        <v>152171</v>
      </c>
      <c r="L28075">
        <v>5.6233680000000001</v>
      </c>
      <c r="M28075">
        <v>50.673390851000001</v>
      </c>
      <c r="N28075">
        <v>16218497</v>
      </c>
      <c r="O28075" s="1" t="s">
        <v>27397</v>
      </c>
      <c r="P28075">
        <v>4000</v>
      </c>
      <c r="Q28075">
        <v>3</v>
      </c>
    </row>
    <row r="28076" spans="1:17" x14ac:dyDescent="0.3">
      <c r="A28076">
        <v>49219</v>
      </c>
      <c r="B28076">
        <v>671</v>
      </c>
      <c r="C28076" s="1" t="s">
        <v>392</v>
      </c>
      <c r="D28076">
        <v>237647</v>
      </c>
      <c r="E28076">
        <v>152073</v>
      </c>
      <c r="F28076">
        <v>5.6087470660000003</v>
      </c>
      <c r="G28076">
        <v>50.672665934000001</v>
      </c>
      <c r="H28076">
        <v>67120</v>
      </c>
      <c r="I28076" s="1" t="s">
        <v>7183</v>
      </c>
      <c r="J28076">
        <v>238679</v>
      </c>
      <c r="K28076">
        <v>152171</v>
      </c>
      <c r="L28076">
        <v>5.6233680000000001</v>
      </c>
      <c r="M28076">
        <v>50.673390851000001</v>
      </c>
      <c r="N28076">
        <v>16286003</v>
      </c>
      <c r="O28076" s="1" t="s">
        <v>27398</v>
      </c>
      <c r="P28076">
        <v>4040</v>
      </c>
      <c r="Q28076">
        <v>3</v>
      </c>
    </row>
    <row r="28077" spans="1:17" x14ac:dyDescent="0.3">
      <c r="A28077">
        <v>49227</v>
      </c>
      <c r="B28077">
        <v>671</v>
      </c>
      <c r="C28077" s="1" t="s">
        <v>392</v>
      </c>
      <c r="D28077">
        <v>237647</v>
      </c>
      <c r="E28077">
        <v>152073</v>
      </c>
      <c r="F28077">
        <v>5.6087470660000003</v>
      </c>
      <c r="G28077">
        <v>50.672665934000001</v>
      </c>
      <c r="H28077">
        <v>67120</v>
      </c>
      <c r="I28077" s="1" t="s">
        <v>7183</v>
      </c>
      <c r="J28077">
        <v>238679</v>
      </c>
      <c r="K28077">
        <v>152171</v>
      </c>
      <c r="L28077">
        <v>5.6233680000000001</v>
      </c>
      <c r="M28077">
        <v>50.673390851000001</v>
      </c>
      <c r="N28077">
        <v>16370927</v>
      </c>
      <c r="O28077" s="1" t="s">
        <v>27399</v>
      </c>
      <c r="P28077">
        <v>4000</v>
      </c>
      <c r="Q28077">
        <v>3</v>
      </c>
    </row>
    <row r="28078" spans="1:17" x14ac:dyDescent="0.3">
      <c r="A28078">
        <v>49214</v>
      </c>
      <c r="B28078">
        <v>671</v>
      </c>
      <c r="C28078" s="1" t="s">
        <v>392</v>
      </c>
      <c r="D28078">
        <v>237647</v>
      </c>
      <c r="E28078">
        <v>152073</v>
      </c>
      <c r="F28078">
        <v>5.6087470660000003</v>
      </c>
      <c r="G28078">
        <v>50.672665934000001</v>
      </c>
      <c r="H28078">
        <v>67120</v>
      </c>
      <c r="I28078" s="1" t="s">
        <v>7183</v>
      </c>
      <c r="J28078">
        <v>238679</v>
      </c>
      <c r="K28078">
        <v>152171</v>
      </c>
      <c r="L28078">
        <v>5.6233680000000001</v>
      </c>
      <c r="M28078">
        <v>50.673390851000001</v>
      </c>
      <c r="N28078">
        <v>16152478</v>
      </c>
      <c r="O28078" s="1" t="s">
        <v>27400</v>
      </c>
      <c r="P28078">
        <v>4040</v>
      </c>
      <c r="Q28078">
        <v>3</v>
      </c>
    </row>
    <row r="28079" spans="1:17" x14ac:dyDescent="0.3">
      <c r="A28079">
        <v>10781</v>
      </c>
      <c r="B28079">
        <v>203</v>
      </c>
      <c r="C28079" s="1" t="s">
        <v>17</v>
      </c>
      <c r="D28079">
        <v>146168</v>
      </c>
      <c r="E28079">
        <v>172371</v>
      </c>
      <c r="F28079">
        <v>4.3143235249999998</v>
      </c>
      <c r="G28079">
        <v>50.861714052000004</v>
      </c>
      <c r="H28079">
        <v>20350</v>
      </c>
      <c r="I28079" s="1" t="s">
        <v>148</v>
      </c>
      <c r="J28079">
        <v>144690</v>
      </c>
      <c r="K28079">
        <v>172585</v>
      </c>
      <c r="L28079">
        <v>4.2933271</v>
      </c>
      <c r="M28079">
        <v>50.863626296</v>
      </c>
      <c r="N28079">
        <v>12555758</v>
      </c>
      <c r="O28079" s="1" t="s">
        <v>27401</v>
      </c>
      <c r="P28079">
        <v>1082</v>
      </c>
      <c r="Q28079">
        <v>3</v>
      </c>
    </row>
    <row r="28080" spans="1:17" x14ac:dyDescent="0.3">
      <c r="A28080">
        <v>25737</v>
      </c>
      <c r="B28080">
        <v>291</v>
      </c>
      <c r="C28080" s="1" t="s">
        <v>347</v>
      </c>
      <c r="D28080">
        <v>154497</v>
      </c>
      <c r="E28080">
        <v>146598</v>
      </c>
      <c r="F28080">
        <v>4.432310931</v>
      </c>
      <c r="G28080">
        <v>50.630015133000001</v>
      </c>
      <c r="H28080">
        <v>29110</v>
      </c>
      <c r="I28080" s="1" t="s">
        <v>691</v>
      </c>
      <c r="J28080">
        <v>147310</v>
      </c>
      <c r="K28080">
        <v>143145</v>
      </c>
      <c r="L28080">
        <v>4.3307528709999996</v>
      </c>
      <c r="M28080">
        <v>50.598984338999998</v>
      </c>
      <c r="N28080">
        <v>12558728</v>
      </c>
      <c r="O28080" s="1" t="s">
        <v>27402</v>
      </c>
      <c r="P28080">
        <v>1310</v>
      </c>
      <c r="Q28080">
        <v>3</v>
      </c>
    </row>
    <row r="28081" spans="1:17" x14ac:dyDescent="0.3">
      <c r="A28081">
        <v>10806</v>
      </c>
      <c r="B28081">
        <v>203</v>
      </c>
      <c r="C28081" s="1" t="s">
        <v>17</v>
      </c>
      <c r="D28081">
        <v>146168</v>
      </c>
      <c r="E28081">
        <v>172371</v>
      </c>
      <c r="F28081">
        <v>4.3143235249999998</v>
      </c>
      <c r="G28081">
        <v>50.861714052000004</v>
      </c>
      <c r="H28081">
        <v>20360</v>
      </c>
      <c r="I28081" s="1" t="s">
        <v>148</v>
      </c>
      <c r="J28081">
        <v>145396</v>
      </c>
      <c r="K28081">
        <v>173223</v>
      </c>
      <c r="L28081">
        <v>4.3033475409999999</v>
      </c>
      <c r="M28081">
        <v>50.869367507</v>
      </c>
      <c r="N28081">
        <v>12564369</v>
      </c>
      <c r="O28081" s="1" t="s">
        <v>27403</v>
      </c>
      <c r="P28081">
        <v>1083</v>
      </c>
      <c r="Q28081">
        <v>3</v>
      </c>
    </row>
    <row r="28082" spans="1:17" x14ac:dyDescent="0.3">
      <c r="A28082">
        <v>8916</v>
      </c>
      <c r="B28082">
        <v>201</v>
      </c>
      <c r="C28082" s="1" t="s">
        <v>17</v>
      </c>
      <c r="D28082">
        <v>145780</v>
      </c>
      <c r="E28082">
        <v>169422</v>
      </c>
      <c r="F28082">
        <v>4.308845958</v>
      </c>
      <c r="G28082">
        <v>50.835201501999997</v>
      </c>
      <c r="H28082">
        <v>20110</v>
      </c>
      <c r="I28082" s="1" t="s">
        <v>53</v>
      </c>
      <c r="J28082">
        <v>144265</v>
      </c>
      <c r="K28082">
        <v>169126</v>
      </c>
      <c r="L28082">
        <v>4.2873438239999997</v>
      </c>
      <c r="M28082">
        <v>50.832527792</v>
      </c>
      <c r="N28082">
        <v>12565656</v>
      </c>
      <c r="O28082" s="1" t="s">
        <v>27404</v>
      </c>
      <c r="P28082">
        <v>1070</v>
      </c>
      <c r="Q28082">
        <v>3</v>
      </c>
    </row>
    <row r="28083" spans="1:17" x14ac:dyDescent="0.3">
      <c r="A28083">
        <v>10383</v>
      </c>
      <c r="B28083">
        <v>203</v>
      </c>
      <c r="C28083" s="1" t="s">
        <v>17</v>
      </c>
      <c r="D28083">
        <v>146168</v>
      </c>
      <c r="E28083">
        <v>172371</v>
      </c>
      <c r="F28083">
        <v>4.3143235249999998</v>
      </c>
      <c r="G28083">
        <v>50.861714052000004</v>
      </c>
      <c r="H28083">
        <v>20310</v>
      </c>
      <c r="I28083" s="1" t="s">
        <v>148</v>
      </c>
      <c r="J28083">
        <v>147792</v>
      </c>
      <c r="K28083">
        <v>171549</v>
      </c>
      <c r="L28083">
        <v>4.337395506</v>
      </c>
      <c r="M28083">
        <v>50.854333056000002</v>
      </c>
      <c r="N28083">
        <v>12567735</v>
      </c>
      <c r="O28083" s="1" t="s">
        <v>27405</v>
      </c>
      <c r="P28083">
        <v>1081</v>
      </c>
      <c r="Q28083">
        <v>3</v>
      </c>
    </row>
    <row r="28084" spans="1:17" x14ac:dyDescent="0.3">
      <c r="A28084">
        <v>19119</v>
      </c>
      <c r="B28084">
        <v>215</v>
      </c>
      <c r="C28084" s="1" t="s">
        <v>17</v>
      </c>
      <c r="D28084">
        <v>148712</v>
      </c>
      <c r="E28084">
        <v>174014</v>
      </c>
      <c r="F28084">
        <v>4.3504527069999996</v>
      </c>
      <c r="G28084">
        <v>50.876494733999998</v>
      </c>
      <c r="H28084">
        <v>21520</v>
      </c>
      <c r="I28084" s="1" t="s">
        <v>20</v>
      </c>
      <c r="J28084">
        <v>148316</v>
      </c>
      <c r="K28084">
        <v>174488</v>
      </c>
      <c r="L28084">
        <v>4.3448241159999998</v>
      </c>
      <c r="M28084">
        <v>50.880754723000003</v>
      </c>
      <c r="N28084">
        <v>12569418</v>
      </c>
      <c r="O28084" s="1" t="s">
        <v>27406</v>
      </c>
      <c r="P28084">
        <v>1020</v>
      </c>
      <c r="Q28084">
        <v>3</v>
      </c>
    </row>
    <row r="28085" spans="1:17" x14ac:dyDescent="0.3">
      <c r="A28085">
        <v>8920</v>
      </c>
      <c r="B28085">
        <v>201</v>
      </c>
      <c r="C28085" s="1" t="s">
        <v>17</v>
      </c>
      <c r="D28085">
        <v>145780</v>
      </c>
      <c r="E28085">
        <v>169422</v>
      </c>
      <c r="F28085">
        <v>4.308845958</v>
      </c>
      <c r="G28085">
        <v>50.835201501999997</v>
      </c>
      <c r="H28085">
        <v>20110</v>
      </c>
      <c r="I28085" s="1" t="s">
        <v>53</v>
      </c>
      <c r="J28085">
        <v>144265</v>
      </c>
      <c r="K28085">
        <v>169126</v>
      </c>
      <c r="L28085">
        <v>4.2873438239999997</v>
      </c>
      <c r="M28085">
        <v>50.832527792</v>
      </c>
      <c r="N28085">
        <v>12571101</v>
      </c>
      <c r="O28085" s="1" t="s">
        <v>27407</v>
      </c>
      <c r="P28085">
        <v>1070</v>
      </c>
      <c r="Q28085">
        <v>3</v>
      </c>
    </row>
    <row r="28086" spans="1:17" x14ac:dyDescent="0.3">
      <c r="A28086">
        <v>15700</v>
      </c>
      <c r="B28086">
        <v>212</v>
      </c>
      <c r="C28086" s="1" t="s">
        <v>50</v>
      </c>
      <c r="D28086">
        <v>154226</v>
      </c>
      <c r="E28086">
        <v>169906</v>
      </c>
      <c r="F28086">
        <v>4.4287499720000003</v>
      </c>
      <c r="G28086">
        <v>50.839551809</v>
      </c>
      <c r="H28086">
        <v>21210</v>
      </c>
      <c r="I28086" s="1" t="s">
        <v>173</v>
      </c>
      <c r="J28086">
        <v>154747</v>
      </c>
      <c r="K28086">
        <v>171206</v>
      </c>
      <c r="L28086">
        <v>4.4361636930000001</v>
      </c>
      <c r="M28086">
        <v>50.851234118999997</v>
      </c>
      <c r="N28086">
        <v>12573772</v>
      </c>
      <c r="O28086" s="1" t="s">
        <v>27408</v>
      </c>
      <c r="P28086">
        <v>1200</v>
      </c>
      <c r="Q28086">
        <v>3</v>
      </c>
    </row>
    <row r="28087" spans="1:17" x14ac:dyDescent="0.3">
      <c r="A28087">
        <v>11605</v>
      </c>
      <c r="B28087">
        <v>205</v>
      </c>
      <c r="C28087" s="1" t="s">
        <v>50</v>
      </c>
      <c r="D28087">
        <v>151594</v>
      </c>
      <c r="E28087">
        <v>169877</v>
      </c>
      <c r="F28087">
        <v>4.3913828209999997</v>
      </c>
      <c r="G28087">
        <v>50.839304411000001</v>
      </c>
      <c r="H28087">
        <v>20520</v>
      </c>
      <c r="I28087" s="1" t="s">
        <v>351</v>
      </c>
      <c r="J28087">
        <v>152143</v>
      </c>
      <c r="K28087">
        <v>170553</v>
      </c>
      <c r="L28087">
        <v>4.3991810559999998</v>
      </c>
      <c r="M28087">
        <v>50.845379520999998</v>
      </c>
      <c r="N28087">
        <v>12575851</v>
      </c>
      <c r="O28087" s="1" t="s">
        <v>27409</v>
      </c>
      <c r="P28087">
        <v>1040</v>
      </c>
      <c r="Q28087">
        <v>3</v>
      </c>
    </row>
    <row r="28088" spans="1:17" x14ac:dyDescent="0.3">
      <c r="A28088">
        <v>17009</v>
      </c>
      <c r="B28088">
        <v>212</v>
      </c>
      <c r="C28088" s="1" t="s">
        <v>50</v>
      </c>
      <c r="D28088">
        <v>154226</v>
      </c>
      <c r="E28088">
        <v>169906</v>
      </c>
      <c r="F28088">
        <v>4.4287499720000003</v>
      </c>
      <c r="G28088">
        <v>50.839551809</v>
      </c>
      <c r="H28088">
        <v>21250</v>
      </c>
      <c r="I28088" s="1" t="s">
        <v>173</v>
      </c>
      <c r="J28088">
        <v>153329</v>
      </c>
      <c r="K28088">
        <v>168797</v>
      </c>
      <c r="L28088">
        <v>4.4160048730000003</v>
      </c>
      <c r="M28088">
        <v>50.829588332</v>
      </c>
      <c r="N28088">
        <v>12577534</v>
      </c>
      <c r="O28088" s="1" t="s">
        <v>27410</v>
      </c>
      <c r="P28088">
        <v>1150</v>
      </c>
      <c r="Q28088">
        <v>3</v>
      </c>
    </row>
    <row r="28089" spans="1:17" x14ac:dyDescent="0.3">
      <c r="A28089">
        <v>15703</v>
      </c>
      <c r="B28089">
        <v>212</v>
      </c>
      <c r="C28089" s="1" t="s">
        <v>50</v>
      </c>
      <c r="D28089">
        <v>154226</v>
      </c>
      <c r="E28089">
        <v>169906</v>
      </c>
      <c r="F28089">
        <v>4.4287499720000003</v>
      </c>
      <c r="G28089">
        <v>50.839551809</v>
      </c>
      <c r="H28089">
        <v>21210</v>
      </c>
      <c r="I28089" s="1" t="s">
        <v>173</v>
      </c>
      <c r="J28089">
        <v>154747</v>
      </c>
      <c r="K28089">
        <v>171206</v>
      </c>
      <c r="L28089">
        <v>4.4361636930000001</v>
      </c>
      <c r="M28089">
        <v>50.851234118999997</v>
      </c>
      <c r="N28089">
        <v>12580108</v>
      </c>
      <c r="O28089" s="1" t="s">
        <v>27411</v>
      </c>
      <c r="P28089">
        <v>1200</v>
      </c>
      <c r="Q28089">
        <v>3</v>
      </c>
    </row>
    <row r="28090" spans="1:17" x14ac:dyDescent="0.3">
      <c r="A28090">
        <v>53451</v>
      </c>
      <c r="B28090">
        <v>741</v>
      </c>
      <c r="C28090" s="1" t="s">
        <v>22</v>
      </c>
      <c r="D28090">
        <v>207426</v>
      </c>
      <c r="E28090">
        <v>171203</v>
      </c>
      <c r="F28090">
        <v>5.1842099079999997</v>
      </c>
      <c r="G28090">
        <v>50.848386234000003</v>
      </c>
      <c r="H28090">
        <v>74110</v>
      </c>
      <c r="I28090" s="1" t="s">
        <v>197</v>
      </c>
      <c r="J28090">
        <v>208792</v>
      </c>
      <c r="K28090">
        <v>170493</v>
      </c>
      <c r="L28090">
        <v>5.2034921409999999</v>
      </c>
      <c r="M28090">
        <v>50.841867436999998</v>
      </c>
      <c r="N28090">
        <v>12584759</v>
      </c>
      <c r="O28090" s="1" t="s">
        <v>27412</v>
      </c>
      <c r="P28090">
        <v>3550</v>
      </c>
      <c r="Q28090">
        <v>3</v>
      </c>
    </row>
    <row r="28091" spans="1:17" x14ac:dyDescent="0.3">
      <c r="A28091">
        <v>44790</v>
      </c>
      <c r="B28091">
        <v>612</v>
      </c>
      <c r="C28091" s="1" t="s">
        <v>392</v>
      </c>
      <c r="D28091">
        <v>236183</v>
      </c>
      <c r="E28091">
        <v>149998</v>
      </c>
      <c r="F28091">
        <v>5.5875567879999997</v>
      </c>
      <c r="G28091">
        <v>50.654232194000002</v>
      </c>
      <c r="H28091">
        <v>61210</v>
      </c>
      <c r="I28091" s="1" t="s">
        <v>393</v>
      </c>
      <c r="J28091">
        <v>235008</v>
      </c>
      <c r="K28091">
        <v>149361</v>
      </c>
      <c r="L28091">
        <v>5.5707968000000001</v>
      </c>
      <c r="M28091">
        <v>50.648678848000003</v>
      </c>
      <c r="N28091">
        <v>12586838</v>
      </c>
      <c r="O28091" s="1" t="s">
        <v>27413</v>
      </c>
      <c r="P28091">
        <v>4000</v>
      </c>
      <c r="Q28091">
        <v>3</v>
      </c>
    </row>
    <row r="28092" spans="1:17" x14ac:dyDescent="0.3">
      <c r="A28092">
        <v>14542</v>
      </c>
      <c r="B28092">
        <v>211</v>
      </c>
      <c r="C28092" s="1" t="s">
        <v>50</v>
      </c>
      <c r="D28092">
        <v>148520</v>
      </c>
      <c r="E28092">
        <v>165820</v>
      </c>
      <c r="F28092">
        <v>4.3477567050000001</v>
      </c>
      <c r="G28092">
        <v>50.802834281000003</v>
      </c>
      <c r="H28092">
        <v>21110</v>
      </c>
      <c r="I28092" s="1" t="s">
        <v>51</v>
      </c>
      <c r="J28092">
        <v>147495</v>
      </c>
      <c r="K28092">
        <v>165796</v>
      </c>
      <c r="L28092">
        <v>4.3332161210000004</v>
      </c>
      <c r="M28092">
        <v>50.802615107000001</v>
      </c>
      <c r="N28092">
        <v>12590006</v>
      </c>
      <c r="O28092" s="1" t="s">
        <v>27414</v>
      </c>
      <c r="P28092">
        <v>1180</v>
      </c>
      <c r="Q28092">
        <v>3</v>
      </c>
    </row>
    <row r="28093" spans="1:17" x14ac:dyDescent="0.3">
      <c r="A28093">
        <v>20341</v>
      </c>
      <c r="B28093">
        <v>233</v>
      </c>
      <c r="C28093" s="1" t="s">
        <v>39</v>
      </c>
      <c r="D28093">
        <v>158590</v>
      </c>
      <c r="E28093">
        <v>177453</v>
      </c>
      <c r="F28093">
        <v>4.4908846139999996</v>
      </c>
      <c r="G28093">
        <v>50.907346394000001</v>
      </c>
      <c r="H28093">
        <v>23340</v>
      </c>
      <c r="I28093" s="1" t="s">
        <v>139</v>
      </c>
      <c r="J28093">
        <v>157880</v>
      </c>
      <c r="K28093">
        <v>170618</v>
      </c>
      <c r="L28093">
        <v>4.4806418170000004</v>
      </c>
      <c r="M28093">
        <v>50.845913998999997</v>
      </c>
      <c r="N28093">
        <v>12593469</v>
      </c>
      <c r="O28093" s="1" t="s">
        <v>27415</v>
      </c>
      <c r="P28093">
        <v>1970</v>
      </c>
      <c r="Q28093">
        <v>3</v>
      </c>
    </row>
    <row r="28094" spans="1:17" x14ac:dyDescent="0.3">
      <c r="A28094">
        <v>17293</v>
      </c>
      <c r="B28094">
        <v>213</v>
      </c>
      <c r="C28094" s="1" t="s">
        <v>17</v>
      </c>
      <c r="D28094">
        <v>148986</v>
      </c>
      <c r="E28094">
        <v>170515</v>
      </c>
      <c r="F28094">
        <v>4.3543550419999999</v>
      </c>
      <c r="G28094">
        <v>50.845041174999999</v>
      </c>
      <c r="H28094">
        <v>21310</v>
      </c>
      <c r="I28094" s="1" t="s">
        <v>153</v>
      </c>
      <c r="J28094">
        <v>149134</v>
      </c>
      <c r="K28094">
        <v>171203</v>
      </c>
      <c r="L28094">
        <v>4.3564549179999998</v>
      </c>
      <c r="M28094">
        <v>50.851226165</v>
      </c>
      <c r="N28094">
        <v>12595548</v>
      </c>
      <c r="O28094" s="1" t="s">
        <v>27416</v>
      </c>
      <c r="P28094">
        <v>1000</v>
      </c>
      <c r="Q28094">
        <v>3</v>
      </c>
    </row>
    <row r="28095" spans="1:17" x14ac:dyDescent="0.3">
      <c r="A28095">
        <v>10782</v>
      </c>
      <c r="B28095">
        <v>203</v>
      </c>
      <c r="C28095" s="1" t="s">
        <v>17</v>
      </c>
      <c r="D28095">
        <v>146168</v>
      </c>
      <c r="E28095">
        <v>172371</v>
      </c>
      <c r="F28095">
        <v>4.3143235249999998</v>
      </c>
      <c r="G28095">
        <v>50.861714052000004</v>
      </c>
      <c r="H28095">
        <v>20350</v>
      </c>
      <c r="I28095" s="1" t="s">
        <v>148</v>
      </c>
      <c r="J28095">
        <v>144690</v>
      </c>
      <c r="K28095">
        <v>172585</v>
      </c>
      <c r="L28095">
        <v>4.2933271</v>
      </c>
      <c r="M28095">
        <v>50.863626296</v>
      </c>
      <c r="N28095">
        <v>12598320</v>
      </c>
      <c r="O28095" s="1" t="s">
        <v>27417</v>
      </c>
      <c r="P28095">
        <v>1082</v>
      </c>
      <c r="Q28095">
        <v>3</v>
      </c>
    </row>
    <row r="28096" spans="1:17" x14ac:dyDescent="0.3">
      <c r="A28096">
        <v>9775</v>
      </c>
      <c r="B28096">
        <v>201</v>
      </c>
      <c r="C28096" s="1" t="s">
        <v>17</v>
      </c>
      <c r="D28096">
        <v>145780</v>
      </c>
      <c r="E28096">
        <v>169422</v>
      </c>
      <c r="F28096">
        <v>4.308845958</v>
      </c>
      <c r="G28096">
        <v>50.835201501999997</v>
      </c>
      <c r="H28096">
        <v>20120</v>
      </c>
      <c r="I28096" s="1" t="s">
        <v>53</v>
      </c>
      <c r="J28096">
        <v>145406</v>
      </c>
      <c r="K28096">
        <v>170300</v>
      </c>
      <c r="L28096">
        <v>4.3035258320000001</v>
      </c>
      <c r="M28096">
        <v>50.843091456000003</v>
      </c>
      <c r="N28096">
        <v>12600892</v>
      </c>
      <c r="O28096" s="1" t="s">
        <v>27418</v>
      </c>
      <c r="P28096">
        <v>1070</v>
      </c>
      <c r="Q28096">
        <v>3</v>
      </c>
    </row>
    <row r="28097" spans="1:17" x14ac:dyDescent="0.3">
      <c r="A28097">
        <v>14553</v>
      </c>
      <c r="B28097">
        <v>211</v>
      </c>
      <c r="C28097" s="1" t="s">
        <v>50</v>
      </c>
      <c r="D28097">
        <v>148520</v>
      </c>
      <c r="E28097">
        <v>165820</v>
      </c>
      <c r="F28097">
        <v>4.3477567050000001</v>
      </c>
      <c r="G28097">
        <v>50.802834281000003</v>
      </c>
      <c r="H28097">
        <v>21110</v>
      </c>
      <c r="I28097" s="1" t="s">
        <v>51</v>
      </c>
      <c r="J28097">
        <v>147495</v>
      </c>
      <c r="K28097">
        <v>165796</v>
      </c>
      <c r="L28097">
        <v>4.3332161210000004</v>
      </c>
      <c r="M28097">
        <v>50.802615107000001</v>
      </c>
      <c r="N28097">
        <v>12605149</v>
      </c>
      <c r="O28097" s="1" t="s">
        <v>27419</v>
      </c>
      <c r="P28097">
        <v>1180</v>
      </c>
      <c r="Q28097">
        <v>3</v>
      </c>
    </row>
    <row r="28098" spans="1:17" x14ac:dyDescent="0.3">
      <c r="A28098">
        <v>11858</v>
      </c>
      <c r="B28098">
        <v>206</v>
      </c>
      <c r="C28098" s="1" t="s">
        <v>17</v>
      </c>
      <c r="D28098">
        <v>150948</v>
      </c>
      <c r="E28098">
        <v>173110</v>
      </c>
      <c r="F28098">
        <v>4.3822201840000004</v>
      </c>
      <c r="G28098">
        <v>50.868368846999999</v>
      </c>
      <c r="H28098">
        <v>20610</v>
      </c>
      <c r="I28098" s="1" t="s">
        <v>120</v>
      </c>
      <c r="J28098">
        <v>152734</v>
      </c>
      <c r="K28098">
        <v>173312</v>
      </c>
      <c r="L28098">
        <v>4.4075935670000002</v>
      </c>
      <c r="M28098">
        <v>50.870178992</v>
      </c>
      <c r="N28098">
        <v>12606931</v>
      </c>
      <c r="O28098" s="1" t="s">
        <v>27420</v>
      </c>
      <c r="P28098">
        <v>1140</v>
      </c>
      <c r="Q28098">
        <v>3</v>
      </c>
    </row>
    <row r="28099" spans="1:17" x14ac:dyDescent="0.3">
      <c r="A28099">
        <v>11136</v>
      </c>
      <c r="B28099">
        <v>205</v>
      </c>
      <c r="C28099" s="1" t="s">
        <v>50</v>
      </c>
      <c r="D28099">
        <v>151594</v>
      </c>
      <c r="E28099">
        <v>169877</v>
      </c>
      <c r="F28099">
        <v>4.3913828209999997</v>
      </c>
      <c r="G28099">
        <v>50.839304411000001</v>
      </c>
      <c r="H28099">
        <v>20510</v>
      </c>
      <c r="I28099" s="1" t="s">
        <v>351</v>
      </c>
      <c r="J28099">
        <v>152103</v>
      </c>
      <c r="K28099">
        <v>168777</v>
      </c>
      <c r="L28099">
        <v>4.3986026909999998</v>
      </c>
      <c r="M28099">
        <v>50.829414350999997</v>
      </c>
      <c r="N28099">
        <v>12348296</v>
      </c>
      <c r="O28099" s="1" t="s">
        <v>27421</v>
      </c>
      <c r="P28099">
        <v>1040</v>
      </c>
      <c r="Q28099">
        <v>3</v>
      </c>
    </row>
    <row r="28100" spans="1:17" x14ac:dyDescent="0.3">
      <c r="A28100">
        <v>10805</v>
      </c>
      <c r="B28100">
        <v>203</v>
      </c>
      <c r="C28100" s="1" t="s">
        <v>17</v>
      </c>
      <c r="D28100">
        <v>146168</v>
      </c>
      <c r="E28100">
        <v>172371</v>
      </c>
      <c r="F28100">
        <v>4.3143235249999998</v>
      </c>
      <c r="G28100">
        <v>50.861714052000004</v>
      </c>
      <c r="H28100">
        <v>20360</v>
      </c>
      <c r="I28100" s="1" t="s">
        <v>148</v>
      </c>
      <c r="J28100">
        <v>145396</v>
      </c>
      <c r="K28100">
        <v>173223</v>
      </c>
      <c r="L28100">
        <v>4.3033475409999999</v>
      </c>
      <c r="M28100">
        <v>50.869367507</v>
      </c>
      <c r="N28100">
        <v>12349880</v>
      </c>
      <c r="O28100" s="1" t="s">
        <v>27422</v>
      </c>
      <c r="P28100">
        <v>1083</v>
      </c>
      <c r="Q28100">
        <v>3</v>
      </c>
    </row>
    <row r="28101" spans="1:17" x14ac:dyDescent="0.3">
      <c r="A28101">
        <v>15643</v>
      </c>
      <c r="B28101">
        <v>212</v>
      </c>
      <c r="C28101" s="1" t="s">
        <v>50</v>
      </c>
      <c r="D28101">
        <v>154226</v>
      </c>
      <c r="E28101">
        <v>169906</v>
      </c>
      <c r="F28101">
        <v>4.4287499720000003</v>
      </c>
      <c r="G28101">
        <v>50.839551809</v>
      </c>
      <c r="H28101">
        <v>21210</v>
      </c>
      <c r="I28101" s="1" t="s">
        <v>173</v>
      </c>
      <c r="J28101">
        <v>154747</v>
      </c>
      <c r="K28101">
        <v>171206</v>
      </c>
      <c r="L28101">
        <v>4.4361636930000001</v>
      </c>
      <c r="M28101">
        <v>50.851234118999997</v>
      </c>
      <c r="N28101">
        <v>12355523</v>
      </c>
      <c r="O28101" s="1" t="s">
        <v>27423</v>
      </c>
      <c r="P28101">
        <v>1150</v>
      </c>
      <c r="Q28101">
        <v>3</v>
      </c>
    </row>
    <row r="28102" spans="1:17" x14ac:dyDescent="0.3">
      <c r="A28102">
        <v>13894</v>
      </c>
      <c r="B28102">
        <v>210</v>
      </c>
      <c r="C28102" s="1" t="s">
        <v>50</v>
      </c>
      <c r="D28102">
        <v>148372</v>
      </c>
      <c r="E28102">
        <v>168340</v>
      </c>
      <c r="F28102">
        <v>4.3456463359999997</v>
      </c>
      <c r="G28102">
        <v>50.825487662</v>
      </c>
      <c r="H28102">
        <v>21010</v>
      </c>
      <c r="I28102" s="1" t="s">
        <v>1016</v>
      </c>
      <c r="J28102">
        <v>147436</v>
      </c>
      <c r="K28102">
        <v>168776</v>
      </c>
      <c r="L28102">
        <v>4.3323587589999999</v>
      </c>
      <c r="M28102">
        <v>50.829403798000001</v>
      </c>
      <c r="N28102">
        <v>12358491</v>
      </c>
      <c r="O28102" s="1" t="s">
        <v>27424</v>
      </c>
      <c r="P28102">
        <v>1050</v>
      </c>
      <c r="Q28102">
        <v>3</v>
      </c>
    </row>
    <row r="28103" spans="1:17" x14ac:dyDescent="0.3">
      <c r="A28103">
        <v>10000</v>
      </c>
      <c r="B28103">
        <v>202</v>
      </c>
      <c r="C28103" s="1" t="s">
        <v>50</v>
      </c>
      <c r="D28103">
        <v>153487</v>
      </c>
      <c r="E28103">
        <v>166519</v>
      </c>
      <c r="F28103">
        <v>4.4182256039999999</v>
      </c>
      <c r="G28103">
        <v>50.809109225999997</v>
      </c>
      <c r="H28103">
        <v>20210</v>
      </c>
      <c r="I28103" s="1" t="s">
        <v>532</v>
      </c>
      <c r="J28103">
        <v>153111</v>
      </c>
      <c r="K28103">
        <v>167721</v>
      </c>
      <c r="L28103">
        <v>4.412901271</v>
      </c>
      <c r="M28103">
        <v>50.819916835999997</v>
      </c>
      <c r="N28103">
        <v>12363144</v>
      </c>
      <c r="O28103" s="1" t="s">
        <v>27425</v>
      </c>
      <c r="P28103">
        <v>1160</v>
      </c>
      <c r="Q28103">
        <v>3</v>
      </c>
    </row>
    <row r="28104" spans="1:17" x14ac:dyDescent="0.3">
      <c r="A28104">
        <v>14397</v>
      </c>
      <c r="B28104">
        <v>211</v>
      </c>
      <c r="C28104" s="1" t="s">
        <v>50</v>
      </c>
      <c r="D28104">
        <v>148520</v>
      </c>
      <c r="E28104">
        <v>165820</v>
      </c>
      <c r="F28104">
        <v>4.3477567050000001</v>
      </c>
      <c r="G28104">
        <v>50.802834281000003</v>
      </c>
      <c r="H28104">
        <v>21110</v>
      </c>
      <c r="I28104" s="1" t="s">
        <v>51</v>
      </c>
      <c r="J28104">
        <v>147495</v>
      </c>
      <c r="K28104">
        <v>165796</v>
      </c>
      <c r="L28104">
        <v>4.3332161210000004</v>
      </c>
      <c r="M28104">
        <v>50.802615107000001</v>
      </c>
      <c r="N28104">
        <v>12369676</v>
      </c>
      <c r="O28104" s="1" t="s">
        <v>27426</v>
      </c>
      <c r="P28104">
        <v>1180</v>
      </c>
      <c r="Q28104">
        <v>3</v>
      </c>
    </row>
    <row r="28105" spans="1:17" x14ac:dyDescent="0.3">
      <c r="A28105">
        <v>12457</v>
      </c>
      <c r="B28105">
        <v>208</v>
      </c>
      <c r="C28105" s="1" t="s">
        <v>50</v>
      </c>
      <c r="D28105">
        <v>150281</v>
      </c>
      <c r="E28105">
        <v>168185</v>
      </c>
      <c r="F28105">
        <v>4.3727405020000001</v>
      </c>
      <c r="G28105">
        <v>50.824096371000003</v>
      </c>
      <c r="H28105">
        <v>20810</v>
      </c>
      <c r="I28105" s="1" t="s">
        <v>506</v>
      </c>
      <c r="J28105">
        <v>151509</v>
      </c>
      <c r="K28105">
        <v>166596</v>
      </c>
      <c r="L28105">
        <v>4.3901621009999996</v>
      </c>
      <c r="M28105">
        <v>50.809810083000002</v>
      </c>
      <c r="N28105">
        <v>12378782</v>
      </c>
      <c r="O28105" s="1" t="s">
        <v>27427</v>
      </c>
      <c r="P28105">
        <v>1000</v>
      </c>
      <c r="Q28105">
        <v>3</v>
      </c>
    </row>
    <row r="28106" spans="1:17" x14ac:dyDescent="0.3">
      <c r="A28106">
        <v>17251</v>
      </c>
      <c r="B28106">
        <v>213</v>
      </c>
      <c r="C28106" s="1" t="s">
        <v>17</v>
      </c>
      <c r="D28106">
        <v>148986</v>
      </c>
      <c r="E28106">
        <v>170515</v>
      </c>
      <c r="F28106">
        <v>4.3543550419999999</v>
      </c>
      <c r="G28106">
        <v>50.845041174999999</v>
      </c>
      <c r="H28106">
        <v>21310</v>
      </c>
      <c r="I28106" s="1" t="s">
        <v>153</v>
      </c>
      <c r="J28106">
        <v>149134</v>
      </c>
      <c r="K28106">
        <v>171203</v>
      </c>
      <c r="L28106">
        <v>4.3564549179999998</v>
      </c>
      <c r="M28106">
        <v>50.851226165</v>
      </c>
      <c r="N28106">
        <v>12385910</v>
      </c>
      <c r="O28106" s="1" t="s">
        <v>27428</v>
      </c>
      <c r="P28106">
        <v>1000</v>
      </c>
      <c r="Q28106">
        <v>3</v>
      </c>
    </row>
    <row r="28107" spans="1:17" x14ac:dyDescent="0.3">
      <c r="A28107">
        <v>18525</v>
      </c>
      <c r="B28107">
        <v>215</v>
      </c>
      <c r="C28107" s="1" t="s">
        <v>17</v>
      </c>
      <c r="D28107">
        <v>148712</v>
      </c>
      <c r="E28107">
        <v>174014</v>
      </c>
      <c r="F28107">
        <v>4.3504527069999996</v>
      </c>
      <c r="G28107">
        <v>50.876494733999998</v>
      </c>
      <c r="H28107">
        <v>21510</v>
      </c>
      <c r="I28107" s="1" t="s">
        <v>20</v>
      </c>
      <c r="J28107">
        <v>148692</v>
      </c>
      <c r="K28107">
        <v>173581</v>
      </c>
      <c r="L28107">
        <v>4.3501700230000004</v>
      </c>
      <c r="M28107">
        <v>50.872602272000002</v>
      </c>
      <c r="N28107">
        <v>12398182</v>
      </c>
      <c r="O28107" s="1" t="s">
        <v>27429</v>
      </c>
      <c r="P28107">
        <v>1020</v>
      </c>
      <c r="Q28107">
        <v>3</v>
      </c>
    </row>
    <row r="28108" spans="1:17" x14ac:dyDescent="0.3">
      <c r="A28108">
        <v>12464</v>
      </c>
      <c r="B28108">
        <v>208</v>
      </c>
      <c r="C28108" s="1" t="s">
        <v>50</v>
      </c>
      <c r="D28108">
        <v>150281</v>
      </c>
      <c r="E28108">
        <v>168185</v>
      </c>
      <c r="F28108">
        <v>4.3727405020000001</v>
      </c>
      <c r="G28108">
        <v>50.824096371000003</v>
      </c>
      <c r="H28108">
        <v>20810</v>
      </c>
      <c r="I28108" s="1" t="s">
        <v>506</v>
      </c>
      <c r="J28108">
        <v>151509</v>
      </c>
      <c r="K28108">
        <v>166596</v>
      </c>
      <c r="L28108">
        <v>4.3901621009999996</v>
      </c>
      <c r="M28108">
        <v>50.809810083000002</v>
      </c>
      <c r="N28108">
        <v>12403825</v>
      </c>
      <c r="O28108" s="1" t="s">
        <v>27430</v>
      </c>
      <c r="P28108">
        <v>1050</v>
      </c>
      <c r="Q28108">
        <v>3</v>
      </c>
    </row>
    <row r="28109" spans="1:17" x14ac:dyDescent="0.3">
      <c r="A28109">
        <v>13903</v>
      </c>
      <c r="B28109">
        <v>210</v>
      </c>
      <c r="C28109" s="1" t="s">
        <v>50</v>
      </c>
      <c r="D28109">
        <v>148372</v>
      </c>
      <c r="E28109">
        <v>168340</v>
      </c>
      <c r="F28109">
        <v>4.3456463359999997</v>
      </c>
      <c r="G28109">
        <v>50.825487662</v>
      </c>
      <c r="H28109">
        <v>21010</v>
      </c>
      <c r="I28109" s="1" t="s">
        <v>1016</v>
      </c>
      <c r="J28109">
        <v>147436</v>
      </c>
      <c r="K28109">
        <v>168776</v>
      </c>
      <c r="L28109">
        <v>4.3323587589999999</v>
      </c>
      <c r="M28109">
        <v>50.829403798000001</v>
      </c>
      <c r="N28109">
        <v>12405013</v>
      </c>
      <c r="O28109" s="1" t="s">
        <v>27431</v>
      </c>
      <c r="P28109">
        <v>1060</v>
      </c>
      <c r="Q28109">
        <v>3</v>
      </c>
    </row>
    <row r="28110" spans="1:17" x14ac:dyDescent="0.3">
      <c r="A28110">
        <v>18313</v>
      </c>
      <c r="B28110">
        <v>214</v>
      </c>
      <c r="C28110" s="1" t="s">
        <v>17</v>
      </c>
      <c r="D28110">
        <v>151074</v>
      </c>
      <c r="E28110">
        <v>171986</v>
      </c>
      <c r="F28110">
        <v>4.384006694</v>
      </c>
      <c r="G28110">
        <v>50.858264466000001</v>
      </c>
      <c r="H28110">
        <v>21430</v>
      </c>
      <c r="I28110" s="1" t="s">
        <v>955</v>
      </c>
      <c r="J28110">
        <v>151789</v>
      </c>
      <c r="K28110">
        <v>172077</v>
      </c>
      <c r="L28110">
        <v>4.3941621959999999</v>
      </c>
      <c r="M28110">
        <v>50.859080714000001</v>
      </c>
      <c r="N28110">
        <v>12406201</v>
      </c>
      <c r="O28110" s="1" t="s">
        <v>27432</v>
      </c>
      <c r="P28110">
        <v>1030</v>
      </c>
      <c r="Q28110">
        <v>3</v>
      </c>
    </row>
    <row r="28111" spans="1:17" x14ac:dyDescent="0.3">
      <c r="A28111">
        <v>42988</v>
      </c>
      <c r="B28111">
        <v>581</v>
      </c>
      <c r="C28111" s="1" t="s">
        <v>426</v>
      </c>
      <c r="D28111">
        <v>124295</v>
      </c>
      <c r="E28111">
        <v>148233</v>
      </c>
      <c r="F28111">
        <v>4.0053207579999999</v>
      </c>
      <c r="G28111">
        <v>50.644168464000003</v>
      </c>
      <c r="H28111">
        <v>58110</v>
      </c>
      <c r="I28111" s="1" t="s">
        <v>831</v>
      </c>
      <c r="J28111">
        <v>127655</v>
      </c>
      <c r="K28111">
        <v>140784</v>
      </c>
      <c r="L28111">
        <v>4.0532717800000002</v>
      </c>
      <c r="M28111">
        <v>50.577340100000001</v>
      </c>
      <c r="N28111">
        <v>12409961</v>
      </c>
      <c r="O28111" s="1" t="s">
        <v>27433</v>
      </c>
      <c r="P28111">
        <v>7830</v>
      </c>
      <c r="Q28111">
        <v>3</v>
      </c>
    </row>
    <row r="28112" spans="1:17" x14ac:dyDescent="0.3">
      <c r="A28112">
        <v>17258</v>
      </c>
      <c r="B28112">
        <v>213</v>
      </c>
      <c r="C28112" s="1" t="s">
        <v>17</v>
      </c>
      <c r="D28112">
        <v>148986</v>
      </c>
      <c r="E28112">
        <v>170515</v>
      </c>
      <c r="F28112">
        <v>4.3543550419999999</v>
      </c>
      <c r="G28112">
        <v>50.845041174999999</v>
      </c>
      <c r="H28112">
        <v>21310</v>
      </c>
      <c r="I28112" s="1" t="s">
        <v>153</v>
      </c>
      <c r="J28112">
        <v>149134</v>
      </c>
      <c r="K28112">
        <v>171203</v>
      </c>
      <c r="L28112">
        <v>4.3564549179999998</v>
      </c>
      <c r="M28112">
        <v>50.851226165</v>
      </c>
      <c r="N28112">
        <v>12414614</v>
      </c>
      <c r="O28112" s="1" t="s">
        <v>27434</v>
      </c>
      <c r="P28112">
        <v>1000</v>
      </c>
      <c r="Q28112">
        <v>3</v>
      </c>
    </row>
    <row r="28113" spans="1:17" x14ac:dyDescent="0.3">
      <c r="A28113">
        <v>13908</v>
      </c>
      <c r="B28113">
        <v>210</v>
      </c>
      <c r="C28113" s="1" t="s">
        <v>50</v>
      </c>
      <c r="D28113">
        <v>148372</v>
      </c>
      <c r="E28113">
        <v>168340</v>
      </c>
      <c r="F28113">
        <v>4.3456463359999997</v>
      </c>
      <c r="G28113">
        <v>50.825487662</v>
      </c>
      <c r="H28113">
        <v>21010</v>
      </c>
      <c r="I28113" s="1" t="s">
        <v>1016</v>
      </c>
      <c r="J28113">
        <v>147436</v>
      </c>
      <c r="K28113">
        <v>168776</v>
      </c>
      <c r="L28113">
        <v>4.3323587589999999</v>
      </c>
      <c r="M28113">
        <v>50.829403798000001</v>
      </c>
      <c r="N28113">
        <v>12424314</v>
      </c>
      <c r="O28113" s="1" t="s">
        <v>27435</v>
      </c>
      <c r="P28113">
        <v>1190</v>
      </c>
      <c r="Q28113">
        <v>3</v>
      </c>
    </row>
    <row r="28114" spans="1:17" x14ac:dyDescent="0.3">
      <c r="A28114">
        <v>14441</v>
      </c>
      <c r="B28114">
        <v>211</v>
      </c>
      <c r="C28114" s="1" t="s">
        <v>50</v>
      </c>
      <c r="D28114">
        <v>148520</v>
      </c>
      <c r="E28114">
        <v>165820</v>
      </c>
      <c r="F28114">
        <v>4.3477567050000001</v>
      </c>
      <c r="G28114">
        <v>50.802834281000003</v>
      </c>
      <c r="H28114">
        <v>21110</v>
      </c>
      <c r="I28114" s="1" t="s">
        <v>51</v>
      </c>
      <c r="J28114">
        <v>147495</v>
      </c>
      <c r="K28114">
        <v>165796</v>
      </c>
      <c r="L28114">
        <v>4.3332161210000004</v>
      </c>
      <c r="M28114">
        <v>50.802615107000001</v>
      </c>
      <c r="N28114">
        <v>12426391</v>
      </c>
      <c r="O28114" s="1" t="s">
        <v>27436</v>
      </c>
      <c r="P28114">
        <v>1180</v>
      </c>
      <c r="Q28114">
        <v>3</v>
      </c>
    </row>
    <row r="28115" spans="1:17" x14ac:dyDescent="0.3">
      <c r="A28115">
        <v>25280</v>
      </c>
      <c r="B28115">
        <v>281</v>
      </c>
      <c r="C28115" s="1" t="s">
        <v>347</v>
      </c>
      <c r="D28115">
        <v>164365</v>
      </c>
      <c r="E28115">
        <v>153708</v>
      </c>
      <c r="F28115">
        <v>4.5720633050000004</v>
      </c>
      <c r="G28115">
        <v>50.693773278999998</v>
      </c>
      <c r="H28115">
        <v>28130</v>
      </c>
      <c r="I28115" s="1" t="s">
        <v>348</v>
      </c>
      <c r="J28115">
        <v>161094</v>
      </c>
      <c r="K28115">
        <v>156658</v>
      </c>
      <c r="L28115">
        <v>4.5258565989999999</v>
      </c>
      <c r="M28115">
        <v>50.720364904999997</v>
      </c>
      <c r="N28115">
        <v>12798159</v>
      </c>
      <c r="O28115" s="1" t="s">
        <v>27437</v>
      </c>
      <c r="P28115">
        <v>1332</v>
      </c>
      <c r="Q28115">
        <v>3</v>
      </c>
    </row>
    <row r="28116" spans="1:17" x14ac:dyDescent="0.3">
      <c r="A28116">
        <v>25286</v>
      </c>
      <c r="B28116">
        <v>281</v>
      </c>
      <c r="C28116" s="1" t="s">
        <v>347</v>
      </c>
      <c r="D28116">
        <v>164365</v>
      </c>
      <c r="E28116">
        <v>153708</v>
      </c>
      <c r="F28116">
        <v>4.5720633050000004</v>
      </c>
      <c r="G28116">
        <v>50.693773278999998</v>
      </c>
      <c r="H28116">
        <v>28130</v>
      </c>
      <c r="I28116" s="1" t="s">
        <v>348</v>
      </c>
      <c r="J28116">
        <v>161094</v>
      </c>
      <c r="K28116">
        <v>156658</v>
      </c>
      <c r="L28116">
        <v>4.5258565989999999</v>
      </c>
      <c r="M28116">
        <v>50.720364904999997</v>
      </c>
      <c r="N28116">
        <v>12969789</v>
      </c>
      <c r="O28116" s="1" t="s">
        <v>27438</v>
      </c>
      <c r="P28116">
        <v>1330</v>
      </c>
      <c r="Q28116">
        <v>3</v>
      </c>
    </row>
    <row r="28117" spans="1:17" x14ac:dyDescent="0.3">
      <c r="A28117">
        <v>25296</v>
      </c>
      <c r="B28117">
        <v>281</v>
      </c>
      <c r="C28117" s="1" t="s">
        <v>347</v>
      </c>
      <c r="D28117">
        <v>164365</v>
      </c>
      <c r="E28117">
        <v>153708</v>
      </c>
      <c r="F28117">
        <v>4.5720633050000004</v>
      </c>
      